pans="1:22" x14ac:dyDescent="0.25">
      <c r="A33629" t="s">
        <v>30957</v>
      </c>
      <c r="B33629" s="16">
        <v>41636</v>
      </c>
      <c r="C33629" s="80">
        <v>2013</v>
      </c>
      <c r="D33629" s="80">
        <v>12</v>
      </c>
      <c r="E33629" s="16">
        <v>41638</v>
      </c>
      <c r="F33629">
        <v>2</v>
      </c>
      <c r="G33629" s="82" t="s">
        <v>38</v>
      </c>
      <c r="H33629" t="s">
        <v>69</v>
      </c>
      <c r="I33629" t="s">
        <v>18913</v>
      </c>
      <c r="J33629" t="s">
        <v>25</v>
      </c>
      <c r="K33629" t="s">
        <v>147</v>
      </c>
      <c r="L33629" t="s">
        <v>17156</v>
      </c>
      <c r="M33629">
        <v>2</v>
      </c>
      <c r="N33629">
        <v>1</v>
      </c>
      <c r="O33629">
        <v>348</v>
      </c>
      <c r="P33629">
        <v>1022</v>
      </c>
      <c r="Q33629" s="80">
        <v>511</v>
      </c>
      <c r="R33629" t="s">
        <v>73</v>
      </c>
      <c r="S33629" s="82" t="s">
        <v>2256</v>
      </c>
      <c r="T33629" s="82" t="s">
        <v>31</v>
      </c>
      <c r="U33629" s="82" t="s">
        <v>32</v>
      </c>
      <c r="V33629" s="82" t="s">
        <v>33</v>
      </c>
    </row>
    <row r="33630" spans="1:22" x14ac:dyDescent="0.25">
      <c r="A33630" t="s">
        <v>30962</v>
      </c>
      <c r="B33630" s="16">
        <v>41636</v>
      </c>
      <c r="C33630" s="80">
        <v>2013</v>
      </c>
      <c r="D33630" s="80">
        <v>12</v>
      </c>
      <c r="E33630" s="16">
        <v>41639</v>
      </c>
      <c r="F33630">
        <v>4</v>
      </c>
      <c r="G33630" s="82" t="s">
        <v>220</v>
      </c>
      <c r="H33630" t="s">
        <v>20</v>
      </c>
      <c r="I33630" t="s">
        <v>15211</v>
      </c>
      <c r="J33630" t="s">
        <v>55</v>
      </c>
      <c r="K33630" t="s">
        <v>85</v>
      </c>
      <c r="L33630" t="s">
        <v>5911</v>
      </c>
      <c r="M33630">
        <v>2</v>
      </c>
      <c r="N33630">
        <v>6</v>
      </c>
      <c r="O33630">
        <v>-28968</v>
      </c>
      <c r="P33630">
        <v>995</v>
      </c>
      <c r="Q33630" s="80">
        <v>497.5</v>
      </c>
      <c r="R33630" t="s">
        <v>44</v>
      </c>
      <c r="S33630" s="82" t="s">
        <v>2057</v>
      </c>
      <c r="T33630" s="82" t="s">
        <v>529</v>
      </c>
      <c r="U33630" s="82" t="s">
        <v>49</v>
      </c>
      <c r="V33630" s="82" t="s">
        <v>157</v>
      </c>
    </row>
    <row r="33631" spans="1:22" x14ac:dyDescent="0.25">
      <c r="A33631" t="s">
        <v>30959</v>
      </c>
      <c r="B33631" s="16">
        <v>41636</v>
      </c>
      <c r="C33631" s="80">
        <v>2013</v>
      </c>
      <c r="D33631" s="80">
        <v>12</v>
      </c>
      <c r="E33631" s="16">
        <v>41641</v>
      </c>
      <c r="F33631">
        <v>2</v>
      </c>
      <c r="G33631" s="82" t="s">
        <v>38</v>
      </c>
      <c r="H33631" t="s">
        <v>20</v>
      </c>
      <c r="I33631" t="s">
        <v>17071</v>
      </c>
      <c r="J33631" t="s">
        <v>25</v>
      </c>
      <c r="K33631" t="s">
        <v>137</v>
      </c>
      <c r="L33631" t="s">
        <v>939</v>
      </c>
      <c r="M33631">
        <v>3</v>
      </c>
      <c r="N33631">
        <v>5</v>
      </c>
      <c r="O33631">
        <v>-50175</v>
      </c>
      <c r="P33631">
        <v>948</v>
      </c>
      <c r="Q33631" s="80">
        <v>316</v>
      </c>
      <c r="R33631" t="s">
        <v>44</v>
      </c>
      <c r="S33631" s="82" t="s">
        <v>3575</v>
      </c>
      <c r="T33631" s="82" t="s">
        <v>2039</v>
      </c>
      <c r="U33631" s="82" t="s">
        <v>32</v>
      </c>
      <c r="V33631" s="82" t="s">
        <v>498</v>
      </c>
    </row>
    <row r="33632" spans="1:22" x14ac:dyDescent="0.25">
      <c r="A33632" t="s">
        <v>30963</v>
      </c>
      <c r="B33632" s="16">
        <v>41636</v>
      </c>
      <c r="C33632" s="80">
        <v>2013</v>
      </c>
      <c r="D33632" s="80">
        <v>12</v>
      </c>
      <c r="E33632" s="16">
        <v>41642</v>
      </c>
      <c r="F33632">
        <v>1</v>
      </c>
      <c r="G33632" s="82" t="s">
        <v>19</v>
      </c>
      <c r="H33632" t="s">
        <v>20</v>
      </c>
      <c r="I33632" t="s">
        <v>934</v>
      </c>
      <c r="J33632" t="s">
        <v>55</v>
      </c>
      <c r="K33632" t="s">
        <v>85</v>
      </c>
      <c r="L33632" t="s">
        <v>935</v>
      </c>
      <c r="M33632">
        <v>1</v>
      </c>
      <c r="N33632">
        <v>0</v>
      </c>
      <c r="O33632">
        <v>0</v>
      </c>
      <c r="P33632">
        <v>552</v>
      </c>
      <c r="Q33632" s="80">
        <v>552</v>
      </c>
      <c r="R33632" t="s">
        <v>28</v>
      </c>
      <c r="S33632" s="82" t="s">
        <v>18121</v>
      </c>
      <c r="T33632" s="82" t="s">
        <v>167</v>
      </c>
      <c r="U33632" s="82" t="s">
        <v>111</v>
      </c>
      <c r="V33632" s="82" t="s">
        <v>168</v>
      </c>
    </row>
    <row r="33633" spans="1:22" x14ac:dyDescent="0.25">
      <c r="A33633" t="s">
        <v>30960</v>
      </c>
      <c r="B33633" s="16">
        <v>41636</v>
      </c>
      <c r="C33633" s="80">
        <v>2013</v>
      </c>
      <c r="D33633" s="80">
        <v>12</v>
      </c>
      <c r="E33633" s="16">
        <v>41641</v>
      </c>
      <c r="F33633">
        <v>1</v>
      </c>
      <c r="G33633" s="82" t="s">
        <v>19</v>
      </c>
      <c r="H33633" t="s">
        <v>69</v>
      </c>
      <c r="I33633" t="s">
        <v>18733</v>
      </c>
      <c r="J33633" t="s">
        <v>25</v>
      </c>
      <c r="K33633" t="s">
        <v>35</v>
      </c>
      <c r="L33633" t="s">
        <v>7331</v>
      </c>
      <c r="M33633">
        <v>2</v>
      </c>
      <c r="N33633">
        <v>47</v>
      </c>
      <c r="O33633">
        <v>-381876</v>
      </c>
      <c r="P33633">
        <v>449</v>
      </c>
      <c r="Q33633" s="80">
        <v>224.5</v>
      </c>
      <c r="R33633" t="s">
        <v>28</v>
      </c>
      <c r="S33633" s="82" t="s">
        <v>1019</v>
      </c>
      <c r="T33633" s="82" t="s">
        <v>244</v>
      </c>
      <c r="U33633" s="82" t="s">
        <v>32</v>
      </c>
      <c r="V33633" s="82" t="s">
        <v>90</v>
      </c>
    </row>
    <row r="33634" spans="1:22" x14ac:dyDescent="0.25">
      <c r="A33634" t="s">
        <v>30964</v>
      </c>
      <c r="B33634" s="16">
        <v>41636</v>
      </c>
      <c r="C33634" s="80">
        <v>2013</v>
      </c>
      <c r="D33634" s="80">
        <v>12</v>
      </c>
      <c r="E33634" s="16">
        <v>41639</v>
      </c>
      <c r="F33634">
        <v>2</v>
      </c>
      <c r="G33634" s="82" t="s">
        <v>38</v>
      </c>
      <c r="H33634" t="s">
        <v>20</v>
      </c>
      <c r="I33634" t="s">
        <v>17953</v>
      </c>
      <c r="J33634" t="s">
        <v>64</v>
      </c>
      <c r="K33634" t="s">
        <v>122</v>
      </c>
      <c r="L33634" t="s">
        <v>22200</v>
      </c>
      <c r="M33634">
        <v>2</v>
      </c>
      <c r="N33634">
        <v>2</v>
      </c>
      <c r="O33634">
        <v>5</v>
      </c>
      <c r="P33634">
        <v>442</v>
      </c>
      <c r="Q33634" s="80">
        <v>221</v>
      </c>
      <c r="R33634" t="s">
        <v>28</v>
      </c>
      <c r="S33634" s="82" t="s">
        <v>657</v>
      </c>
      <c r="T33634" s="82" t="s">
        <v>195</v>
      </c>
      <c r="U33634" s="82" t="s">
        <v>196</v>
      </c>
      <c r="V33634" s="82" t="s">
        <v>268</v>
      </c>
    </row>
    <row r="33635" spans="1:22" x14ac:dyDescent="0.25">
      <c r="A33635" t="s">
        <v>30965</v>
      </c>
      <c r="B33635" s="16">
        <v>41636</v>
      </c>
      <c r="C33635" s="80">
        <v>2013</v>
      </c>
      <c r="D33635" s="80">
        <v>12</v>
      </c>
      <c r="E33635" s="16">
        <v>41640</v>
      </c>
      <c r="F33635">
        <v>1</v>
      </c>
      <c r="G33635" s="82" t="s">
        <v>19</v>
      </c>
      <c r="H33635" t="s">
        <v>46</v>
      </c>
      <c r="I33635" t="s">
        <v>4432</v>
      </c>
      <c r="J33635" t="s">
        <v>25</v>
      </c>
      <c r="K33635" t="s">
        <v>132</v>
      </c>
      <c r="L33635" t="s">
        <v>4433</v>
      </c>
      <c r="M33635">
        <v>7</v>
      </c>
      <c r="N33635">
        <v>0</v>
      </c>
      <c r="O33635">
        <v>98784</v>
      </c>
      <c r="P33635">
        <v>356</v>
      </c>
      <c r="Q33635" s="80">
        <v>50.857142857142854</v>
      </c>
      <c r="R33635" t="s">
        <v>44</v>
      </c>
      <c r="S33635" s="82" t="s">
        <v>309</v>
      </c>
      <c r="T33635" s="82" t="s">
        <v>195</v>
      </c>
      <c r="U33635" s="82" t="s">
        <v>196</v>
      </c>
      <c r="V33635" s="82" t="s">
        <v>310</v>
      </c>
    </row>
    <row r="33636" spans="1:22" x14ac:dyDescent="0.25">
      <c r="A33636" t="s">
        <v>30966</v>
      </c>
      <c r="B33636" s="16">
        <v>41636</v>
      </c>
      <c r="C33636" s="80">
        <v>2013</v>
      </c>
      <c r="D33636" s="80">
        <v>12</v>
      </c>
      <c r="E33636" s="16">
        <v>41641</v>
      </c>
      <c r="F33636">
        <v>1</v>
      </c>
      <c r="G33636" s="82" t="s">
        <v>19</v>
      </c>
      <c r="H33636" t="s">
        <v>20</v>
      </c>
      <c r="I33636" t="s">
        <v>4786</v>
      </c>
      <c r="J33636" t="s">
        <v>25</v>
      </c>
      <c r="K33636" t="s">
        <v>137</v>
      </c>
      <c r="L33636" t="s">
        <v>192</v>
      </c>
      <c r="M33636">
        <v>4</v>
      </c>
      <c r="N33636">
        <v>4</v>
      </c>
      <c r="O33636">
        <v>-18496</v>
      </c>
      <c r="P33636">
        <v>354</v>
      </c>
      <c r="Q33636" s="80">
        <v>88.5</v>
      </c>
      <c r="R33636" t="s">
        <v>28</v>
      </c>
      <c r="S33636" s="82" t="s">
        <v>5096</v>
      </c>
      <c r="T33636" s="82" t="s">
        <v>422</v>
      </c>
      <c r="U33636" s="82" t="s">
        <v>111</v>
      </c>
      <c r="V33636" s="82" t="s">
        <v>157</v>
      </c>
    </row>
    <row r="33637" spans="1:22" x14ac:dyDescent="0.25">
      <c r="A33637" t="s">
        <v>30967</v>
      </c>
      <c r="B33637" s="16">
        <v>41636</v>
      </c>
      <c r="C33637" s="80">
        <v>2013</v>
      </c>
      <c r="D33637" s="80">
        <v>12</v>
      </c>
      <c r="E33637" s="16">
        <v>41639</v>
      </c>
      <c r="F33637">
        <v>4</v>
      </c>
      <c r="G33637" s="82" t="s">
        <v>220</v>
      </c>
      <c r="H33637" t="s">
        <v>46</v>
      </c>
      <c r="I33637" t="s">
        <v>7760</v>
      </c>
      <c r="J33637" t="s">
        <v>25</v>
      </c>
      <c r="K33637" t="s">
        <v>150</v>
      </c>
      <c r="L33637" t="s">
        <v>7761</v>
      </c>
      <c r="M33637">
        <v>6</v>
      </c>
      <c r="N33637">
        <v>2</v>
      </c>
      <c r="O33637">
        <v>62292</v>
      </c>
      <c r="P33637">
        <v>314</v>
      </c>
      <c r="Q33637" s="80">
        <v>52.333333333333336</v>
      </c>
      <c r="R33637" t="s">
        <v>28</v>
      </c>
      <c r="S33637" s="82" t="s">
        <v>657</v>
      </c>
      <c r="T33637" s="82" t="s">
        <v>195</v>
      </c>
      <c r="U33637" s="82" t="s">
        <v>196</v>
      </c>
      <c r="V33637" s="82" t="s">
        <v>268</v>
      </c>
    </row>
    <row r="33638" spans="1:22" x14ac:dyDescent="0.25">
      <c r="A33638" t="s">
        <v>30968</v>
      </c>
      <c r="B33638" s="16">
        <v>41636</v>
      </c>
      <c r="C33638" s="80">
        <v>2013</v>
      </c>
      <c r="D33638" s="80">
        <v>12</v>
      </c>
      <c r="E33638" s="16">
        <v>41638</v>
      </c>
      <c r="F33638">
        <v>2</v>
      </c>
      <c r="G33638" s="82" t="s">
        <v>38</v>
      </c>
      <c r="H33638" t="s">
        <v>46</v>
      </c>
      <c r="I33638" t="s">
        <v>10563</v>
      </c>
      <c r="J33638" t="s">
        <v>25</v>
      </c>
      <c r="K33638" t="s">
        <v>147</v>
      </c>
      <c r="L33638" t="s">
        <v>5347</v>
      </c>
      <c r="M33638">
        <v>5</v>
      </c>
      <c r="N33638">
        <v>0</v>
      </c>
      <c r="O33638">
        <v>38</v>
      </c>
      <c r="P33638">
        <v>281</v>
      </c>
      <c r="Q33638" s="80">
        <v>56.2</v>
      </c>
      <c r="R33638" t="s">
        <v>44</v>
      </c>
      <c r="S33638" s="82" t="s">
        <v>25083</v>
      </c>
      <c r="T33638" s="82" t="s">
        <v>933</v>
      </c>
      <c r="U33638" s="82" t="s">
        <v>111</v>
      </c>
      <c r="V33638" s="82" t="s">
        <v>157</v>
      </c>
    </row>
    <row r="33639" spans="1:22" x14ac:dyDescent="0.25">
      <c r="A33639" t="s">
        <v>30969</v>
      </c>
      <c r="B33639" s="16">
        <v>41636</v>
      </c>
      <c r="C33639" s="80">
        <v>2013</v>
      </c>
      <c r="D33639" s="80">
        <v>12</v>
      </c>
      <c r="E33639" s="16">
        <v>41642</v>
      </c>
      <c r="F33639">
        <v>1</v>
      </c>
      <c r="G33639" s="82" t="s">
        <v>19</v>
      </c>
      <c r="H33639" t="s">
        <v>69</v>
      </c>
      <c r="I33639" t="s">
        <v>447</v>
      </c>
      <c r="J33639" t="s">
        <v>25</v>
      </c>
      <c r="K33639" t="s">
        <v>137</v>
      </c>
      <c r="L33639" t="s">
        <v>448</v>
      </c>
      <c r="M33639">
        <v>6</v>
      </c>
      <c r="N33639">
        <v>0</v>
      </c>
      <c r="O33639">
        <v>1566</v>
      </c>
      <c r="P33639">
        <v>205</v>
      </c>
      <c r="Q33639" s="80">
        <v>34.166666666666664</v>
      </c>
      <c r="R33639" t="s">
        <v>28</v>
      </c>
      <c r="S33639" s="82" t="s">
        <v>7877</v>
      </c>
      <c r="T33639" s="82" t="s">
        <v>5104</v>
      </c>
      <c r="U33639" s="82" t="s">
        <v>23</v>
      </c>
      <c r="V33639" s="82" t="s">
        <v>23</v>
      </c>
    </row>
    <row r="33640" spans="1:22" x14ac:dyDescent="0.25">
      <c r="A33640" t="s">
        <v>30970</v>
      </c>
      <c r="B33640" s="16">
        <v>41636</v>
      </c>
      <c r="C33640" s="80">
        <v>2013</v>
      </c>
      <c r="D33640" s="80">
        <v>12</v>
      </c>
      <c r="E33640" s="16">
        <v>41642</v>
      </c>
      <c r="F33640">
        <v>1</v>
      </c>
      <c r="G33640" s="82" t="s">
        <v>19</v>
      </c>
      <c r="H33640" t="s">
        <v>20</v>
      </c>
      <c r="I33640" t="s">
        <v>14173</v>
      </c>
      <c r="J33640" t="s">
        <v>25</v>
      </c>
      <c r="K33640" t="s">
        <v>52</v>
      </c>
      <c r="L33640" t="s">
        <v>14174</v>
      </c>
      <c r="M33640">
        <v>4</v>
      </c>
      <c r="N33640">
        <v>2</v>
      </c>
      <c r="O33640">
        <v>74</v>
      </c>
      <c r="P33640">
        <v>162</v>
      </c>
      <c r="Q33640" s="80">
        <v>40.5</v>
      </c>
      <c r="R33640" t="s">
        <v>28</v>
      </c>
      <c r="S33640" s="82" t="s">
        <v>194</v>
      </c>
      <c r="T33640" s="82" t="s">
        <v>195</v>
      </c>
      <c r="U33640" s="82" t="s">
        <v>196</v>
      </c>
      <c r="V33640" s="82" t="s">
        <v>112</v>
      </c>
    </row>
    <row r="33641" spans="1:22" x14ac:dyDescent="0.25">
      <c r="A33641" t="s">
        <v>30970</v>
      </c>
      <c r="B33641" s="16">
        <v>41636</v>
      </c>
      <c r="C33641" s="80">
        <v>2013</v>
      </c>
      <c r="D33641" s="80">
        <v>12</v>
      </c>
      <c r="E33641" s="16">
        <v>41642</v>
      </c>
      <c r="F33641">
        <v>1</v>
      </c>
      <c r="G33641" s="82" t="s">
        <v>19</v>
      </c>
      <c r="H33641" t="s">
        <v>20</v>
      </c>
      <c r="I33641" t="s">
        <v>10504</v>
      </c>
      <c r="J33641" t="s">
        <v>25</v>
      </c>
      <c r="K33641" t="s">
        <v>52</v>
      </c>
      <c r="L33641" t="s">
        <v>12774</v>
      </c>
      <c r="M33641">
        <v>2</v>
      </c>
      <c r="N33641">
        <v>2</v>
      </c>
      <c r="O33641">
        <v>36288</v>
      </c>
      <c r="P33641">
        <v>91</v>
      </c>
      <c r="Q33641" s="80">
        <v>45.5</v>
      </c>
      <c r="R33641" t="s">
        <v>28</v>
      </c>
      <c r="S33641" s="82" t="s">
        <v>194</v>
      </c>
      <c r="T33641" s="82" t="s">
        <v>195</v>
      </c>
      <c r="U33641" s="82" t="s">
        <v>196</v>
      </c>
      <c r="V33641" s="82" t="s">
        <v>112</v>
      </c>
    </row>
    <row r="33642" spans="1:22" x14ac:dyDescent="0.25">
      <c r="A33642" t="s">
        <v>30971</v>
      </c>
      <c r="B33642" s="16">
        <v>41636</v>
      </c>
      <c r="C33642" s="80">
        <v>2013</v>
      </c>
      <c r="D33642" s="80">
        <v>12</v>
      </c>
      <c r="E33642" s="16">
        <v>41640</v>
      </c>
      <c r="F33642">
        <v>1</v>
      </c>
      <c r="G33642" s="82" t="s">
        <v>19</v>
      </c>
      <c r="H33642" t="s">
        <v>69</v>
      </c>
      <c r="I33642" t="s">
        <v>8248</v>
      </c>
      <c r="J33642" t="s">
        <v>64</v>
      </c>
      <c r="K33642" t="s">
        <v>122</v>
      </c>
      <c r="L33642" t="s">
        <v>4294</v>
      </c>
      <c r="M33642">
        <v>1</v>
      </c>
      <c r="N33642">
        <v>6</v>
      </c>
      <c r="O33642">
        <v>-10002</v>
      </c>
      <c r="P33642">
        <v>86</v>
      </c>
      <c r="Q33642" s="80">
        <v>86</v>
      </c>
      <c r="R33642" t="s">
        <v>28</v>
      </c>
      <c r="S33642" s="82" t="s">
        <v>2430</v>
      </c>
      <c r="T33642" s="82" t="s">
        <v>503</v>
      </c>
      <c r="U33642" s="82" t="s">
        <v>41</v>
      </c>
      <c r="V33642" s="82" t="s">
        <v>41</v>
      </c>
    </row>
    <row r="33643" spans="1:22" x14ac:dyDescent="0.25">
      <c r="A33643" t="s">
        <v>30960</v>
      </c>
      <c r="B33643" s="16">
        <v>41636</v>
      </c>
      <c r="C33643" s="80">
        <v>2013</v>
      </c>
      <c r="D33643" s="80">
        <v>12</v>
      </c>
      <c r="E33643" s="16">
        <v>41641</v>
      </c>
      <c r="F33643">
        <v>1</v>
      </c>
      <c r="G33643" s="82" t="s">
        <v>19</v>
      </c>
      <c r="H33643" t="s">
        <v>69</v>
      </c>
      <c r="I33643" t="s">
        <v>1654</v>
      </c>
      <c r="J33643" t="s">
        <v>25</v>
      </c>
      <c r="K33643" t="s">
        <v>35</v>
      </c>
      <c r="L33643" t="s">
        <v>1655</v>
      </c>
      <c r="M33643">
        <v>1</v>
      </c>
      <c r="N33643">
        <v>47</v>
      </c>
      <c r="O33643">
        <v>-71751</v>
      </c>
      <c r="P33643">
        <v>76</v>
      </c>
      <c r="Q33643" s="80">
        <v>76</v>
      </c>
      <c r="R33643" t="s">
        <v>28</v>
      </c>
      <c r="S33643" s="82" t="s">
        <v>1019</v>
      </c>
      <c r="T33643" s="82" t="s">
        <v>244</v>
      </c>
      <c r="U33643" s="82" t="s">
        <v>32</v>
      </c>
      <c r="V33643" s="82" t="s">
        <v>90</v>
      </c>
    </row>
    <row r="33644" spans="1:22" x14ac:dyDescent="0.25">
      <c r="A33644" t="s">
        <v>30972</v>
      </c>
      <c r="B33644" s="16">
        <v>41636</v>
      </c>
      <c r="C33644" s="80">
        <v>2013</v>
      </c>
      <c r="D33644" s="80">
        <v>12</v>
      </c>
      <c r="E33644" s="16">
        <v>41643</v>
      </c>
      <c r="F33644">
        <v>1</v>
      </c>
      <c r="G33644" s="82" t="s">
        <v>19</v>
      </c>
      <c r="H33644" t="s">
        <v>20</v>
      </c>
      <c r="I33644" t="s">
        <v>1345</v>
      </c>
      <c r="J33644" t="s">
        <v>25</v>
      </c>
      <c r="K33644" t="s">
        <v>213</v>
      </c>
      <c r="L33644" t="s">
        <v>214</v>
      </c>
      <c r="M33644">
        <v>2</v>
      </c>
      <c r="N33644">
        <v>0</v>
      </c>
      <c r="O33644">
        <v>42</v>
      </c>
      <c r="P33644">
        <v>72</v>
      </c>
      <c r="Q33644" s="80">
        <v>36</v>
      </c>
      <c r="R33644" t="s">
        <v>28</v>
      </c>
      <c r="S33644" s="82" t="s">
        <v>239</v>
      </c>
      <c r="T33644" s="82" t="s">
        <v>173</v>
      </c>
      <c r="U33644" s="82" t="s">
        <v>49</v>
      </c>
      <c r="V33644" s="82" t="s">
        <v>112</v>
      </c>
    </row>
    <row r="33645" spans="1:22" x14ac:dyDescent="0.25">
      <c r="A33645" t="s">
        <v>30966</v>
      </c>
      <c r="B33645" s="16">
        <v>41636</v>
      </c>
      <c r="C33645" s="80">
        <v>2013</v>
      </c>
      <c r="D33645" s="80">
        <v>12</v>
      </c>
      <c r="E33645" s="16">
        <v>41641</v>
      </c>
      <c r="F33645">
        <v>1</v>
      </c>
      <c r="G33645" s="82" t="s">
        <v>19</v>
      </c>
      <c r="H33645" t="s">
        <v>20</v>
      </c>
      <c r="I33645" t="s">
        <v>21170</v>
      </c>
      <c r="J33645" t="s">
        <v>25</v>
      </c>
      <c r="K33645" t="s">
        <v>150</v>
      </c>
      <c r="L33645" t="s">
        <v>4947</v>
      </c>
      <c r="M33645">
        <v>3</v>
      </c>
      <c r="N33645">
        <v>4</v>
      </c>
      <c r="O33645">
        <v>-2304</v>
      </c>
      <c r="P33645">
        <v>48</v>
      </c>
      <c r="Q33645" s="80">
        <v>16</v>
      </c>
      <c r="R33645" t="s">
        <v>28</v>
      </c>
      <c r="S33645" s="82" t="s">
        <v>5096</v>
      </c>
      <c r="T33645" s="82" t="s">
        <v>422</v>
      </c>
      <c r="U33645" s="82" t="s">
        <v>111</v>
      </c>
      <c r="V33645" s="82" t="s">
        <v>157</v>
      </c>
    </row>
    <row r="33646" spans="1:22" x14ac:dyDescent="0.25">
      <c r="A33646" t="s">
        <v>30971</v>
      </c>
      <c r="B33646" s="16">
        <v>41636</v>
      </c>
      <c r="C33646" s="80">
        <v>2013</v>
      </c>
      <c r="D33646" s="80">
        <v>12</v>
      </c>
      <c r="E33646" s="16">
        <v>41640</v>
      </c>
      <c r="F33646">
        <v>1</v>
      </c>
      <c r="G33646" s="82" t="s">
        <v>19</v>
      </c>
      <c r="H33646" t="s">
        <v>69</v>
      </c>
      <c r="I33646" t="s">
        <v>15221</v>
      </c>
      <c r="J33646" t="s">
        <v>25</v>
      </c>
      <c r="K33646" t="s">
        <v>213</v>
      </c>
      <c r="L33646" t="s">
        <v>396</v>
      </c>
      <c r="M33646">
        <v>2</v>
      </c>
      <c r="N33646">
        <v>6</v>
      </c>
      <c r="O33646">
        <v>-3828</v>
      </c>
      <c r="P33646">
        <v>3</v>
      </c>
      <c r="Q33646" s="80">
        <v>1.5</v>
      </c>
      <c r="R33646" t="s">
        <v>28</v>
      </c>
      <c r="S33646" s="82" t="s">
        <v>2430</v>
      </c>
      <c r="T33646" s="82" t="s">
        <v>503</v>
      </c>
      <c r="U33646" s="82" t="s">
        <v>41</v>
      </c>
      <c r="V33646" s="82" t="s">
        <v>41</v>
      </c>
    </row>
    <row r="33647" spans="1:22" x14ac:dyDescent="0.25">
      <c r="A33647" t="s">
        <v>30973</v>
      </c>
      <c r="B33647" s="16">
        <v>41636</v>
      </c>
      <c r="C33647" s="80">
        <v>2013</v>
      </c>
      <c r="D33647" s="80">
        <v>12</v>
      </c>
      <c r="E33647" s="16">
        <v>41642</v>
      </c>
      <c r="F33647">
        <v>1</v>
      </c>
      <c r="G33647" s="82" t="s">
        <v>19</v>
      </c>
      <c r="H33647" t="s">
        <v>20</v>
      </c>
      <c r="I33647" t="s">
        <v>3897</v>
      </c>
      <c r="J33647" t="s">
        <v>25</v>
      </c>
      <c r="K33647" t="s">
        <v>132</v>
      </c>
      <c r="L33647" t="s">
        <v>3898</v>
      </c>
      <c r="M33647">
        <v>1</v>
      </c>
      <c r="N33647">
        <v>0</v>
      </c>
      <c r="O33647">
        <v>12006</v>
      </c>
      <c r="P33647">
        <v>16</v>
      </c>
      <c r="Q33647" s="80">
        <v>16</v>
      </c>
      <c r="R33647" t="s">
        <v>28</v>
      </c>
      <c r="S33647" s="82" t="s">
        <v>272</v>
      </c>
      <c r="T33647" s="82" t="s">
        <v>195</v>
      </c>
      <c r="U33647" s="82" t="s">
        <v>196</v>
      </c>
      <c r="V33647" s="82" t="s">
        <v>157</v>
      </c>
    </row>
    <row r="33648" spans="1:22" x14ac:dyDescent="0.25">
      <c r="A33648" t="s">
        <v>30974</v>
      </c>
      <c r="B33648" s="16">
        <v>41637</v>
      </c>
      <c r="C33648" s="80">
        <v>2013</v>
      </c>
      <c r="D33648" s="80">
        <v>12</v>
      </c>
      <c r="E33648" s="16">
        <v>41642</v>
      </c>
      <c r="F33648">
        <v>1</v>
      </c>
      <c r="G33648" s="82" t="s">
        <v>19</v>
      </c>
      <c r="H33648" t="s">
        <v>69</v>
      </c>
      <c r="I33648" t="s">
        <v>17585</v>
      </c>
      <c r="J33648" t="s">
        <v>64</v>
      </c>
      <c r="K33648" t="s">
        <v>114</v>
      </c>
      <c r="L33648" t="s">
        <v>8685</v>
      </c>
      <c r="M33648">
        <v>3</v>
      </c>
      <c r="N33648">
        <v>0</v>
      </c>
      <c r="O33648">
        <v>1428</v>
      </c>
      <c r="P33648">
        <v>3513</v>
      </c>
      <c r="Q33648" s="80">
        <v>1171</v>
      </c>
      <c r="R33648" t="s">
        <v>28</v>
      </c>
      <c r="S33648" s="82" t="s">
        <v>13298</v>
      </c>
      <c r="T33648" s="82" t="s">
        <v>162</v>
      </c>
      <c r="U33648" s="82" t="s">
        <v>111</v>
      </c>
      <c r="V33648" s="82" t="s">
        <v>50</v>
      </c>
    </row>
    <row r="33649" spans="1:22" x14ac:dyDescent="0.25">
      <c r="A33649" t="s">
        <v>30975</v>
      </c>
      <c r="B33649" s="16">
        <v>41637</v>
      </c>
      <c r="C33649" s="80">
        <v>2013</v>
      </c>
      <c r="D33649" s="80">
        <v>12</v>
      </c>
      <c r="E33649" s="16">
        <v>41639</v>
      </c>
      <c r="F33649">
        <v>2</v>
      </c>
      <c r="G33649" s="82" t="s">
        <v>38</v>
      </c>
      <c r="H33649" t="s">
        <v>46</v>
      </c>
      <c r="I33649" t="s">
        <v>16649</v>
      </c>
      <c r="J33649" t="s">
        <v>25</v>
      </c>
      <c r="K33649" t="s">
        <v>213</v>
      </c>
      <c r="L33649" t="s">
        <v>11975</v>
      </c>
      <c r="M33649">
        <v>2</v>
      </c>
      <c r="N33649">
        <v>0</v>
      </c>
      <c r="O33649">
        <v>54</v>
      </c>
      <c r="P33649">
        <v>441</v>
      </c>
      <c r="Q33649" s="80">
        <v>220.5</v>
      </c>
      <c r="R33649" t="s">
        <v>44</v>
      </c>
      <c r="S33649" s="82" t="s">
        <v>262</v>
      </c>
      <c r="T33649" s="82" t="s">
        <v>263</v>
      </c>
      <c r="U33649" s="82" t="s">
        <v>32</v>
      </c>
      <c r="V33649" s="82" t="s">
        <v>202</v>
      </c>
    </row>
    <row r="33650" spans="1:22" x14ac:dyDescent="0.25">
      <c r="A33650" t="s">
        <v>30976</v>
      </c>
      <c r="B33650" s="16">
        <v>41637</v>
      </c>
      <c r="C33650" s="80">
        <v>2013</v>
      </c>
      <c r="D33650" s="80">
        <v>12</v>
      </c>
      <c r="E33650" s="16">
        <v>41639</v>
      </c>
      <c r="F33650">
        <v>4</v>
      </c>
      <c r="G33650" s="82" t="s">
        <v>220</v>
      </c>
      <c r="H33650" t="s">
        <v>69</v>
      </c>
      <c r="I33650" t="s">
        <v>1559</v>
      </c>
      <c r="J33650" t="s">
        <v>25</v>
      </c>
      <c r="K33650" t="s">
        <v>213</v>
      </c>
      <c r="L33650" t="s">
        <v>2012</v>
      </c>
      <c r="M33650">
        <v>2</v>
      </c>
      <c r="N33650">
        <v>0</v>
      </c>
      <c r="O33650">
        <v>164</v>
      </c>
      <c r="P33650">
        <v>297</v>
      </c>
      <c r="Q33650" s="80">
        <v>148.5</v>
      </c>
      <c r="R33650" t="s">
        <v>44</v>
      </c>
      <c r="S33650" s="82" t="s">
        <v>19722</v>
      </c>
      <c r="T33650" s="82" t="s">
        <v>162</v>
      </c>
      <c r="U33650" s="82" t="s">
        <v>111</v>
      </c>
      <c r="V33650" s="82" t="s">
        <v>50</v>
      </c>
    </row>
    <row r="33651" spans="1:22" x14ac:dyDescent="0.25">
      <c r="A33651" t="s">
        <v>30974</v>
      </c>
      <c r="B33651" s="16">
        <v>41637</v>
      </c>
      <c r="C33651" s="80">
        <v>2013</v>
      </c>
      <c r="D33651" s="80">
        <v>12</v>
      </c>
      <c r="E33651" s="16">
        <v>41642</v>
      </c>
      <c r="F33651">
        <v>1</v>
      </c>
      <c r="G33651" s="82" t="s">
        <v>19</v>
      </c>
      <c r="H33651" t="s">
        <v>69</v>
      </c>
      <c r="I33651" t="s">
        <v>16157</v>
      </c>
      <c r="J33651" t="s">
        <v>25</v>
      </c>
      <c r="K33651" t="s">
        <v>26</v>
      </c>
      <c r="L33651" t="s">
        <v>4296</v>
      </c>
      <c r="M33651">
        <v>2</v>
      </c>
      <c r="N33651">
        <v>0</v>
      </c>
      <c r="O33651">
        <v>1252</v>
      </c>
      <c r="P33651">
        <v>163</v>
      </c>
      <c r="Q33651" s="80">
        <v>81.5</v>
      </c>
      <c r="R33651" t="s">
        <v>28</v>
      </c>
      <c r="S33651" s="82" t="s">
        <v>13298</v>
      </c>
      <c r="T33651" s="82" t="s">
        <v>162</v>
      </c>
      <c r="U33651" s="82" t="s">
        <v>111</v>
      </c>
      <c r="V33651" s="82" t="s">
        <v>50</v>
      </c>
    </row>
    <row r="33652" spans="1:22" x14ac:dyDescent="0.25">
      <c r="A33652" t="s">
        <v>30977</v>
      </c>
      <c r="B33652" s="16">
        <v>41638</v>
      </c>
      <c r="C33652" s="80">
        <v>2013</v>
      </c>
      <c r="D33652" s="80">
        <v>12</v>
      </c>
      <c r="E33652" s="16">
        <v>41643</v>
      </c>
      <c r="F33652">
        <v>1</v>
      </c>
      <c r="G33652" s="82" t="s">
        <v>19</v>
      </c>
      <c r="H33652" t="s">
        <v>69</v>
      </c>
      <c r="I33652" t="s">
        <v>19815</v>
      </c>
      <c r="J33652" t="s">
        <v>64</v>
      </c>
      <c r="K33652" t="s">
        <v>78</v>
      </c>
      <c r="L33652" t="s">
        <v>6167</v>
      </c>
      <c r="M33652">
        <v>12</v>
      </c>
      <c r="N33652">
        <v>0</v>
      </c>
      <c r="O33652">
        <v>45576</v>
      </c>
      <c r="P33652">
        <v>36973</v>
      </c>
      <c r="Q33652" s="80">
        <v>3081.0833333333335</v>
      </c>
      <c r="R33652" t="s">
        <v>28</v>
      </c>
      <c r="S33652" s="82" t="s">
        <v>4355</v>
      </c>
      <c r="T33652" s="82" t="s">
        <v>4356</v>
      </c>
      <c r="U33652" s="82" t="s">
        <v>23</v>
      </c>
      <c r="V33652" s="82" t="s">
        <v>23</v>
      </c>
    </row>
    <row r="33653" spans="1:22" x14ac:dyDescent="0.25">
      <c r="A33653" t="s">
        <v>30978</v>
      </c>
      <c r="B33653" s="16">
        <v>41638</v>
      </c>
      <c r="C33653" s="80">
        <v>2013</v>
      </c>
      <c r="D33653" s="80">
        <v>12</v>
      </c>
      <c r="E33653" s="16">
        <v>41640</v>
      </c>
      <c r="F33653">
        <v>2</v>
      </c>
      <c r="G33653" s="82" t="s">
        <v>38</v>
      </c>
      <c r="H33653" t="s">
        <v>69</v>
      </c>
      <c r="I33653" t="s">
        <v>21082</v>
      </c>
      <c r="J33653" t="s">
        <v>64</v>
      </c>
      <c r="K33653" t="s">
        <v>65</v>
      </c>
      <c r="L33653" t="s">
        <v>13260</v>
      </c>
      <c r="M33653">
        <v>8</v>
      </c>
      <c r="N33653">
        <v>1</v>
      </c>
      <c r="O33653">
        <v>255432</v>
      </c>
      <c r="P33653">
        <v>10929</v>
      </c>
      <c r="Q33653" s="80">
        <v>1366.125</v>
      </c>
      <c r="R33653" t="s">
        <v>44</v>
      </c>
      <c r="S33653" s="82" t="s">
        <v>1259</v>
      </c>
      <c r="T33653" s="82" t="s">
        <v>31</v>
      </c>
      <c r="U33653" s="82" t="s">
        <v>32</v>
      </c>
      <c r="V33653" s="82" t="s">
        <v>33</v>
      </c>
    </row>
    <row r="33654" spans="1:22" x14ac:dyDescent="0.25">
      <c r="A33654" t="s">
        <v>30979</v>
      </c>
      <c r="B33654" s="16">
        <v>41638</v>
      </c>
      <c r="C33654" s="80">
        <v>2013</v>
      </c>
      <c r="D33654" s="80">
        <v>12</v>
      </c>
      <c r="E33654" s="16">
        <v>41642</v>
      </c>
      <c r="F33654">
        <v>1</v>
      </c>
      <c r="G33654" s="82" t="s">
        <v>19</v>
      </c>
      <c r="H33654" t="s">
        <v>20</v>
      </c>
      <c r="I33654" t="s">
        <v>12050</v>
      </c>
      <c r="J33654" t="s">
        <v>55</v>
      </c>
      <c r="K33654" t="s">
        <v>100</v>
      </c>
      <c r="L33654" t="s">
        <v>403</v>
      </c>
      <c r="M33654">
        <v>5</v>
      </c>
      <c r="N33654">
        <v>1</v>
      </c>
      <c r="O33654">
        <v>-127245</v>
      </c>
      <c r="P33654">
        <v>7386</v>
      </c>
      <c r="Q33654" s="80">
        <v>1477.2</v>
      </c>
      <c r="R33654" t="s">
        <v>28</v>
      </c>
      <c r="S33654" s="82" t="s">
        <v>30</v>
      </c>
      <c r="T33654" s="82" t="s">
        <v>31</v>
      </c>
      <c r="U33654" s="82" t="s">
        <v>32</v>
      </c>
      <c r="V33654" s="82" t="s">
        <v>33</v>
      </c>
    </row>
    <row r="33655" spans="1:22" x14ac:dyDescent="0.25">
      <c r="A33655" t="s">
        <v>30980</v>
      </c>
      <c r="B33655" s="16">
        <v>41638</v>
      </c>
      <c r="C33655" s="80">
        <v>2013</v>
      </c>
      <c r="D33655" s="80">
        <v>12</v>
      </c>
      <c r="E33655" s="16">
        <v>41643</v>
      </c>
      <c r="F33655">
        <v>1</v>
      </c>
      <c r="G33655" s="82" t="s">
        <v>19</v>
      </c>
      <c r="H33655" t="s">
        <v>69</v>
      </c>
      <c r="I33655" t="s">
        <v>14331</v>
      </c>
      <c r="J33655" t="s">
        <v>64</v>
      </c>
      <c r="K33655" t="s">
        <v>114</v>
      </c>
      <c r="L33655" t="s">
        <v>388</v>
      </c>
      <c r="M33655">
        <v>8</v>
      </c>
      <c r="N33655">
        <v>0</v>
      </c>
      <c r="O33655">
        <v>10128</v>
      </c>
      <c r="P33655">
        <v>7107</v>
      </c>
      <c r="Q33655" s="80">
        <v>888.375</v>
      </c>
      <c r="R33655" t="s">
        <v>44</v>
      </c>
      <c r="S33655" s="82" t="s">
        <v>1546</v>
      </c>
      <c r="T33655" s="82" t="s">
        <v>542</v>
      </c>
      <c r="U33655" s="82" t="s">
        <v>49</v>
      </c>
      <c r="V33655" s="82" t="s">
        <v>112</v>
      </c>
    </row>
    <row r="33656" spans="1:22" x14ac:dyDescent="0.25">
      <c r="A33656" t="s">
        <v>30981</v>
      </c>
      <c r="B33656" s="16">
        <v>41638</v>
      </c>
      <c r="C33656" s="80">
        <v>2013</v>
      </c>
      <c r="D33656" s="80">
        <v>12</v>
      </c>
      <c r="E33656" s="16">
        <v>41643</v>
      </c>
      <c r="F33656">
        <v>1</v>
      </c>
      <c r="G33656" s="82" t="s">
        <v>19</v>
      </c>
      <c r="H33656" t="s">
        <v>20</v>
      </c>
      <c r="I33656" t="s">
        <v>3067</v>
      </c>
      <c r="J33656" t="s">
        <v>55</v>
      </c>
      <c r="K33656" t="s">
        <v>100</v>
      </c>
      <c r="L33656" t="s">
        <v>3068</v>
      </c>
      <c r="M33656">
        <v>10</v>
      </c>
      <c r="N33656">
        <v>4</v>
      </c>
      <c r="O33656">
        <v>-4</v>
      </c>
      <c r="P33656">
        <v>6437</v>
      </c>
      <c r="Q33656" s="80">
        <v>643.70000000000005</v>
      </c>
      <c r="R33656" t="s">
        <v>28</v>
      </c>
      <c r="S33656" s="82" t="s">
        <v>6223</v>
      </c>
      <c r="T33656" s="82" t="s">
        <v>1320</v>
      </c>
      <c r="U33656" s="82" t="s">
        <v>111</v>
      </c>
      <c r="V33656" s="82" t="s">
        <v>112</v>
      </c>
    </row>
    <row r="33657" spans="1:22" x14ac:dyDescent="0.25">
      <c r="A33657" t="s">
        <v>30982</v>
      </c>
      <c r="B33657" s="16">
        <v>41638</v>
      </c>
      <c r="C33657" s="80">
        <v>2013</v>
      </c>
      <c r="D33657" s="80">
        <v>12</v>
      </c>
      <c r="E33657" s="16">
        <v>41642</v>
      </c>
      <c r="F33657">
        <v>1</v>
      </c>
      <c r="G33657" s="82" t="s">
        <v>19</v>
      </c>
      <c r="H33657" t="s">
        <v>20</v>
      </c>
      <c r="I33657" t="s">
        <v>12471</v>
      </c>
      <c r="J33657" t="s">
        <v>55</v>
      </c>
      <c r="K33657" t="s">
        <v>85</v>
      </c>
      <c r="L33657" t="s">
        <v>12472</v>
      </c>
      <c r="M33657">
        <v>5</v>
      </c>
      <c r="N33657">
        <v>0</v>
      </c>
      <c r="O33657">
        <v>60356</v>
      </c>
      <c r="P33657">
        <v>5937</v>
      </c>
      <c r="Q33657" s="80">
        <v>1187.4000000000001</v>
      </c>
      <c r="R33657" t="s">
        <v>28</v>
      </c>
      <c r="S33657" s="82" t="s">
        <v>1371</v>
      </c>
      <c r="T33657" s="82" t="s">
        <v>195</v>
      </c>
      <c r="U33657" s="82" t="s">
        <v>196</v>
      </c>
      <c r="V33657" s="82" t="s">
        <v>112</v>
      </c>
    </row>
    <row r="33658" spans="1:22" x14ac:dyDescent="0.25">
      <c r="A33658" t="s">
        <v>30983</v>
      </c>
      <c r="B33658" s="16">
        <v>41638</v>
      </c>
      <c r="C33658" s="80">
        <v>2013</v>
      </c>
      <c r="D33658" s="80">
        <v>12</v>
      </c>
      <c r="E33658" s="16">
        <v>41643</v>
      </c>
      <c r="F33658">
        <v>1</v>
      </c>
      <c r="G33658" s="82" t="s">
        <v>19</v>
      </c>
      <c r="H33658" t="s">
        <v>69</v>
      </c>
      <c r="I33658" t="s">
        <v>5255</v>
      </c>
      <c r="J33658" t="s">
        <v>55</v>
      </c>
      <c r="K33658" t="s">
        <v>85</v>
      </c>
      <c r="L33658" t="s">
        <v>2237</v>
      </c>
      <c r="M33658">
        <v>9</v>
      </c>
      <c r="N33658">
        <v>0</v>
      </c>
      <c r="O33658">
        <v>27837</v>
      </c>
      <c r="P33658">
        <v>5353</v>
      </c>
      <c r="Q33658" s="80">
        <v>594.77777777777783</v>
      </c>
      <c r="R33658" t="s">
        <v>28</v>
      </c>
      <c r="S33658" s="82" t="s">
        <v>5460</v>
      </c>
      <c r="T33658" s="82" t="s">
        <v>497</v>
      </c>
      <c r="U33658" s="82" t="s">
        <v>32</v>
      </c>
      <c r="V33658" s="82" t="s">
        <v>498</v>
      </c>
    </row>
    <row r="33659" spans="1:22" x14ac:dyDescent="0.25">
      <c r="A33659" t="s">
        <v>30984</v>
      </c>
      <c r="B33659" s="16">
        <v>41638</v>
      </c>
      <c r="C33659" s="80">
        <v>2013</v>
      </c>
      <c r="D33659" s="80">
        <v>12</v>
      </c>
      <c r="E33659" s="16">
        <v>41642</v>
      </c>
      <c r="F33659">
        <v>1</v>
      </c>
      <c r="G33659" s="82" t="s">
        <v>19</v>
      </c>
      <c r="H33659" t="s">
        <v>69</v>
      </c>
      <c r="I33659" t="s">
        <v>10702</v>
      </c>
      <c r="J33659" t="s">
        <v>64</v>
      </c>
      <c r="K33659" t="s">
        <v>65</v>
      </c>
      <c r="L33659" t="s">
        <v>10703</v>
      </c>
      <c r="M33659">
        <v>5</v>
      </c>
      <c r="N33659">
        <v>0</v>
      </c>
      <c r="O33659">
        <v>20505</v>
      </c>
      <c r="P33659">
        <v>4293</v>
      </c>
      <c r="Q33659" s="80">
        <v>858.6</v>
      </c>
      <c r="R33659" t="s">
        <v>44</v>
      </c>
      <c r="S33659" s="82" t="s">
        <v>2667</v>
      </c>
      <c r="T33659" s="82" t="s">
        <v>263</v>
      </c>
      <c r="U33659" s="82" t="s">
        <v>32</v>
      </c>
      <c r="V33659" s="82" t="s">
        <v>202</v>
      </c>
    </row>
    <row r="33660" spans="1:22" x14ac:dyDescent="0.25">
      <c r="A33660" t="s">
        <v>30985</v>
      </c>
      <c r="B33660" s="16">
        <v>41638</v>
      </c>
      <c r="C33660" s="80">
        <v>2013</v>
      </c>
      <c r="D33660" s="80">
        <v>12</v>
      </c>
      <c r="E33660" s="16">
        <v>41642</v>
      </c>
      <c r="F33660">
        <v>1</v>
      </c>
      <c r="G33660" s="82" t="s">
        <v>19</v>
      </c>
      <c r="H33660" t="s">
        <v>69</v>
      </c>
      <c r="I33660" t="s">
        <v>6660</v>
      </c>
      <c r="J33660" t="s">
        <v>55</v>
      </c>
      <c r="K33660" t="s">
        <v>94</v>
      </c>
      <c r="L33660" t="s">
        <v>6661</v>
      </c>
      <c r="M33660">
        <v>4</v>
      </c>
      <c r="N33660">
        <v>2</v>
      </c>
      <c r="O33660">
        <v>48512</v>
      </c>
      <c r="P33660">
        <v>3875</v>
      </c>
      <c r="Q33660" s="80">
        <v>968.75</v>
      </c>
      <c r="R33660" t="s">
        <v>28</v>
      </c>
      <c r="S33660" s="82" t="s">
        <v>11757</v>
      </c>
      <c r="T33660" s="82" t="s">
        <v>5651</v>
      </c>
      <c r="U33660" s="82" t="s">
        <v>111</v>
      </c>
      <c r="V33660" s="82" t="s">
        <v>157</v>
      </c>
    </row>
    <row r="33661" spans="1:22" x14ac:dyDescent="0.25">
      <c r="A33661" t="s">
        <v>30986</v>
      </c>
      <c r="B33661" s="16">
        <v>41638</v>
      </c>
      <c r="C33661" s="80">
        <v>2013</v>
      </c>
      <c r="D33661" s="80">
        <v>12</v>
      </c>
      <c r="E33661" s="16">
        <v>41639</v>
      </c>
      <c r="F33661">
        <v>4</v>
      </c>
      <c r="G33661" s="82" t="s">
        <v>220</v>
      </c>
      <c r="H33661" t="s">
        <v>20</v>
      </c>
      <c r="I33661" t="s">
        <v>7948</v>
      </c>
      <c r="J33661" t="s">
        <v>25</v>
      </c>
      <c r="K33661" t="s">
        <v>52</v>
      </c>
      <c r="L33661" t="s">
        <v>7949</v>
      </c>
      <c r="M33661">
        <v>6</v>
      </c>
      <c r="N33661">
        <v>2</v>
      </c>
      <c r="O33661">
        <v>674424</v>
      </c>
      <c r="P33661">
        <v>3475</v>
      </c>
      <c r="Q33661" s="80">
        <v>579.16666666666663</v>
      </c>
      <c r="R33661" t="s">
        <v>28</v>
      </c>
      <c r="S33661" s="82" t="s">
        <v>226</v>
      </c>
      <c r="T33661" s="82" t="s">
        <v>195</v>
      </c>
      <c r="U33661" s="82" t="s">
        <v>196</v>
      </c>
      <c r="V33661" s="82" t="s">
        <v>112</v>
      </c>
    </row>
    <row r="33662" spans="1:22" x14ac:dyDescent="0.25">
      <c r="A33662" t="s">
        <v>30983</v>
      </c>
      <c r="B33662" s="16">
        <v>41638</v>
      </c>
      <c r="C33662" s="80">
        <v>2013</v>
      </c>
      <c r="D33662" s="80">
        <v>12</v>
      </c>
      <c r="E33662" s="16">
        <v>41643</v>
      </c>
      <c r="F33662">
        <v>1</v>
      </c>
      <c r="G33662" s="82" t="s">
        <v>19</v>
      </c>
      <c r="H33662" t="s">
        <v>69</v>
      </c>
      <c r="I33662" t="s">
        <v>8319</v>
      </c>
      <c r="J33662" t="s">
        <v>64</v>
      </c>
      <c r="K33662" t="s">
        <v>78</v>
      </c>
      <c r="L33662" t="s">
        <v>8320</v>
      </c>
      <c r="M33662">
        <v>3</v>
      </c>
      <c r="N33662">
        <v>0</v>
      </c>
      <c r="O33662">
        <v>8604</v>
      </c>
      <c r="P33662">
        <v>239</v>
      </c>
      <c r="Q33662" s="80">
        <v>79.666666666666671</v>
      </c>
      <c r="R33662" t="s">
        <v>28</v>
      </c>
      <c r="S33662" s="82" t="s">
        <v>5460</v>
      </c>
      <c r="T33662" s="82" t="s">
        <v>497</v>
      </c>
      <c r="U33662" s="82" t="s">
        <v>32</v>
      </c>
      <c r="V33662" s="82" t="s">
        <v>498</v>
      </c>
    </row>
    <row r="33663" spans="1:22" x14ac:dyDescent="0.25">
      <c r="A33663" t="s">
        <v>30987</v>
      </c>
      <c r="B33663" s="16">
        <v>41638</v>
      </c>
      <c r="C33663" s="80">
        <v>2013</v>
      </c>
      <c r="D33663" s="80">
        <v>12</v>
      </c>
      <c r="E33663" s="16">
        <v>41640</v>
      </c>
      <c r="F33663">
        <v>4</v>
      </c>
      <c r="G33663" s="82" t="s">
        <v>220</v>
      </c>
      <c r="H33663" t="s">
        <v>46</v>
      </c>
      <c r="I33663" t="s">
        <v>18705</v>
      </c>
      <c r="J33663" t="s">
        <v>25</v>
      </c>
      <c r="K33663" t="s">
        <v>26</v>
      </c>
      <c r="L33663" t="s">
        <v>9068</v>
      </c>
      <c r="M33663">
        <v>7</v>
      </c>
      <c r="N33663">
        <v>1</v>
      </c>
      <c r="O33663">
        <v>17745</v>
      </c>
      <c r="P33663">
        <v>2235</v>
      </c>
      <c r="Q33663" s="80">
        <v>319.28571428571428</v>
      </c>
      <c r="R33663" t="s">
        <v>44</v>
      </c>
      <c r="S33663" s="82" t="s">
        <v>4036</v>
      </c>
      <c r="T33663" s="82" t="s">
        <v>542</v>
      </c>
      <c r="U33663" s="82" t="s">
        <v>49</v>
      </c>
      <c r="V33663" s="82" t="s">
        <v>112</v>
      </c>
    </row>
    <row r="33664" spans="1:22" x14ac:dyDescent="0.25">
      <c r="A33664" t="s">
        <v>30988</v>
      </c>
      <c r="B33664" s="16">
        <v>41638</v>
      </c>
      <c r="C33664" s="80">
        <v>2013</v>
      </c>
      <c r="D33664" s="80">
        <v>12</v>
      </c>
      <c r="E33664" s="16">
        <v>41641</v>
      </c>
      <c r="F33664">
        <v>4</v>
      </c>
      <c r="G33664" s="82" t="s">
        <v>220</v>
      </c>
      <c r="H33664" t="s">
        <v>20</v>
      </c>
      <c r="I33664" t="s">
        <v>7018</v>
      </c>
      <c r="J33664" t="s">
        <v>55</v>
      </c>
      <c r="K33664" t="s">
        <v>85</v>
      </c>
      <c r="L33664" t="s">
        <v>11795</v>
      </c>
      <c r="M33664">
        <v>4</v>
      </c>
      <c r="N33664">
        <v>6</v>
      </c>
      <c r="O33664">
        <v>-62544</v>
      </c>
      <c r="P33664">
        <v>1704</v>
      </c>
      <c r="Q33664" s="80">
        <v>426</v>
      </c>
      <c r="R33664" t="s">
        <v>44</v>
      </c>
      <c r="S33664" s="82" t="s">
        <v>2788</v>
      </c>
      <c r="T33664" s="82" t="s">
        <v>529</v>
      </c>
      <c r="U33664" s="82" t="s">
        <v>49</v>
      </c>
      <c r="V33664" s="82" t="s">
        <v>157</v>
      </c>
    </row>
    <row r="33665" spans="1:22" x14ac:dyDescent="0.25">
      <c r="A33665" t="s">
        <v>30988</v>
      </c>
      <c r="B33665" s="16">
        <v>41638</v>
      </c>
      <c r="C33665" s="80">
        <v>2013</v>
      </c>
      <c r="D33665" s="80">
        <v>12</v>
      </c>
      <c r="E33665" s="16">
        <v>41641</v>
      </c>
      <c r="F33665">
        <v>4</v>
      </c>
      <c r="G33665" s="82" t="s">
        <v>220</v>
      </c>
      <c r="H33665" t="s">
        <v>20</v>
      </c>
      <c r="I33665" t="s">
        <v>17003</v>
      </c>
      <c r="J33665" t="s">
        <v>25</v>
      </c>
      <c r="K33665" t="s">
        <v>150</v>
      </c>
      <c r="L33665" t="s">
        <v>2117</v>
      </c>
      <c r="M33665">
        <v>5</v>
      </c>
      <c r="N33665">
        <v>0</v>
      </c>
      <c r="O33665">
        <v>1605</v>
      </c>
      <c r="P33665">
        <v>1687</v>
      </c>
      <c r="Q33665" s="80">
        <v>337.4</v>
      </c>
      <c r="R33665" t="s">
        <v>44</v>
      </c>
      <c r="S33665" s="82" t="s">
        <v>2788</v>
      </c>
      <c r="T33665" s="82" t="s">
        <v>529</v>
      </c>
      <c r="U33665" s="82" t="s">
        <v>49</v>
      </c>
      <c r="V33665" s="82" t="s">
        <v>157</v>
      </c>
    </row>
    <row r="33666" spans="1:22" x14ac:dyDescent="0.25">
      <c r="A33666" t="s">
        <v>30988</v>
      </c>
      <c r="B33666" s="16">
        <v>41638</v>
      </c>
      <c r="C33666" s="80">
        <v>2013</v>
      </c>
      <c r="D33666" s="80">
        <v>12</v>
      </c>
      <c r="E33666" s="16">
        <v>41641</v>
      </c>
      <c r="F33666">
        <v>4</v>
      </c>
      <c r="G33666" s="82" t="s">
        <v>220</v>
      </c>
      <c r="H33666" t="s">
        <v>20</v>
      </c>
      <c r="I33666" t="s">
        <v>5138</v>
      </c>
      <c r="J33666" t="s">
        <v>25</v>
      </c>
      <c r="K33666" t="s">
        <v>35</v>
      </c>
      <c r="L33666" t="s">
        <v>4416</v>
      </c>
      <c r="M33666">
        <v>2</v>
      </c>
      <c r="N33666">
        <v>0</v>
      </c>
      <c r="O33666">
        <v>0</v>
      </c>
      <c r="P33666">
        <v>1442</v>
      </c>
      <c r="Q33666" s="80">
        <v>721</v>
      </c>
      <c r="R33666" t="s">
        <v>44</v>
      </c>
      <c r="S33666" s="82" t="s">
        <v>2788</v>
      </c>
      <c r="T33666" s="82" t="s">
        <v>529</v>
      </c>
      <c r="U33666" s="82" t="s">
        <v>49</v>
      </c>
      <c r="V33666" s="82" t="s">
        <v>157</v>
      </c>
    </row>
    <row r="33667" spans="1:22" x14ac:dyDescent="0.25">
      <c r="A33667" t="s">
        <v>30989</v>
      </c>
      <c r="B33667" s="16">
        <v>41638</v>
      </c>
      <c r="C33667" s="80">
        <v>2013</v>
      </c>
      <c r="D33667" s="80">
        <v>12</v>
      </c>
      <c r="E33667" s="16">
        <v>41642</v>
      </c>
      <c r="F33667">
        <v>1</v>
      </c>
      <c r="G33667" s="82" t="s">
        <v>19</v>
      </c>
      <c r="H33667" t="s">
        <v>69</v>
      </c>
      <c r="I33667" t="s">
        <v>4849</v>
      </c>
      <c r="J33667" t="s">
        <v>25</v>
      </c>
      <c r="K33667" t="s">
        <v>137</v>
      </c>
      <c r="L33667" t="s">
        <v>520</v>
      </c>
      <c r="M33667">
        <v>2</v>
      </c>
      <c r="N33667">
        <v>0</v>
      </c>
      <c r="O33667">
        <v>1974</v>
      </c>
      <c r="P33667">
        <v>1223</v>
      </c>
      <c r="Q33667" s="80">
        <v>611.5</v>
      </c>
      <c r="R33667" t="s">
        <v>44</v>
      </c>
      <c r="S33667" s="82" t="s">
        <v>30990</v>
      </c>
      <c r="T33667" s="82" t="s">
        <v>1228</v>
      </c>
      <c r="U33667" s="82" t="s">
        <v>23</v>
      </c>
      <c r="V33667" s="82" t="s">
        <v>23</v>
      </c>
    </row>
    <row r="33668" spans="1:22" x14ac:dyDescent="0.25">
      <c r="A33668" t="s">
        <v>30989</v>
      </c>
      <c r="B33668" s="16">
        <v>41638</v>
      </c>
      <c r="C33668" s="80">
        <v>2013</v>
      </c>
      <c r="D33668" s="80">
        <v>12</v>
      </c>
      <c r="E33668" s="16">
        <v>41642</v>
      </c>
      <c r="F33668">
        <v>1</v>
      </c>
      <c r="G33668" s="82" t="s">
        <v>19</v>
      </c>
      <c r="H33668" t="s">
        <v>69</v>
      </c>
      <c r="I33668" t="s">
        <v>4279</v>
      </c>
      <c r="J33668" t="s">
        <v>25</v>
      </c>
      <c r="K33668" t="s">
        <v>26</v>
      </c>
      <c r="L33668" t="s">
        <v>1360</v>
      </c>
      <c r="M33668">
        <v>2</v>
      </c>
      <c r="N33668">
        <v>0</v>
      </c>
      <c r="O33668">
        <v>504</v>
      </c>
      <c r="P33668">
        <v>1146</v>
      </c>
      <c r="Q33668" s="80">
        <v>573</v>
      </c>
      <c r="R33668" t="s">
        <v>44</v>
      </c>
      <c r="S33668" s="82" t="s">
        <v>30990</v>
      </c>
      <c r="T33668" s="82" t="s">
        <v>1228</v>
      </c>
      <c r="U33668" s="82" t="s">
        <v>23</v>
      </c>
      <c r="V33668" s="82" t="s">
        <v>23</v>
      </c>
    </row>
    <row r="33669" spans="1:22" x14ac:dyDescent="0.25">
      <c r="A33669" t="s">
        <v>30988</v>
      </c>
      <c r="B33669" s="16">
        <v>41638</v>
      </c>
      <c r="C33669" s="80">
        <v>2013</v>
      </c>
      <c r="D33669" s="80">
        <v>12</v>
      </c>
      <c r="E33669" s="16">
        <v>41641</v>
      </c>
      <c r="F33669">
        <v>4</v>
      </c>
      <c r="G33669" s="82" t="s">
        <v>220</v>
      </c>
      <c r="H33669" t="s">
        <v>20</v>
      </c>
      <c r="I33669" t="s">
        <v>9298</v>
      </c>
      <c r="J33669" t="s">
        <v>25</v>
      </c>
      <c r="K33669" t="s">
        <v>213</v>
      </c>
      <c r="L33669" t="s">
        <v>3546</v>
      </c>
      <c r="M33669">
        <v>3</v>
      </c>
      <c r="N33669">
        <v>0</v>
      </c>
      <c r="O33669">
        <v>1548</v>
      </c>
      <c r="P33669">
        <v>1116</v>
      </c>
      <c r="Q33669" s="80">
        <v>372</v>
      </c>
      <c r="R33669" t="s">
        <v>44</v>
      </c>
      <c r="S33669" s="82" t="s">
        <v>2788</v>
      </c>
      <c r="T33669" s="82" t="s">
        <v>529</v>
      </c>
      <c r="U33669" s="82" t="s">
        <v>49</v>
      </c>
      <c r="V33669" s="82" t="s">
        <v>157</v>
      </c>
    </row>
    <row r="33670" spans="1:22" x14ac:dyDescent="0.25">
      <c r="A33670" t="s">
        <v>30979</v>
      </c>
      <c r="B33670" s="16">
        <v>41638</v>
      </c>
      <c r="C33670" s="80">
        <v>2013</v>
      </c>
      <c r="D33670" s="80">
        <v>12</v>
      </c>
      <c r="E33670" s="16">
        <v>41642</v>
      </c>
      <c r="F33670">
        <v>1</v>
      </c>
      <c r="G33670" s="82" t="s">
        <v>19</v>
      </c>
      <c r="H33670" t="s">
        <v>20</v>
      </c>
      <c r="I33670" t="s">
        <v>17452</v>
      </c>
      <c r="J33670" t="s">
        <v>25</v>
      </c>
      <c r="K33670" t="s">
        <v>150</v>
      </c>
      <c r="L33670" t="s">
        <v>745</v>
      </c>
      <c r="M33670">
        <v>7</v>
      </c>
      <c r="N33670">
        <v>1</v>
      </c>
      <c r="O33670">
        <v>-1092</v>
      </c>
      <c r="P33670">
        <v>1079</v>
      </c>
      <c r="Q33670" s="80">
        <v>154.14285714285714</v>
      </c>
      <c r="R33670" t="s">
        <v>28</v>
      </c>
      <c r="S33670" s="82" t="s">
        <v>30</v>
      </c>
      <c r="T33670" s="82" t="s">
        <v>31</v>
      </c>
      <c r="U33670" s="82" t="s">
        <v>32</v>
      </c>
      <c r="V33670" s="82" t="s">
        <v>33</v>
      </c>
    </row>
    <row r="33671" spans="1:22" x14ac:dyDescent="0.25">
      <c r="A33671" t="s">
        <v>30979</v>
      </c>
      <c r="B33671" s="16">
        <v>41638</v>
      </c>
      <c r="C33671" s="80">
        <v>2013</v>
      </c>
      <c r="D33671" s="80">
        <v>12</v>
      </c>
      <c r="E33671" s="16">
        <v>41642</v>
      </c>
      <c r="F33671">
        <v>1</v>
      </c>
      <c r="G33671" s="82" t="s">
        <v>19</v>
      </c>
      <c r="H33671" t="s">
        <v>20</v>
      </c>
      <c r="I33671" t="s">
        <v>1945</v>
      </c>
      <c r="J33671" t="s">
        <v>25</v>
      </c>
      <c r="K33671" t="s">
        <v>52</v>
      </c>
      <c r="L33671" t="s">
        <v>1946</v>
      </c>
      <c r="M33671">
        <v>6</v>
      </c>
      <c r="N33671">
        <v>1</v>
      </c>
      <c r="O33671">
        <v>6282</v>
      </c>
      <c r="P33671">
        <v>1022</v>
      </c>
      <c r="Q33671" s="80">
        <v>170.33333333333334</v>
      </c>
      <c r="R33671" t="s">
        <v>28</v>
      </c>
      <c r="S33671" s="82" t="s">
        <v>30</v>
      </c>
      <c r="T33671" s="82" t="s">
        <v>31</v>
      </c>
      <c r="U33671" s="82" t="s">
        <v>32</v>
      </c>
      <c r="V33671" s="82" t="s">
        <v>33</v>
      </c>
    </row>
    <row r="33672" spans="1:22" x14ac:dyDescent="0.25">
      <c r="A33672" t="s">
        <v>30991</v>
      </c>
      <c r="B33672" s="16">
        <v>41638</v>
      </c>
      <c r="C33672" s="80">
        <v>2013</v>
      </c>
      <c r="D33672" s="80">
        <v>12</v>
      </c>
      <c r="E33672" s="16">
        <v>41642</v>
      </c>
      <c r="F33672">
        <v>1</v>
      </c>
      <c r="G33672" s="82" t="s">
        <v>19</v>
      </c>
      <c r="H33672" t="s">
        <v>20</v>
      </c>
      <c r="I33672" t="s">
        <v>1811</v>
      </c>
      <c r="J33672" t="s">
        <v>25</v>
      </c>
      <c r="K33672" t="s">
        <v>71</v>
      </c>
      <c r="L33672" t="s">
        <v>1812</v>
      </c>
      <c r="M33672">
        <v>2</v>
      </c>
      <c r="N33672">
        <v>0</v>
      </c>
      <c r="O33672">
        <v>229488</v>
      </c>
      <c r="P33672">
        <v>93</v>
      </c>
      <c r="Q33672" s="80">
        <v>46.5</v>
      </c>
      <c r="R33672" t="s">
        <v>44</v>
      </c>
      <c r="S33672" s="82" t="s">
        <v>9519</v>
      </c>
      <c r="T33672" s="82" t="s">
        <v>195</v>
      </c>
      <c r="U33672" s="82" t="s">
        <v>196</v>
      </c>
      <c r="V33672" s="82" t="s">
        <v>112</v>
      </c>
    </row>
    <row r="33673" spans="1:22" x14ac:dyDescent="0.25">
      <c r="A33673" t="s">
        <v>30992</v>
      </c>
      <c r="B33673" s="16">
        <v>41638</v>
      </c>
      <c r="C33673" s="80">
        <v>2013</v>
      </c>
      <c r="D33673" s="80">
        <v>12</v>
      </c>
      <c r="E33673" s="16">
        <v>41642</v>
      </c>
      <c r="F33673">
        <v>1</v>
      </c>
      <c r="G33673" s="82" t="s">
        <v>19</v>
      </c>
      <c r="H33673" t="s">
        <v>46</v>
      </c>
      <c r="I33673" t="s">
        <v>21180</v>
      </c>
      <c r="J33673" t="s">
        <v>55</v>
      </c>
      <c r="K33673" t="s">
        <v>56</v>
      </c>
      <c r="L33673" t="s">
        <v>4477</v>
      </c>
      <c r="M33673">
        <v>2</v>
      </c>
      <c r="N33673">
        <v>0</v>
      </c>
      <c r="O33673">
        <v>708</v>
      </c>
      <c r="P33673">
        <v>839</v>
      </c>
      <c r="Q33673" s="80">
        <v>419.5</v>
      </c>
      <c r="R33673" t="s">
        <v>44</v>
      </c>
      <c r="S33673" s="82" t="s">
        <v>8287</v>
      </c>
      <c r="T33673" s="82" t="s">
        <v>281</v>
      </c>
      <c r="U33673" s="82" t="s">
        <v>23</v>
      </c>
      <c r="V33673" s="82" t="s">
        <v>23</v>
      </c>
    </row>
    <row r="33674" spans="1:22" x14ac:dyDescent="0.25">
      <c r="A33674" t="s">
        <v>30993</v>
      </c>
      <c r="B33674" s="16">
        <v>41638</v>
      </c>
      <c r="C33674" s="80">
        <v>2013</v>
      </c>
      <c r="D33674" s="80">
        <v>12</v>
      </c>
      <c r="E33674" s="16">
        <v>41642</v>
      </c>
      <c r="F33674">
        <v>2</v>
      </c>
      <c r="G33674" s="82" t="s">
        <v>38</v>
      </c>
      <c r="H33674" t="s">
        <v>69</v>
      </c>
      <c r="I33674" t="s">
        <v>2024</v>
      </c>
      <c r="J33674" t="s">
        <v>25</v>
      </c>
      <c r="K33674" t="s">
        <v>132</v>
      </c>
      <c r="L33674" t="s">
        <v>1001</v>
      </c>
      <c r="M33674">
        <v>12</v>
      </c>
      <c r="N33674">
        <v>0</v>
      </c>
      <c r="O33674">
        <v>18</v>
      </c>
      <c r="P33674">
        <v>829</v>
      </c>
      <c r="Q33674" s="80">
        <v>69.083333333333329</v>
      </c>
      <c r="R33674" t="s">
        <v>28</v>
      </c>
      <c r="S33674" s="82" t="s">
        <v>21716</v>
      </c>
      <c r="T33674" s="82" t="s">
        <v>408</v>
      </c>
      <c r="U33674" s="82" t="s">
        <v>23</v>
      </c>
      <c r="V33674" s="82" t="s">
        <v>23</v>
      </c>
    </row>
    <row r="33675" spans="1:22" x14ac:dyDescent="0.25">
      <c r="A33675" t="s">
        <v>30993</v>
      </c>
      <c r="B33675" s="16">
        <v>41638</v>
      </c>
      <c r="C33675" s="80">
        <v>2013</v>
      </c>
      <c r="D33675" s="80">
        <v>12</v>
      </c>
      <c r="E33675" s="16">
        <v>41642</v>
      </c>
      <c r="F33675">
        <v>2</v>
      </c>
      <c r="G33675" s="82" t="s">
        <v>38</v>
      </c>
      <c r="H33675" t="s">
        <v>69</v>
      </c>
      <c r="I33675" t="s">
        <v>6676</v>
      </c>
      <c r="J33675" t="s">
        <v>25</v>
      </c>
      <c r="K33675" t="s">
        <v>26</v>
      </c>
      <c r="L33675" t="s">
        <v>6677</v>
      </c>
      <c r="M33675">
        <v>1</v>
      </c>
      <c r="N33675">
        <v>0</v>
      </c>
      <c r="O33675">
        <v>495</v>
      </c>
      <c r="P33675">
        <v>663</v>
      </c>
      <c r="Q33675" s="80">
        <v>663</v>
      </c>
      <c r="R33675" t="s">
        <v>28</v>
      </c>
      <c r="S33675" s="82" t="s">
        <v>21716</v>
      </c>
      <c r="T33675" s="82" t="s">
        <v>408</v>
      </c>
      <c r="U33675" s="82" t="s">
        <v>23</v>
      </c>
      <c r="V33675" s="82" t="s">
        <v>23</v>
      </c>
    </row>
    <row r="33676" spans="1:22" x14ac:dyDescent="0.25">
      <c r="A33676" t="s">
        <v>30994</v>
      </c>
      <c r="B33676" s="16">
        <v>41638</v>
      </c>
      <c r="C33676" s="80">
        <v>2013</v>
      </c>
      <c r="D33676" s="80">
        <v>12</v>
      </c>
      <c r="E33676" s="16">
        <v>41642</v>
      </c>
      <c r="F33676">
        <v>1</v>
      </c>
      <c r="G33676" s="82" t="s">
        <v>19</v>
      </c>
      <c r="H33676" t="s">
        <v>69</v>
      </c>
      <c r="I33676" t="s">
        <v>13635</v>
      </c>
      <c r="J33676" t="s">
        <v>64</v>
      </c>
      <c r="K33676" t="s">
        <v>122</v>
      </c>
      <c r="L33676" t="s">
        <v>9152</v>
      </c>
      <c r="M33676">
        <v>1</v>
      </c>
      <c r="N33676">
        <v>0</v>
      </c>
      <c r="O33676">
        <v>885</v>
      </c>
      <c r="P33676">
        <v>606</v>
      </c>
      <c r="Q33676" s="80">
        <v>606</v>
      </c>
      <c r="R33676" t="s">
        <v>44</v>
      </c>
      <c r="S33676" s="82" t="s">
        <v>16872</v>
      </c>
      <c r="T33676" s="82" t="s">
        <v>16873</v>
      </c>
      <c r="U33676" s="82" t="s">
        <v>23</v>
      </c>
      <c r="V33676" s="82" t="s">
        <v>23</v>
      </c>
    </row>
    <row r="33677" spans="1:22" x14ac:dyDescent="0.25">
      <c r="A33677" t="s">
        <v>30988</v>
      </c>
      <c r="B33677" s="16">
        <v>41638</v>
      </c>
      <c r="C33677" s="80">
        <v>2013</v>
      </c>
      <c r="D33677" s="80">
        <v>12</v>
      </c>
      <c r="E33677" s="16">
        <v>41641</v>
      </c>
      <c r="F33677">
        <v>4</v>
      </c>
      <c r="G33677" s="82" t="s">
        <v>220</v>
      </c>
      <c r="H33677" t="s">
        <v>20</v>
      </c>
      <c r="I33677" t="s">
        <v>513</v>
      </c>
      <c r="J33677" t="s">
        <v>25</v>
      </c>
      <c r="K33677" t="s">
        <v>26</v>
      </c>
      <c r="L33677" t="s">
        <v>514</v>
      </c>
      <c r="M33677">
        <v>2</v>
      </c>
      <c r="N33677">
        <v>4</v>
      </c>
      <c r="O33677">
        <v>-7788</v>
      </c>
      <c r="P33677">
        <v>554</v>
      </c>
      <c r="Q33677" s="80">
        <v>277</v>
      </c>
      <c r="R33677" t="s">
        <v>44</v>
      </c>
      <c r="S33677" s="82" t="s">
        <v>2788</v>
      </c>
      <c r="T33677" s="82" t="s">
        <v>529</v>
      </c>
      <c r="U33677" s="82" t="s">
        <v>49</v>
      </c>
      <c r="V33677" s="82" t="s">
        <v>157</v>
      </c>
    </row>
    <row r="33678" spans="1:22" x14ac:dyDescent="0.25">
      <c r="A33678" t="s">
        <v>30991</v>
      </c>
      <c r="B33678" s="16">
        <v>41638</v>
      </c>
      <c r="C33678" s="80">
        <v>2013</v>
      </c>
      <c r="D33678" s="80">
        <v>12</v>
      </c>
      <c r="E33678" s="16">
        <v>41642</v>
      </c>
      <c r="F33678">
        <v>1</v>
      </c>
      <c r="G33678" s="82" t="s">
        <v>19</v>
      </c>
      <c r="H33678" t="s">
        <v>20</v>
      </c>
      <c r="I33678" t="s">
        <v>13965</v>
      </c>
      <c r="J33678" t="s">
        <v>55</v>
      </c>
      <c r="K33678" t="s">
        <v>56</v>
      </c>
      <c r="L33678" t="s">
        <v>13966</v>
      </c>
      <c r="M33678">
        <v>6</v>
      </c>
      <c r="N33678">
        <v>0</v>
      </c>
      <c r="O33678">
        <v>239904</v>
      </c>
      <c r="P33678">
        <v>432</v>
      </c>
      <c r="Q33678" s="80">
        <v>72</v>
      </c>
      <c r="R33678" t="s">
        <v>44</v>
      </c>
      <c r="S33678" s="82" t="s">
        <v>9519</v>
      </c>
      <c r="T33678" s="82" t="s">
        <v>195</v>
      </c>
      <c r="U33678" s="82" t="s">
        <v>196</v>
      </c>
      <c r="V33678" s="82" t="s">
        <v>112</v>
      </c>
    </row>
    <row r="33679" spans="1:22" x14ac:dyDescent="0.25">
      <c r="A33679" t="s">
        <v>30995</v>
      </c>
      <c r="B33679" s="16">
        <v>41638</v>
      </c>
      <c r="C33679" s="80">
        <v>2013</v>
      </c>
      <c r="D33679" s="80">
        <v>12</v>
      </c>
      <c r="E33679" s="16">
        <v>41640</v>
      </c>
      <c r="F33679">
        <v>2</v>
      </c>
      <c r="G33679" s="82" t="s">
        <v>38</v>
      </c>
      <c r="H33679" t="s">
        <v>20</v>
      </c>
      <c r="I33679" t="s">
        <v>1701</v>
      </c>
      <c r="J33679" t="s">
        <v>25</v>
      </c>
      <c r="K33679" t="s">
        <v>213</v>
      </c>
      <c r="L33679" t="s">
        <v>3094</v>
      </c>
      <c r="M33679">
        <v>2</v>
      </c>
      <c r="N33679">
        <v>4</v>
      </c>
      <c r="O33679">
        <v>-572</v>
      </c>
      <c r="P33679">
        <v>429</v>
      </c>
      <c r="Q33679" s="80">
        <v>214.5</v>
      </c>
      <c r="R33679" t="s">
        <v>73</v>
      </c>
      <c r="S33679" s="82" t="s">
        <v>1320</v>
      </c>
      <c r="T33679" s="82" t="s">
        <v>1320</v>
      </c>
      <c r="U33679" s="82" t="s">
        <v>111</v>
      </c>
      <c r="V33679" s="82" t="s">
        <v>112</v>
      </c>
    </row>
    <row r="33680" spans="1:22" x14ac:dyDescent="0.25">
      <c r="A33680" t="s">
        <v>30996</v>
      </c>
      <c r="B33680" s="16">
        <v>41638</v>
      </c>
      <c r="C33680" s="80">
        <v>2013</v>
      </c>
      <c r="D33680" s="80">
        <v>12</v>
      </c>
      <c r="E33680" s="16">
        <v>41642</v>
      </c>
      <c r="F33680">
        <v>1</v>
      </c>
      <c r="G33680" s="82" t="s">
        <v>19</v>
      </c>
      <c r="H33680" t="s">
        <v>20</v>
      </c>
      <c r="I33680" t="s">
        <v>16820</v>
      </c>
      <c r="J33680" t="s">
        <v>25</v>
      </c>
      <c r="K33680" t="s">
        <v>35</v>
      </c>
      <c r="L33680" t="s">
        <v>16821</v>
      </c>
      <c r="M33680">
        <v>2</v>
      </c>
      <c r="N33680">
        <v>0</v>
      </c>
      <c r="O33680">
        <v>72696</v>
      </c>
      <c r="P33680">
        <v>358</v>
      </c>
      <c r="Q33680" s="80">
        <v>179</v>
      </c>
      <c r="R33680" t="s">
        <v>44</v>
      </c>
      <c r="S33680" s="82" t="s">
        <v>309</v>
      </c>
      <c r="T33680" s="82" t="s">
        <v>195</v>
      </c>
      <c r="U33680" s="82" t="s">
        <v>196</v>
      </c>
      <c r="V33680" s="82" t="s">
        <v>310</v>
      </c>
    </row>
    <row r="33681" spans="1:22" x14ac:dyDescent="0.25">
      <c r="A33681" t="s">
        <v>30985</v>
      </c>
      <c r="B33681" s="16">
        <v>41638</v>
      </c>
      <c r="C33681" s="80">
        <v>2013</v>
      </c>
      <c r="D33681" s="80">
        <v>12</v>
      </c>
      <c r="E33681" s="16">
        <v>41642</v>
      </c>
      <c r="F33681">
        <v>1</v>
      </c>
      <c r="G33681" s="82" t="s">
        <v>19</v>
      </c>
      <c r="H33681" t="s">
        <v>69</v>
      </c>
      <c r="I33681" t="s">
        <v>10220</v>
      </c>
      <c r="J33681" t="s">
        <v>55</v>
      </c>
      <c r="K33681" t="s">
        <v>56</v>
      </c>
      <c r="L33681" t="s">
        <v>10221</v>
      </c>
      <c r="M33681">
        <v>2</v>
      </c>
      <c r="N33681">
        <v>0</v>
      </c>
      <c r="O33681">
        <v>1388</v>
      </c>
      <c r="P33681">
        <v>335</v>
      </c>
      <c r="Q33681" s="80">
        <v>167.5</v>
      </c>
      <c r="R33681" t="s">
        <v>28</v>
      </c>
      <c r="S33681" s="82" t="s">
        <v>11757</v>
      </c>
      <c r="T33681" s="82" t="s">
        <v>5651</v>
      </c>
      <c r="U33681" s="82" t="s">
        <v>111</v>
      </c>
      <c r="V33681" s="82" t="s">
        <v>157</v>
      </c>
    </row>
    <row r="33682" spans="1:22" x14ac:dyDescent="0.25">
      <c r="A33682" t="s">
        <v>30997</v>
      </c>
      <c r="B33682" s="16">
        <v>41638</v>
      </c>
      <c r="C33682" s="80">
        <v>2013</v>
      </c>
      <c r="D33682" s="80">
        <v>12</v>
      </c>
      <c r="E33682" s="16">
        <v>41640</v>
      </c>
      <c r="F33682">
        <v>2</v>
      </c>
      <c r="G33682" s="82" t="s">
        <v>38</v>
      </c>
      <c r="H33682" t="s">
        <v>46</v>
      </c>
      <c r="I33682" t="s">
        <v>3490</v>
      </c>
      <c r="J33682" t="s">
        <v>25</v>
      </c>
      <c r="K33682" t="s">
        <v>52</v>
      </c>
      <c r="L33682" t="s">
        <v>3491</v>
      </c>
      <c r="M33682">
        <v>7</v>
      </c>
      <c r="N33682">
        <v>2</v>
      </c>
      <c r="O33682">
        <v>130928</v>
      </c>
      <c r="P33682">
        <v>332</v>
      </c>
      <c r="Q33682" s="80">
        <v>47.428571428571431</v>
      </c>
      <c r="R33682" t="s">
        <v>44</v>
      </c>
      <c r="S33682" s="82" t="s">
        <v>943</v>
      </c>
      <c r="T33682" s="82" t="s">
        <v>195</v>
      </c>
      <c r="U33682" s="82" t="s">
        <v>196</v>
      </c>
      <c r="V33682" s="82" t="s">
        <v>157</v>
      </c>
    </row>
    <row r="33683" spans="1:22" x14ac:dyDescent="0.25">
      <c r="A33683" t="s">
        <v>30998</v>
      </c>
      <c r="B33683" s="16">
        <v>41638</v>
      </c>
      <c r="C33683" s="80">
        <v>2013</v>
      </c>
      <c r="D33683" s="80">
        <v>12</v>
      </c>
      <c r="E33683" s="16">
        <v>41640</v>
      </c>
      <c r="F33683">
        <v>2</v>
      </c>
      <c r="G33683" s="82" t="s">
        <v>38</v>
      </c>
      <c r="H33683" t="s">
        <v>20</v>
      </c>
      <c r="I33683" t="s">
        <v>12282</v>
      </c>
      <c r="J33683" t="s">
        <v>25</v>
      </c>
      <c r="K33683" t="s">
        <v>147</v>
      </c>
      <c r="L33683" t="s">
        <v>12283</v>
      </c>
      <c r="M33683">
        <v>3</v>
      </c>
      <c r="N33683">
        <v>2</v>
      </c>
      <c r="O33683">
        <v>10422</v>
      </c>
      <c r="P33683">
        <v>32</v>
      </c>
      <c r="Q33683" s="80">
        <v>10.666666666666666</v>
      </c>
      <c r="R33683" t="s">
        <v>44</v>
      </c>
      <c r="S33683" s="82" t="s">
        <v>776</v>
      </c>
      <c r="T33683" s="82" t="s">
        <v>195</v>
      </c>
      <c r="U33683" s="82" t="s">
        <v>196</v>
      </c>
      <c r="V33683" s="82" t="s">
        <v>310</v>
      </c>
    </row>
    <row r="33684" spans="1:22" x14ac:dyDescent="0.25">
      <c r="A33684" t="s">
        <v>30983</v>
      </c>
      <c r="B33684" s="16">
        <v>41638</v>
      </c>
      <c r="C33684" s="80">
        <v>2013</v>
      </c>
      <c r="D33684" s="80">
        <v>12</v>
      </c>
      <c r="E33684" s="16">
        <v>41643</v>
      </c>
      <c r="F33684">
        <v>1</v>
      </c>
      <c r="G33684" s="82" t="s">
        <v>19</v>
      </c>
      <c r="H33684" t="s">
        <v>69</v>
      </c>
      <c r="I33684" t="s">
        <v>13271</v>
      </c>
      <c r="J33684" t="s">
        <v>25</v>
      </c>
      <c r="K33684" t="s">
        <v>213</v>
      </c>
      <c r="L33684" t="s">
        <v>1577</v>
      </c>
      <c r="M33684">
        <v>2</v>
      </c>
      <c r="N33684">
        <v>0</v>
      </c>
      <c r="O33684">
        <v>237</v>
      </c>
      <c r="P33684">
        <v>277</v>
      </c>
      <c r="Q33684" s="80">
        <v>138.5</v>
      </c>
      <c r="R33684" t="s">
        <v>28</v>
      </c>
      <c r="S33684" s="82" t="s">
        <v>5460</v>
      </c>
      <c r="T33684" s="82" t="s">
        <v>497</v>
      </c>
      <c r="U33684" s="82" t="s">
        <v>32</v>
      </c>
      <c r="V33684" s="82" t="s">
        <v>498</v>
      </c>
    </row>
    <row r="33685" spans="1:22" x14ac:dyDescent="0.25">
      <c r="A33685" t="s">
        <v>30999</v>
      </c>
      <c r="B33685" s="16">
        <v>41638</v>
      </c>
      <c r="C33685" s="80">
        <v>2013</v>
      </c>
      <c r="D33685" s="80">
        <v>12</v>
      </c>
      <c r="E33685" s="16">
        <v>41642</v>
      </c>
      <c r="F33685">
        <v>1</v>
      </c>
      <c r="G33685" s="82" t="s">
        <v>19</v>
      </c>
      <c r="H33685" t="s">
        <v>20</v>
      </c>
      <c r="I33685" t="s">
        <v>3523</v>
      </c>
      <c r="J33685" t="s">
        <v>25</v>
      </c>
      <c r="K33685" t="s">
        <v>137</v>
      </c>
      <c r="L33685" t="s">
        <v>211</v>
      </c>
      <c r="M33685">
        <v>3</v>
      </c>
      <c r="N33685">
        <v>0</v>
      </c>
      <c r="O33685">
        <v>783</v>
      </c>
      <c r="P33685">
        <v>241</v>
      </c>
      <c r="Q33685" s="80">
        <v>80.333333333333329</v>
      </c>
      <c r="R33685" t="s">
        <v>28</v>
      </c>
      <c r="S33685" s="82" t="s">
        <v>8007</v>
      </c>
      <c r="T33685" s="82" t="s">
        <v>542</v>
      </c>
      <c r="U33685" s="82" t="s">
        <v>49</v>
      </c>
      <c r="V33685" s="82" t="s">
        <v>112</v>
      </c>
    </row>
    <row r="33686" spans="1:22" x14ac:dyDescent="0.25">
      <c r="A33686" t="s">
        <v>30997</v>
      </c>
      <c r="B33686" s="16">
        <v>41638</v>
      </c>
      <c r="C33686" s="80">
        <v>2013</v>
      </c>
      <c r="D33686" s="80">
        <v>12</v>
      </c>
      <c r="E33686" s="16">
        <v>41640</v>
      </c>
      <c r="F33686">
        <v>2</v>
      </c>
      <c r="G33686" s="82" t="s">
        <v>38</v>
      </c>
      <c r="H33686" t="s">
        <v>46</v>
      </c>
      <c r="I33686" t="s">
        <v>13094</v>
      </c>
      <c r="J33686" t="s">
        <v>25</v>
      </c>
      <c r="K33686" t="s">
        <v>52</v>
      </c>
      <c r="L33686" t="s">
        <v>13095</v>
      </c>
      <c r="M33686">
        <v>6</v>
      </c>
      <c r="N33686">
        <v>2</v>
      </c>
      <c r="O33686">
        <v>88704</v>
      </c>
      <c r="P33686">
        <v>229</v>
      </c>
      <c r="Q33686" s="80">
        <v>38.166666666666664</v>
      </c>
      <c r="R33686" t="s">
        <v>44</v>
      </c>
      <c r="S33686" s="82" t="s">
        <v>943</v>
      </c>
      <c r="T33686" s="82" t="s">
        <v>195</v>
      </c>
      <c r="U33686" s="82" t="s">
        <v>196</v>
      </c>
      <c r="V33686" s="82" t="s">
        <v>157</v>
      </c>
    </row>
    <row r="33687" spans="1:22" x14ac:dyDescent="0.25">
      <c r="A33687" t="s">
        <v>31000</v>
      </c>
      <c r="B33687" s="16">
        <v>41638</v>
      </c>
      <c r="C33687" s="80">
        <v>2013</v>
      </c>
      <c r="D33687" s="80">
        <v>12</v>
      </c>
      <c r="E33687" s="16">
        <v>41643</v>
      </c>
      <c r="F33687">
        <v>1</v>
      </c>
      <c r="G33687" s="82" t="s">
        <v>19</v>
      </c>
      <c r="H33687" t="s">
        <v>69</v>
      </c>
      <c r="I33687" t="s">
        <v>12078</v>
      </c>
      <c r="J33687" t="s">
        <v>25</v>
      </c>
      <c r="K33687" t="s">
        <v>213</v>
      </c>
      <c r="L33687" t="s">
        <v>723</v>
      </c>
      <c r="M33687">
        <v>3</v>
      </c>
      <c r="N33687">
        <v>2</v>
      </c>
      <c r="O33687">
        <v>5208</v>
      </c>
      <c r="P33687">
        <v>223</v>
      </c>
      <c r="Q33687" s="80">
        <v>74.333333333333329</v>
      </c>
      <c r="R33687" t="s">
        <v>28</v>
      </c>
      <c r="S33687" s="82" t="s">
        <v>1280</v>
      </c>
      <c r="T33687" s="82" t="s">
        <v>674</v>
      </c>
      <c r="U33687" s="82" t="s">
        <v>111</v>
      </c>
      <c r="V33687" s="82" t="s">
        <v>168</v>
      </c>
    </row>
    <row r="33688" spans="1:22" x14ac:dyDescent="0.25">
      <c r="A33688" t="s">
        <v>30999</v>
      </c>
      <c r="B33688" s="16">
        <v>41638</v>
      </c>
      <c r="C33688" s="80">
        <v>2013</v>
      </c>
      <c r="D33688" s="80">
        <v>12</v>
      </c>
      <c r="E33688" s="16">
        <v>41642</v>
      </c>
      <c r="F33688">
        <v>1</v>
      </c>
      <c r="G33688" s="82" t="s">
        <v>19</v>
      </c>
      <c r="H33688" t="s">
        <v>20</v>
      </c>
      <c r="I33688" t="s">
        <v>13029</v>
      </c>
      <c r="J33688" t="s">
        <v>25</v>
      </c>
      <c r="K33688" t="s">
        <v>213</v>
      </c>
      <c r="L33688" t="s">
        <v>4135</v>
      </c>
      <c r="M33688">
        <v>6</v>
      </c>
      <c r="N33688">
        <v>0</v>
      </c>
      <c r="O33688">
        <v>45</v>
      </c>
      <c r="P33688">
        <v>168</v>
      </c>
      <c r="Q33688" s="80">
        <v>28</v>
      </c>
      <c r="R33688" t="s">
        <v>28</v>
      </c>
      <c r="S33688" s="82" t="s">
        <v>8007</v>
      </c>
      <c r="T33688" s="82" t="s">
        <v>542</v>
      </c>
      <c r="U33688" s="82" t="s">
        <v>49</v>
      </c>
      <c r="V33688" s="82" t="s">
        <v>112</v>
      </c>
    </row>
    <row r="33689" spans="1:22" x14ac:dyDescent="0.25">
      <c r="A33689" t="s">
        <v>31001</v>
      </c>
      <c r="B33689" s="16">
        <v>41638</v>
      </c>
      <c r="C33689" s="80">
        <v>2013</v>
      </c>
      <c r="D33689" s="80">
        <v>12</v>
      </c>
      <c r="E33689" s="16">
        <v>41642</v>
      </c>
      <c r="F33689">
        <v>1</v>
      </c>
      <c r="G33689" s="82" t="s">
        <v>19</v>
      </c>
      <c r="H33689" t="s">
        <v>20</v>
      </c>
      <c r="I33689" t="s">
        <v>8302</v>
      </c>
      <c r="J33689" t="s">
        <v>25</v>
      </c>
      <c r="K33689" t="s">
        <v>132</v>
      </c>
      <c r="L33689" t="s">
        <v>7902</v>
      </c>
      <c r="M33689">
        <v>2</v>
      </c>
      <c r="N33689">
        <v>0</v>
      </c>
      <c r="O33689">
        <v>39</v>
      </c>
      <c r="P33689">
        <v>149</v>
      </c>
      <c r="Q33689" s="80">
        <v>74.5</v>
      </c>
      <c r="R33689" t="s">
        <v>28</v>
      </c>
      <c r="S33689" s="82" t="s">
        <v>13633</v>
      </c>
      <c r="T33689" s="82" t="s">
        <v>13634</v>
      </c>
      <c r="U33689" s="82" t="s">
        <v>23</v>
      </c>
      <c r="V33689" s="82" t="s">
        <v>23</v>
      </c>
    </row>
    <row r="33690" spans="1:22" x14ac:dyDescent="0.25">
      <c r="A33690" t="s">
        <v>30979</v>
      </c>
      <c r="B33690" s="16">
        <v>41638</v>
      </c>
      <c r="C33690" s="80">
        <v>2013</v>
      </c>
      <c r="D33690" s="80">
        <v>12</v>
      </c>
      <c r="E33690" s="16">
        <v>41642</v>
      </c>
      <c r="F33690">
        <v>1</v>
      </c>
      <c r="G33690" s="82" t="s">
        <v>19</v>
      </c>
      <c r="H33690" t="s">
        <v>20</v>
      </c>
      <c r="I33690" t="s">
        <v>31002</v>
      </c>
      <c r="J33690" t="s">
        <v>25</v>
      </c>
      <c r="K33690" t="s">
        <v>147</v>
      </c>
      <c r="L33690" t="s">
        <v>3226</v>
      </c>
      <c r="M33690">
        <v>2</v>
      </c>
      <c r="N33690">
        <v>1</v>
      </c>
      <c r="O33690">
        <v>12978</v>
      </c>
      <c r="P33690">
        <v>147</v>
      </c>
      <c r="Q33690" s="80">
        <v>73.5</v>
      </c>
      <c r="R33690" t="s">
        <v>28</v>
      </c>
      <c r="S33690" s="82" t="s">
        <v>30</v>
      </c>
      <c r="T33690" s="82" t="s">
        <v>31</v>
      </c>
      <c r="U33690" s="82" t="s">
        <v>32</v>
      </c>
      <c r="V33690" s="82" t="s">
        <v>33</v>
      </c>
    </row>
    <row r="33691" spans="1:22" x14ac:dyDescent="0.25">
      <c r="A33691" t="s">
        <v>31003</v>
      </c>
      <c r="B33691" s="16">
        <v>41638</v>
      </c>
      <c r="C33691" s="80">
        <v>2013</v>
      </c>
      <c r="D33691" s="80">
        <v>12</v>
      </c>
      <c r="E33691" s="16">
        <v>41643</v>
      </c>
      <c r="F33691">
        <v>1</v>
      </c>
      <c r="G33691" s="82" t="s">
        <v>19</v>
      </c>
      <c r="H33691" t="s">
        <v>69</v>
      </c>
      <c r="I33691" t="s">
        <v>19428</v>
      </c>
      <c r="J33691" t="s">
        <v>25</v>
      </c>
      <c r="K33691" t="s">
        <v>213</v>
      </c>
      <c r="L33691" t="s">
        <v>19429</v>
      </c>
      <c r="M33691">
        <v>4</v>
      </c>
      <c r="N33691">
        <v>7</v>
      </c>
      <c r="O33691">
        <v>-279312</v>
      </c>
      <c r="P33691">
        <v>117</v>
      </c>
      <c r="Q33691" s="80">
        <v>29.25</v>
      </c>
      <c r="R33691" t="s">
        <v>28</v>
      </c>
      <c r="S33691" s="82" t="s">
        <v>877</v>
      </c>
      <c r="T33691" s="82" t="s">
        <v>195</v>
      </c>
      <c r="U33691" s="82" t="s">
        <v>196</v>
      </c>
      <c r="V33691" s="82" t="s">
        <v>157</v>
      </c>
    </row>
    <row r="33692" spans="1:22" x14ac:dyDescent="0.25">
      <c r="A33692" t="s">
        <v>31004</v>
      </c>
      <c r="B33692" s="16">
        <v>41638</v>
      </c>
      <c r="C33692" s="80">
        <v>2013</v>
      </c>
      <c r="D33692" s="80">
        <v>12</v>
      </c>
      <c r="E33692" s="16">
        <v>41642</v>
      </c>
      <c r="F33692">
        <v>1</v>
      </c>
      <c r="G33692" s="82" t="s">
        <v>19</v>
      </c>
      <c r="H33692" t="s">
        <v>20</v>
      </c>
      <c r="I33692" t="s">
        <v>8370</v>
      </c>
      <c r="J33692" t="s">
        <v>25</v>
      </c>
      <c r="K33692" t="s">
        <v>213</v>
      </c>
      <c r="L33692" t="s">
        <v>8371</v>
      </c>
      <c r="M33692">
        <v>3</v>
      </c>
      <c r="N33692">
        <v>2</v>
      </c>
      <c r="O33692">
        <v>39312</v>
      </c>
      <c r="P33692">
        <v>111</v>
      </c>
      <c r="Q33692" s="80">
        <v>37</v>
      </c>
      <c r="R33692" t="s">
        <v>28</v>
      </c>
      <c r="S33692" s="82" t="s">
        <v>309</v>
      </c>
      <c r="T33692" s="82" t="s">
        <v>195</v>
      </c>
      <c r="U33692" s="82" t="s">
        <v>196</v>
      </c>
      <c r="V33692" s="82" t="s">
        <v>310</v>
      </c>
    </row>
    <row r="33693" spans="1:22" x14ac:dyDescent="0.25">
      <c r="A33693" t="s">
        <v>31001</v>
      </c>
      <c r="B33693" s="16">
        <v>41638</v>
      </c>
      <c r="C33693" s="80">
        <v>2013</v>
      </c>
      <c r="D33693" s="80">
        <v>12</v>
      </c>
      <c r="E33693" s="16">
        <v>41642</v>
      </c>
      <c r="F33693">
        <v>1</v>
      </c>
      <c r="G33693" s="82" t="s">
        <v>19</v>
      </c>
      <c r="H33693" t="s">
        <v>20</v>
      </c>
      <c r="I33693" t="s">
        <v>7425</v>
      </c>
      <c r="J33693" t="s">
        <v>25</v>
      </c>
      <c r="K33693" t="s">
        <v>137</v>
      </c>
      <c r="L33693" t="s">
        <v>1044</v>
      </c>
      <c r="M33693">
        <v>1</v>
      </c>
      <c r="N33693">
        <v>0</v>
      </c>
      <c r="O33693">
        <v>27</v>
      </c>
      <c r="P33693">
        <v>11</v>
      </c>
      <c r="Q33693" s="80">
        <v>11</v>
      </c>
      <c r="R33693" t="s">
        <v>28</v>
      </c>
      <c r="S33693" s="82" t="s">
        <v>13633</v>
      </c>
      <c r="T33693" s="82" t="s">
        <v>13634</v>
      </c>
      <c r="U33693" s="82" t="s">
        <v>23</v>
      </c>
      <c r="V33693" s="82" t="s">
        <v>23</v>
      </c>
    </row>
    <row r="33694" spans="1:22" x14ac:dyDescent="0.25">
      <c r="A33694" t="s">
        <v>30996</v>
      </c>
      <c r="B33694" s="16">
        <v>41638</v>
      </c>
      <c r="C33694" s="80">
        <v>2013</v>
      </c>
      <c r="D33694" s="80">
        <v>12</v>
      </c>
      <c r="E33694" s="16">
        <v>41642</v>
      </c>
      <c r="F33694">
        <v>1</v>
      </c>
      <c r="G33694" s="82" t="s">
        <v>19</v>
      </c>
      <c r="H33694" t="s">
        <v>20</v>
      </c>
      <c r="I33694" t="s">
        <v>9883</v>
      </c>
      <c r="J33694" t="s">
        <v>25</v>
      </c>
      <c r="K33694" t="s">
        <v>26</v>
      </c>
      <c r="L33694" t="s">
        <v>9884</v>
      </c>
      <c r="M33694">
        <v>1</v>
      </c>
      <c r="N33694">
        <v>0</v>
      </c>
      <c r="O33694">
        <v>40687</v>
      </c>
      <c r="P33694">
        <v>109</v>
      </c>
      <c r="Q33694" s="80">
        <v>109</v>
      </c>
      <c r="R33694" t="s">
        <v>44</v>
      </c>
      <c r="S33694" s="82" t="s">
        <v>309</v>
      </c>
      <c r="T33694" s="82" t="s">
        <v>195</v>
      </c>
      <c r="U33694" s="82" t="s">
        <v>196</v>
      </c>
      <c r="V33694" s="82" t="s">
        <v>310</v>
      </c>
    </row>
    <row r="33695" spans="1:22" x14ac:dyDescent="0.25">
      <c r="A33695" t="s">
        <v>30995</v>
      </c>
      <c r="B33695" s="16">
        <v>41638</v>
      </c>
      <c r="C33695" s="80">
        <v>2013</v>
      </c>
      <c r="D33695" s="80">
        <v>12</v>
      </c>
      <c r="E33695" s="16">
        <v>41640</v>
      </c>
      <c r="F33695">
        <v>2</v>
      </c>
      <c r="G33695" s="82" t="s">
        <v>38</v>
      </c>
      <c r="H33695" t="s">
        <v>20</v>
      </c>
      <c r="I33695" t="s">
        <v>9256</v>
      </c>
      <c r="J33695" t="s">
        <v>25</v>
      </c>
      <c r="K33695" t="s">
        <v>213</v>
      </c>
      <c r="L33695" t="s">
        <v>1252</v>
      </c>
      <c r="M33695">
        <v>4</v>
      </c>
      <c r="N33695">
        <v>4</v>
      </c>
      <c r="O33695">
        <v>-3248</v>
      </c>
      <c r="P33695">
        <v>108</v>
      </c>
      <c r="Q33695" s="80">
        <v>27</v>
      </c>
      <c r="R33695" t="s">
        <v>73</v>
      </c>
      <c r="S33695" s="82" t="s">
        <v>1320</v>
      </c>
      <c r="T33695" s="82" t="s">
        <v>1320</v>
      </c>
      <c r="U33695" s="82" t="s">
        <v>111</v>
      </c>
      <c r="V33695" s="82" t="s">
        <v>112</v>
      </c>
    </row>
    <row r="33696" spans="1:22" x14ac:dyDescent="0.25">
      <c r="A33696" t="s">
        <v>30978</v>
      </c>
      <c r="B33696" s="16">
        <v>41638</v>
      </c>
      <c r="C33696" s="80">
        <v>2013</v>
      </c>
      <c r="D33696" s="80">
        <v>12</v>
      </c>
      <c r="E33696" s="16">
        <v>41640</v>
      </c>
      <c r="F33696">
        <v>2</v>
      </c>
      <c r="G33696" s="82" t="s">
        <v>38</v>
      </c>
      <c r="H33696" t="s">
        <v>69</v>
      </c>
      <c r="I33696" t="s">
        <v>31005</v>
      </c>
      <c r="J33696" t="s">
        <v>25</v>
      </c>
      <c r="K33696" t="s">
        <v>132</v>
      </c>
      <c r="L33696" t="s">
        <v>17799</v>
      </c>
      <c r="M33696">
        <v>2</v>
      </c>
      <c r="N33696">
        <v>1</v>
      </c>
      <c r="O33696">
        <v>5196</v>
      </c>
      <c r="P33696">
        <v>105</v>
      </c>
      <c r="Q33696" s="80">
        <v>52.5</v>
      </c>
      <c r="R33696" t="s">
        <v>44</v>
      </c>
      <c r="S33696" s="82" t="s">
        <v>1259</v>
      </c>
      <c r="T33696" s="82" t="s">
        <v>31</v>
      </c>
      <c r="U33696" s="82" t="s">
        <v>32</v>
      </c>
      <c r="V33696" s="82" t="s">
        <v>33</v>
      </c>
    </row>
    <row r="33697" spans="1:22" x14ac:dyDescent="0.25">
      <c r="A33697" t="s">
        <v>30981</v>
      </c>
      <c r="B33697" s="16">
        <v>41638</v>
      </c>
      <c r="C33697" s="80">
        <v>2013</v>
      </c>
      <c r="D33697" s="80">
        <v>12</v>
      </c>
      <c r="E33697" s="16">
        <v>41643</v>
      </c>
      <c r="F33697">
        <v>1</v>
      </c>
      <c r="G33697" s="82" t="s">
        <v>19</v>
      </c>
      <c r="H33697" t="s">
        <v>20</v>
      </c>
      <c r="I33697" t="s">
        <v>10945</v>
      </c>
      <c r="J33697" t="s">
        <v>25</v>
      </c>
      <c r="K33697" t="s">
        <v>132</v>
      </c>
      <c r="L33697" t="s">
        <v>5157</v>
      </c>
      <c r="M33697">
        <v>3</v>
      </c>
      <c r="N33697">
        <v>4</v>
      </c>
      <c r="O33697">
        <v>-6612</v>
      </c>
      <c r="P33697">
        <v>99</v>
      </c>
      <c r="Q33697" s="80">
        <v>33</v>
      </c>
      <c r="R33697" t="s">
        <v>28</v>
      </c>
      <c r="S33697" s="82" t="s">
        <v>6223</v>
      </c>
      <c r="T33697" s="82" t="s">
        <v>1320</v>
      </c>
      <c r="U33697" s="82" t="s">
        <v>111</v>
      </c>
      <c r="V33697" s="82" t="s">
        <v>112</v>
      </c>
    </row>
    <row r="33698" spans="1:22" x14ac:dyDescent="0.25">
      <c r="A33698" t="s">
        <v>31006</v>
      </c>
      <c r="B33698" s="16">
        <v>41638</v>
      </c>
      <c r="C33698" s="80">
        <v>2013</v>
      </c>
      <c r="D33698" s="80">
        <v>12</v>
      </c>
      <c r="E33698" s="16">
        <v>41645</v>
      </c>
      <c r="F33698">
        <v>1</v>
      </c>
      <c r="G33698" s="82" t="s">
        <v>19</v>
      </c>
      <c r="H33698" t="s">
        <v>46</v>
      </c>
      <c r="I33698" t="s">
        <v>23695</v>
      </c>
      <c r="J33698" t="s">
        <v>25</v>
      </c>
      <c r="K33698" t="s">
        <v>52</v>
      </c>
      <c r="L33698" t="s">
        <v>12168</v>
      </c>
      <c r="M33698">
        <v>2</v>
      </c>
      <c r="N33698">
        <v>0</v>
      </c>
      <c r="O33698">
        <v>1052</v>
      </c>
      <c r="P33698">
        <v>72</v>
      </c>
      <c r="Q33698" s="80">
        <v>36</v>
      </c>
      <c r="R33698" t="s">
        <v>28</v>
      </c>
      <c r="S33698" s="82" t="s">
        <v>318</v>
      </c>
      <c r="T33698" s="82" t="s">
        <v>156</v>
      </c>
      <c r="U33698" s="82" t="s">
        <v>111</v>
      </c>
      <c r="V33698" s="82" t="s">
        <v>157</v>
      </c>
    </row>
    <row r="33699" spans="1:22" x14ac:dyDescent="0.25">
      <c r="A33699" t="s">
        <v>31007</v>
      </c>
      <c r="B33699" s="16">
        <v>41638</v>
      </c>
      <c r="C33699" s="80">
        <v>2013</v>
      </c>
      <c r="D33699" s="80">
        <v>12</v>
      </c>
      <c r="E33699" s="16">
        <v>41645</v>
      </c>
      <c r="F33699">
        <v>1</v>
      </c>
      <c r="G33699" s="82" t="s">
        <v>19</v>
      </c>
      <c r="H33699" t="s">
        <v>69</v>
      </c>
      <c r="I33699" t="s">
        <v>3615</v>
      </c>
      <c r="J33699" t="s">
        <v>25</v>
      </c>
      <c r="K33699" t="s">
        <v>150</v>
      </c>
      <c r="L33699" t="s">
        <v>3616</v>
      </c>
      <c r="M33699">
        <v>1</v>
      </c>
      <c r="N33699">
        <v>4</v>
      </c>
      <c r="O33699">
        <v>-1038</v>
      </c>
      <c r="P33699">
        <v>51</v>
      </c>
      <c r="Q33699" s="80">
        <v>51</v>
      </c>
      <c r="R33699" t="s">
        <v>28</v>
      </c>
      <c r="S33699" s="82" t="s">
        <v>3151</v>
      </c>
      <c r="T33699" s="82" t="s">
        <v>31</v>
      </c>
      <c r="U33699" s="82" t="s">
        <v>32</v>
      </c>
      <c r="V33699" s="82" t="s">
        <v>33</v>
      </c>
    </row>
    <row r="33700" spans="1:22" x14ac:dyDescent="0.25">
      <c r="A33700" t="s">
        <v>31001</v>
      </c>
      <c r="B33700" s="16">
        <v>41638</v>
      </c>
      <c r="C33700" s="80">
        <v>2013</v>
      </c>
      <c r="D33700" s="80">
        <v>12</v>
      </c>
      <c r="E33700" s="16">
        <v>41642</v>
      </c>
      <c r="F33700">
        <v>1</v>
      </c>
      <c r="G33700" s="82" t="s">
        <v>19</v>
      </c>
      <c r="H33700" t="s">
        <v>20</v>
      </c>
      <c r="I33700" t="s">
        <v>9766</v>
      </c>
      <c r="J33700" t="s">
        <v>25</v>
      </c>
      <c r="K33700" t="s">
        <v>213</v>
      </c>
      <c r="L33700" t="s">
        <v>4045</v>
      </c>
      <c r="M33700">
        <v>1</v>
      </c>
      <c r="N33700">
        <v>0</v>
      </c>
      <c r="O33700">
        <v>24</v>
      </c>
      <c r="P33700">
        <v>44</v>
      </c>
      <c r="Q33700" s="80">
        <v>44</v>
      </c>
      <c r="R33700" t="s">
        <v>28</v>
      </c>
      <c r="S33700" s="82" t="s">
        <v>13633</v>
      </c>
      <c r="T33700" s="82" t="s">
        <v>13634</v>
      </c>
      <c r="U33700" s="82" t="s">
        <v>23</v>
      </c>
      <c r="V33700" s="82" t="s">
        <v>23</v>
      </c>
    </row>
    <row r="33701" spans="1:22" x14ac:dyDescent="0.25">
      <c r="A33701" t="s">
        <v>31008</v>
      </c>
      <c r="B33701" s="16">
        <v>41638</v>
      </c>
      <c r="C33701" s="80">
        <v>2013</v>
      </c>
      <c r="D33701" s="80">
        <v>12</v>
      </c>
      <c r="E33701" s="16">
        <v>41643</v>
      </c>
      <c r="F33701">
        <v>1</v>
      </c>
      <c r="G33701" s="82" t="s">
        <v>19</v>
      </c>
      <c r="H33701" t="s">
        <v>20</v>
      </c>
      <c r="I33701" t="s">
        <v>6209</v>
      </c>
      <c r="J33701" t="s">
        <v>25</v>
      </c>
      <c r="K33701" t="s">
        <v>213</v>
      </c>
      <c r="L33701" t="s">
        <v>1858</v>
      </c>
      <c r="M33701">
        <v>2</v>
      </c>
      <c r="N33701">
        <v>6</v>
      </c>
      <c r="O33701">
        <v>-2928</v>
      </c>
      <c r="P33701">
        <v>3</v>
      </c>
      <c r="Q33701" s="80">
        <v>1.5</v>
      </c>
      <c r="R33701" t="s">
        <v>28</v>
      </c>
      <c r="S33701" s="82" t="s">
        <v>5039</v>
      </c>
      <c r="T33701" s="82" t="s">
        <v>503</v>
      </c>
      <c r="U33701" s="82" t="s">
        <v>41</v>
      </c>
      <c r="V33701" s="82" t="s">
        <v>41</v>
      </c>
    </row>
    <row r="33702" spans="1:22" x14ac:dyDescent="0.25">
      <c r="A33702" t="s">
        <v>31003</v>
      </c>
      <c r="B33702" s="16">
        <v>41638</v>
      </c>
      <c r="C33702" s="80">
        <v>2013</v>
      </c>
      <c r="D33702" s="80">
        <v>12</v>
      </c>
      <c r="E33702" s="16">
        <v>41643</v>
      </c>
      <c r="F33702">
        <v>1</v>
      </c>
      <c r="G33702" s="82" t="s">
        <v>19</v>
      </c>
      <c r="H33702" t="s">
        <v>69</v>
      </c>
      <c r="I33702" t="s">
        <v>3440</v>
      </c>
      <c r="J33702" t="s">
        <v>25</v>
      </c>
      <c r="K33702" t="s">
        <v>213</v>
      </c>
      <c r="L33702" t="s">
        <v>3441</v>
      </c>
      <c r="M33702">
        <v>3</v>
      </c>
      <c r="N33702">
        <v>7</v>
      </c>
      <c r="O33702">
        <v>-19656</v>
      </c>
      <c r="P33702">
        <v>24</v>
      </c>
      <c r="Q33702" s="80">
        <v>8</v>
      </c>
      <c r="R33702" t="s">
        <v>28</v>
      </c>
      <c r="S33702" s="82" t="s">
        <v>877</v>
      </c>
      <c r="T33702" s="82" t="s">
        <v>195</v>
      </c>
      <c r="U33702" s="82" t="s">
        <v>196</v>
      </c>
      <c r="V33702" s="82" t="s">
        <v>157</v>
      </c>
    </row>
    <row r="33703" spans="1:22" x14ac:dyDescent="0.25">
      <c r="A33703" t="s">
        <v>25699</v>
      </c>
      <c r="B33703" s="16">
        <v>41639</v>
      </c>
      <c r="C33703" s="80">
        <v>2013</v>
      </c>
      <c r="D33703" s="80">
        <v>12</v>
      </c>
      <c r="E33703" s="16">
        <v>41641</v>
      </c>
      <c r="F33703">
        <v>4</v>
      </c>
      <c r="G33703" s="82" t="s">
        <v>220</v>
      </c>
      <c r="H33703" t="s">
        <v>69</v>
      </c>
      <c r="I33703" t="s">
        <v>17731</v>
      </c>
      <c r="J33703" t="s">
        <v>64</v>
      </c>
      <c r="K33703" t="s">
        <v>78</v>
      </c>
      <c r="L33703" t="s">
        <v>2032</v>
      </c>
      <c r="M33703">
        <v>6</v>
      </c>
      <c r="N33703">
        <v>15</v>
      </c>
      <c r="O33703">
        <v>114453</v>
      </c>
      <c r="P33703">
        <v>33793</v>
      </c>
      <c r="Q33703" s="80">
        <v>5632.166666666667</v>
      </c>
      <c r="R33703" t="s">
        <v>44</v>
      </c>
      <c r="S33703" s="82" t="s">
        <v>2389</v>
      </c>
      <c r="T33703" s="82" t="s">
        <v>173</v>
      </c>
      <c r="U33703" s="82" t="s">
        <v>49</v>
      </c>
      <c r="V33703" s="82" t="s">
        <v>112</v>
      </c>
    </row>
    <row r="33704" spans="1:22" x14ac:dyDescent="0.25">
      <c r="A33704" t="s">
        <v>31009</v>
      </c>
      <c r="B33704" s="16">
        <v>41639</v>
      </c>
      <c r="C33704" s="80">
        <v>2013</v>
      </c>
      <c r="D33704" s="80">
        <v>12</v>
      </c>
      <c r="E33704" s="16">
        <v>41640</v>
      </c>
      <c r="F33704">
        <v>4</v>
      </c>
      <c r="G33704" s="82" t="s">
        <v>220</v>
      </c>
      <c r="H33704" t="s">
        <v>20</v>
      </c>
      <c r="I33704" t="s">
        <v>5467</v>
      </c>
      <c r="J33704" t="s">
        <v>64</v>
      </c>
      <c r="K33704" t="s">
        <v>78</v>
      </c>
      <c r="L33704" t="s">
        <v>5468</v>
      </c>
      <c r="M33704">
        <v>5</v>
      </c>
      <c r="N33704">
        <v>2</v>
      </c>
      <c r="O33704">
        <v>1655986</v>
      </c>
      <c r="P33704">
        <v>24009</v>
      </c>
      <c r="Q33704" s="80">
        <v>4801.8</v>
      </c>
      <c r="R33704" t="s">
        <v>44</v>
      </c>
      <c r="S33704" s="82" t="s">
        <v>9066</v>
      </c>
      <c r="T33704" s="82" t="s">
        <v>626</v>
      </c>
      <c r="U33704" s="82" t="s">
        <v>111</v>
      </c>
      <c r="V33704" s="82" t="s">
        <v>112</v>
      </c>
    </row>
    <row r="33705" spans="1:22" x14ac:dyDescent="0.25">
      <c r="A33705" t="s">
        <v>31010</v>
      </c>
      <c r="B33705" s="16">
        <v>41639</v>
      </c>
      <c r="C33705" s="80">
        <v>2013</v>
      </c>
      <c r="D33705" s="80">
        <v>12</v>
      </c>
      <c r="E33705" s="16">
        <v>41642</v>
      </c>
      <c r="F33705">
        <v>4</v>
      </c>
      <c r="G33705" s="82" t="s">
        <v>220</v>
      </c>
      <c r="H33705" t="s">
        <v>20</v>
      </c>
      <c r="I33705" t="s">
        <v>28060</v>
      </c>
      <c r="J33705" t="s">
        <v>64</v>
      </c>
      <c r="K33705" t="s">
        <v>78</v>
      </c>
      <c r="L33705" t="s">
        <v>3059</v>
      </c>
      <c r="M33705">
        <v>3</v>
      </c>
      <c r="N33705">
        <v>0</v>
      </c>
      <c r="O33705">
        <v>14058</v>
      </c>
      <c r="P33705">
        <v>19357</v>
      </c>
      <c r="Q33705" s="80">
        <v>6452.333333333333</v>
      </c>
      <c r="R33705" t="s">
        <v>44</v>
      </c>
      <c r="S33705" s="82" t="s">
        <v>2057</v>
      </c>
      <c r="T33705" s="82" t="s">
        <v>529</v>
      </c>
      <c r="U33705" s="82" t="s">
        <v>49</v>
      </c>
      <c r="V33705" s="82" t="s">
        <v>157</v>
      </c>
    </row>
    <row r="33706" spans="1:22" x14ac:dyDescent="0.25">
      <c r="A33706" t="s">
        <v>31011</v>
      </c>
      <c r="B33706" s="16">
        <v>41639</v>
      </c>
      <c r="C33706" s="80">
        <v>2013</v>
      </c>
      <c r="D33706" s="80">
        <v>12</v>
      </c>
      <c r="E33706" s="16">
        <v>41642</v>
      </c>
      <c r="F33706">
        <v>4</v>
      </c>
      <c r="G33706" s="82" t="s">
        <v>220</v>
      </c>
      <c r="H33706" t="s">
        <v>20</v>
      </c>
      <c r="I33706" t="s">
        <v>5717</v>
      </c>
      <c r="J33706" t="s">
        <v>25</v>
      </c>
      <c r="K33706" t="s">
        <v>26</v>
      </c>
      <c r="L33706" t="s">
        <v>5718</v>
      </c>
      <c r="M33706">
        <v>4</v>
      </c>
      <c r="N33706">
        <v>0</v>
      </c>
      <c r="O33706">
        <v>32232</v>
      </c>
      <c r="P33706">
        <v>91</v>
      </c>
      <c r="Q33706" s="80">
        <v>22.75</v>
      </c>
      <c r="R33706" t="s">
        <v>28</v>
      </c>
      <c r="S33706" s="82" t="s">
        <v>257</v>
      </c>
      <c r="T33706" s="82" t="s">
        <v>258</v>
      </c>
      <c r="U33706" s="82" t="s">
        <v>23</v>
      </c>
      <c r="V33706" s="82" t="s">
        <v>23</v>
      </c>
    </row>
    <row r="33707" spans="1:22" x14ac:dyDescent="0.25">
      <c r="A33707" t="s">
        <v>31012</v>
      </c>
      <c r="B33707" s="16">
        <v>41639</v>
      </c>
      <c r="C33707" s="80">
        <v>2013</v>
      </c>
      <c r="D33707" s="80">
        <v>12</v>
      </c>
      <c r="E33707" s="16">
        <v>41645</v>
      </c>
      <c r="F33707">
        <v>1</v>
      </c>
      <c r="G33707" s="82" t="s">
        <v>19</v>
      </c>
      <c r="H33707" t="s">
        <v>20</v>
      </c>
      <c r="I33707" t="s">
        <v>11880</v>
      </c>
      <c r="J33707" t="s">
        <v>64</v>
      </c>
      <c r="K33707" t="s">
        <v>114</v>
      </c>
      <c r="L33707" t="s">
        <v>1544</v>
      </c>
      <c r="M33707">
        <v>6</v>
      </c>
      <c r="N33707">
        <v>0</v>
      </c>
      <c r="O33707">
        <v>5454</v>
      </c>
      <c r="P33707">
        <v>6834</v>
      </c>
      <c r="Q33707" s="80">
        <v>1139</v>
      </c>
      <c r="R33707" t="s">
        <v>80</v>
      </c>
      <c r="S33707" s="82" t="s">
        <v>2812</v>
      </c>
      <c r="T33707" s="82" t="s">
        <v>542</v>
      </c>
      <c r="U33707" s="82" t="s">
        <v>49</v>
      </c>
      <c r="V33707" s="82" t="s">
        <v>112</v>
      </c>
    </row>
    <row r="33708" spans="1:22" x14ac:dyDescent="0.25">
      <c r="A33708" t="s">
        <v>27849</v>
      </c>
      <c r="B33708" s="16">
        <v>41639</v>
      </c>
      <c r="C33708" s="80">
        <v>2013</v>
      </c>
      <c r="D33708" s="80">
        <v>12</v>
      </c>
      <c r="E33708" s="16">
        <v>41646</v>
      </c>
      <c r="F33708">
        <v>1</v>
      </c>
      <c r="G33708" s="82" t="s">
        <v>19</v>
      </c>
      <c r="H33708" t="s">
        <v>46</v>
      </c>
      <c r="I33708" t="s">
        <v>13423</v>
      </c>
      <c r="J33708" t="s">
        <v>64</v>
      </c>
      <c r="K33708" t="s">
        <v>65</v>
      </c>
      <c r="L33708" t="s">
        <v>1832</v>
      </c>
      <c r="M33708">
        <v>3</v>
      </c>
      <c r="N33708">
        <v>0</v>
      </c>
      <c r="O33708">
        <v>16794</v>
      </c>
      <c r="P33708">
        <v>5773</v>
      </c>
      <c r="Q33708" s="80">
        <v>1924.3333333333333</v>
      </c>
      <c r="R33708" t="s">
        <v>80</v>
      </c>
      <c r="S33708" s="82" t="s">
        <v>97</v>
      </c>
      <c r="T33708" s="82" t="s">
        <v>98</v>
      </c>
      <c r="U33708" s="82" t="s">
        <v>49</v>
      </c>
      <c r="V33708" s="82" t="s">
        <v>50</v>
      </c>
    </row>
    <row r="33709" spans="1:22" x14ac:dyDescent="0.25">
      <c r="A33709" t="s">
        <v>31013</v>
      </c>
      <c r="B33709" s="16">
        <v>41639</v>
      </c>
      <c r="C33709" s="80">
        <v>2013</v>
      </c>
      <c r="D33709" s="80">
        <v>12</v>
      </c>
      <c r="E33709" s="16">
        <v>41639</v>
      </c>
      <c r="F33709">
        <v>3</v>
      </c>
      <c r="G33709" s="82" t="s">
        <v>68</v>
      </c>
      <c r="H33709" t="s">
        <v>46</v>
      </c>
      <c r="I33709" t="s">
        <v>17981</v>
      </c>
      <c r="J33709" t="s">
        <v>25</v>
      </c>
      <c r="K33709" t="s">
        <v>26</v>
      </c>
      <c r="L33709" t="s">
        <v>17982</v>
      </c>
      <c r="M33709">
        <v>4</v>
      </c>
      <c r="N33709">
        <v>0</v>
      </c>
      <c r="O33709">
        <v>1251432</v>
      </c>
      <c r="P33709">
        <v>5665</v>
      </c>
      <c r="Q33709" s="80">
        <v>1416.25</v>
      </c>
      <c r="R33709" t="s">
        <v>28</v>
      </c>
      <c r="S33709" s="82" t="s">
        <v>309</v>
      </c>
      <c r="T33709" s="82" t="s">
        <v>195</v>
      </c>
      <c r="U33709" s="82" t="s">
        <v>196</v>
      </c>
      <c r="V33709" s="82" t="s">
        <v>310</v>
      </c>
    </row>
    <row r="33710" spans="1:22" x14ac:dyDescent="0.25">
      <c r="A33710" t="s">
        <v>31014</v>
      </c>
      <c r="B33710" s="16">
        <v>41639</v>
      </c>
      <c r="C33710" s="80">
        <v>2013</v>
      </c>
      <c r="D33710" s="80">
        <v>12</v>
      </c>
      <c r="E33710" s="16">
        <v>41643</v>
      </c>
      <c r="F33710">
        <v>1</v>
      </c>
      <c r="G33710" s="82" t="s">
        <v>19</v>
      </c>
      <c r="H33710" t="s">
        <v>20</v>
      </c>
      <c r="I33710" t="s">
        <v>6741</v>
      </c>
      <c r="J33710" t="s">
        <v>64</v>
      </c>
      <c r="K33710" t="s">
        <v>65</v>
      </c>
      <c r="L33710" t="s">
        <v>613</v>
      </c>
      <c r="M33710">
        <v>5</v>
      </c>
      <c r="N33710">
        <v>17</v>
      </c>
      <c r="O33710">
        <v>1779765</v>
      </c>
      <c r="P33710">
        <v>506</v>
      </c>
      <c r="Q33710" s="80">
        <v>101.2</v>
      </c>
      <c r="R33710" t="s">
        <v>28</v>
      </c>
      <c r="S33710" s="82" t="s">
        <v>2870</v>
      </c>
      <c r="T33710" s="82" t="s">
        <v>249</v>
      </c>
      <c r="U33710" s="82" t="s">
        <v>32</v>
      </c>
      <c r="V33710" s="82" t="s">
        <v>90</v>
      </c>
    </row>
    <row r="33711" spans="1:22" x14ac:dyDescent="0.25">
      <c r="A33711" t="s">
        <v>31015</v>
      </c>
      <c r="B33711" s="16">
        <v>41639</v>
      </c>
      <c r="C33711" s="80">
        <v>2013</v>
      </c>
      <c r="D33711" s="80">
        <v>12</v>
      </c>
      <c r="E33711" s="16">
        <v>41641</v>
      </c>
      <c r="F33711">
        <v>2</v>
      </c>
      <c r="G33711" s="82" t="s">
        <v>38</v>
      </c>
      <c r="H33711" t="s">
        <v>20</v>
      </c>
      <c r="I33711" t="s">
        <v>23290</v>
      </c>
      <c r="J33711" t="s">
        <v>55</v>
      </c>
      <c r="K33711" t="s">
        <v>100</v>
      </c>
      <c r="L33711" t="s">
        <v>12186</v>
      </c>
      <c r="M33711">
        <v>2</v>
      </c>
      <c r="N33711">
        <v>1</v>
      </c>
      <c r="O33711">
        <v>156918</v>
      </c>
      <c r="P33711">
        <v>4703</v>
      </c>
      <c r="Q33711" s="80">
        <v>2351.5</v>
      </c>
      <c r="R33711" t="s">
        <v>44</v>
      </c>
      <c r="S33711" s="82" t="s">
        <v>30</v>
      </c>
      <c r="T33711" s="82" t="s">
        <v>31</v>
      </c>
      <c r="U33711" s="82" t="s">
        <v>32</v>
      </c>
      <c r="V33711" s="82" t="s">
        <v>33</v>
      </c>
    </row>
    <row r="33712" spans="1:22" x14ac:dyDescent="0.25">
      <c r="A33712" t="s">
        <v>26426</v>
      </c>
      <c r="B33712" s="16">
        <v>41639</v>
      </c>
      <c r="C33712" s="80">
        <v>2013</v>
      </c>
      <c r="D33712" s="80">
        <v>12</v>
      </c>
      <c r="E33712" s="16">
        <v>41645</v>
      </c>
      <c r="F33712">
        <v>1</v>
      </c>
      <c r="G33712" s="82" t="s">
        <v>19</v>
      </c>
      <c r="H33712" t="s">
        <v>20</v>
      </c>
      <c r="I33712" t="s">
        <v>8881</v>
      </c>
      <c r="J33712" t="s">
        <v>64</v>
      </c>
      <c r="K33712" t="s">
        <v>122</v>
      </c>
      <c r="L33712" t="s">
        <v>8882</v>
      </c>
      <c r="M33712">
        <v>7</v>
      </c>
      <c r="N33712">
        <v>5</v>
      </c>
      <c r="O33712">
        <v>-72723</v>
      </c>
      <c r="P33712">
        <v>469</v>
      </c>
      <c r="Q33712" s="80">
        <v>67</v>
      </c>
      <c r="R33712" t="s">
        <v>28</v>
      </c>
      <c r="S33712" s="82" t="s">
        <v>2812</v>
      </c>
      <c r="T33712" s="82" t="s">
        <v>542</v>
      </c>
      <c r="U33712" s="82" t="s">
        <v>49</v>
      </c>
      <c r="V33712" s="82" t="s">
        <v>112</v>
      </c>
    </row>
    <row r="33713" spans="1:22" x14ac:dyDescent="0.25">
      <c r="A33713" t="s">
        <v>31016</v>
      </c>
      <c r="B33713" s="16">
        <v>41639</v>
      </c>
      <c r="C33713" s="80">
        <v>2013</v>
      </c>
      <c r="D33713" s="80">
        <v>12</v>
      </c>
      <c r="E33713" s="16">
        <v>41643</v>
      </c>
      <c r="F33713">
        <v>1</v>
      </c>
      <c r="G33713" s="82" t="s">
        <v>19</v>
      </c>
      <c r="H33713" t="s">
        <v>20</v>
      </c>
      <c r="I33713" t="s">
        <v>7946</v>
      </c>
      <c r="J33713" t="s">
        <v>25</v>
      </c>
      <c r="K33713" t="s">
        <v>52</v>
      </c>
      <c r="L33713" t="s">
        <v>593</v>
      </c>
      <c r="M33713">
        <v>10</v>
      </c>
      <c r="N33713">
        <v>0</v>
      </c>
      <c r="O33713">
        <v>447</v>
      </c>
      <c r="P33713">
        <v>4118</v>
      </c>
      <c r="Q33713" s="80">
        <v>411.8</v>
      </c>
      <c r="R33713" t="s">
        <v>28</v>
      </c>
      <c r="S33713" s="82" t="s">
        <v>2030</v>
      </c>
      <c r="T33713" s="82" t="s">
        <v>497</v>
      </c>
      <c r="U33713" s="82" t="s">
        <v>32</v>
      </c>
      <c r="V33713" s="82" t="s">
        <v>498</v>
      </c>
    </row>
    <row r="33714" spans="1:22" x14ac:dyDescent="0.25">
      <c r="A33714" t="s">
        <v>31017</v>
      </c>
      <c r="B33714" s="16">
        <v>41639</v>
      </c>
      <c r="C33714" s="80">
        <v>2013</v>
      </c>
      <c r="D33714" s="80">
        <v>12</v>
      </c>
      <c r="E33714" s="16">
        <v>41641</v>
      </c>
      <c r="F33714">
        <v>4</v>
      </c>
      <c r="G33714" s="82" t="s">
        <v>220</v>
      </c>
      <c r="H33714" t="s">
        <v>20</v>
      </c>
      <c r="I33714" t="s">
        <v>6622</v>
      </c>
      <c r="J33714" t="s">
        <v>55</v>
      </c>
      <c r="K33714" t="s">
        <v>85</v>
      </c>
      <c r="L33714" t="s">
        <v>6623</v>
      </c>
      <c r="M33714">
        <v>1</v>
      </c>
      <c r="N33714">
        <v>3</v>
      </c>
      <c r="O33714">
        <v>0</v>
      </c>
      <c r="P33714">
        <v>3755</v>
      </c>
      <c r="Q33714" s="80">
        <v>3755</v>
      </c>
      <c r="R33714" t="s">
        <v>44</v>
      </c>
      <c r="S33714" s="82" t="s">
        <v>267</v>
      </c>
      <c r="T33714" s="82" t="s">
        <v>195</v>
      </c>
      <c r="U33714" s="82" t="s">
        <v>196</v>
      </c>
      <c r="V33714" s="82" t="s">
        <v>268</v>
      </c>
    </row>
    <row r="33715" spans="1:22" x14ac:dyDescent="0.25">
      <c r="A33715" t="s">
        <v>31018</v>
      </c>
      <c r="B33715" s="16">
        <v>41639</v>
      </c>
      <c r="C33715" s="80">
        <v>2013</v>
      </c>
      <c r="D33715" s="80">
        <v>12</v>
      </c>
      <c r="E33715" s="16">
        <v>41643</v>
      </c>
      <c r="F33715">
        <v>1</v>
      </c>
      <c r="G33715" s="82" t="s">
        <v>19</v>
      </c>
      <c r="H33715" t="s">
        <v>20</v>
      </c>
      <c r="I33715" t="s">
        <v>11408</v>
      </c>
      <c r="J33715" t="s">
        <v>64</v>
      </c>
      <c r="K33715" t="s">
        <v>78</v>
      </c>
      <c r="L33715" t="s">
        <v>11409</v>
      </c>
      <c r="M33715">
        <v>1</v>
      </c>
      <c r="N33715">
        <v>0</v>
      </c>
      <c r="O33715">
        <v>6588</v>
      </c>
      <c r="P33715">
        <v>3217</v>
      </c>
      <c r="Q33715" s="80">
        <v>3217</v>
      </c>
      <c r="R33715" t="s">
        <v>44</v>
      </c>
      <c r="S33715" s="82" t="s">
        <v>2384</v>
      </c>
      <c r="T33715" s="82" t="s">
        <v>2385</v>
      </c>
      <c r="U33715" s="82" t="s">
        <v>41</v>
      </c>
      <c r="V33715" s="82" t="s">
        <v>41</v>
      </c>
    </row>
    <row r="33716" spans="1:22" x14ac:dyDescent="0.25">
      <c r="A33716" t="s">
        <v>31019</v>
      </c>
      <c r="B33716" s="16">
        <v>41639</v>
      </c>
      <c r="C33716" s="80">
        <v>2013</v>
      </c>
      <c r="D33716" s="80">
        <v>12</v>
      </c>
      <c r="E33716" s="16">
        <v>41641</v>
      </c>
      <c r="F33716">
        <v>4</v>
      </c>
      <c r="G33716" s="82" t="s">
        <v>220</v>
      </c>
      <c r="H33716" t="s">
        <v>20</v>
      </c>
      <c r="I33716" t="s">
        <v>3835</v>
      </c>
      <c r="J33716" t="s">
        <v>25</v>
      </c>
      <c r="K33716" t="s">
        <v>137</v>
      </c>
      <c r="L33716" t="s">
        <v>3836</v>
      </c>
      <c r="M33716">
        <v>8</v>
      </c>
      <c r="N33716">
        <v>0</v>
      </c>
      <c r="O33716">
        <v>1128</v>
      </c>
      <c r="P33716">
        <v>3083</v>
      </c>
      <c r="Q33716" s="80">
        <v>385.375</v>
      </c>
      <c r="R33716" t="s">
        <v>73</v>
      </c>
      <c r="S33716" s="82" t="s">
        <v>290</v>
      </c>
      <c r="T33716" s="82" t="s">
        <v>173</v>
      </c>
      <c r="U33716" s="82" t="s">
        <v>49</v>
      </c>
      <c r="V33716" s="82" t="s">
        <v>112</v>
      </c>
    </row>
    <row r="33717" spans="1:22" x14ac:dyDescent="0.25">
      <c r="A33717" t="s">
        <v>31020</v>
      </c>
      <c r="B33717" s="16">
        <v>41639</v>
      </c>
      <c r="C33717" s="80">
        <v>2013</v>
      </c>
      <c r="D33717" s="80">
        <v>12</v>
      </c>
      <c r="E33717" s="16">
        <v>41645</v>
      </c>
      <c r="F33717">
        <v>1</v>
      </c>
      <c r="G33717" s="82" t="s">
        <v>19</v>
      </c>
      <c r="H33717" t="s">
        <v>20</v>
      </c>
      <c r="I33717" t="s">
        <v>19049</v>
      </c>
      <c r="J33717" t="s">
        <v>55</v>
      </c>
      <c r="K33717" t="s">
        <v>100</v>
      </c>
      <c r="L33717" t="s">
        <v>8889</v>
      </c>
      <c r="M33717">
        <v>4</v>
      </c>
      <c r="N33717">
        <v>0</v>
      </c>
      <c r="O33717">
        <v>17976</v>
      </c>
      <c r="P33717">
        <v>3063</v>
      </c>
      <c r="Q33717" s="80">
        <v>765.75</v>
      </c>
      <c r="R33717" t="s">
        <v>28</v>
      </c>
      <c r="S33717" s="82" t="s">
        <v>1822</v>
      </c>
      <c r="T33717" s="82" t="s">
        <v>497</v>
      </c>
      <c r="U33717" s="82" t="s">
        <v>32</v>
      </c>
      <c r="V33717" s="82" t="s">
        <v>498</v>
      </c>
    </row>
    <row r="33718" spans="1:22" x14ac:dyDescent="0.25">
      <c r="A33718" t="s">
        <v>26573</v>
      </c>
      <c r="B33718" s="16">
        <v>41639</v>
      </c>
      <c r="C33718" s="80">
        <v>2013</v>
      </c>
      <c r="D33718" s="80">
        <v>12</v>
      </c>
      <c r="E33718" s="16">
        <v>41644</v>
      </c>
      <c r="F33718">
        <v>1</v>
      </c>
      <c r="G33718" s="82" t="s">
        <v>19</v>
      </c>
      <c r="H33718" t="s">
        <v>20</v>
      </c>
      <c r="I33718" t="s">
        <v>21000</v>
      </c>
      <c r="J33718" t="s">
        <v>64</v>
      </c>
      <c r="K33718" t="s">
        <v>65</v>
      </c>
      <c r="L33718" t="s">
        <v>12071</v>
      </c>
      <c r="M33718">
        <v>6</v>
      </c>
      <c r="N33718">
        <v>15</v>
      </c>
      <c r="O33718">
        <v>177075</v>
      </c>
      <c r="P33718">
        <v>2529</v>
      </c>
      <c r="Q33718" s="80">
        <v>421.5</v>
      </c>
      <c r="R33718" t="s">
        <v>28</v>
      </c>
      <c r="S33718" s="82" t="s">
        <v>2389</v>
      </c>
      <c r="T33718" s="82" t="s">
        <v>173</v>
      </c>
      <c r="U33718" s="82" t="s">
        <v>49</v>
      </c>
      <c r="V33718" s="82" t="s">
        <v>112</v>
      </c>
    </row>
    <row r="33719" spans="1:22" x14ac:dyDescent="0.25">
      <c r="A33719" t="s">
        <v>31019</v>
      </c>
      <c r="B33719" s="16">
        <v>41639</v>
      </c>
      <c r="C33719" s="80">
        <v>2013</v>
      </c>
      <c r="D33719" s="80">
        <v>12</v>
      </c>
      <c r="E33719" s="16">
        <v>41641</v>
      </c>
      <c r="F33719">
        <v>4</v>
      </c>
      <c r="G33719" s="82" t="s">
        <v>220</v>
      </c>
      <c r="H33719" t="s">
        <v>20</v>
      </c>
      <c r="I33719" t="s">
        <v>8402</v>
      </c>
      <c r="J33719" t="s">
        <v>64</v>
      </c>
      <c r="K33719" t="s">
        <v>122</v>
      </c>
      <c r="L33719" t="s">
        <v>5596</v>
      </c>
      <c r="M33719">
        <v>2</v>
      </c>
      <c r="N33719">
        <v>0</v>
      </c>
      <c r="O33719">
        <v>129</v>
      </c>
      <c r="P33719">
        <v>1824</v>
      </c>
      <c r="Q33719" s="80">
        <v>912</v>
      </c>
      <c r="R33719" t="s">
        <v>73</v>
      </c>
      <c r="S33719" s="82" t="s">
        <v>290</v>
      </c>
      <c r="T33719" s="82" t="s">
        <v>173</v>
      </c>
      <c r="U33719" s="82" t="s">
        <v>49</v>
      </c>
      <c r="V33719" s="82" t="s">
        <v>112</v>
      </c>
    </row>
    <row r="33720" spans="1:22" x14ac:dyDescent="0.25">
      <c r="A33720" t="s">
        <v>26573</v>
      </c>
      <c r="B33720" s="16">
        <v>41639</v>
      </c>
      <c r="C33720" s="80">
        <v>2013</v>
      </c>
      <c r="D33720" s="80">
        <v>12</v>
      </c>
      <c r="E33720" s="16">
        <v>41644</v>
      </c>
      <c r="F33720">
        <v>1</v>
      </c>
      <c r="G33720" s="82" t="s">
        <v>19</v>
      </c>
      <c r="H33720" t="s">
        <v>20</v>
      </c>
      <c r="I33720" t="s">
        <v>9078</v>
      </c>
      <c r="J33720" t="s">
        <v>25</v>
      </c>
      <c r="K33720" t="s">
        <v>137</v>
      </c>
      <c r="L33720" t="s">
        <v>2199</v>
      </c>
      <c r="M33720">
        <v>6</v>
      </c>
      <c r="N33720">
        <v>0</v>
      </c>
      <c r="O33720">
        <v>6174</v>
      </c>
      <c r="P33720">
        <v>1735</v>
      </c>
      <c r="Q33720" s="80">
        <v>289.16666666666669</v>
      </c>
      <c r="R33720" t="s">
        <v>28</v>
      </c>
      <c r="S33720" s="82" t="s">
        <v>2389</v>
      </c>
      <c r="T33720" s="82" t="s">
        <v>173</v>
      </c>
      <c r="U33720" s="82" t="s">
        <v>49</v>
      </c>
      <c r="V33720" s="82" t="s">
        <v>112</v>
      </c>
    </row>
    <row r="33721" spans="1:22" x14ac:dyDescent="0.25">
      <c r="A33721" t="s">
        <v>31010</v>
      </c>
      <c r="B33721" s="16">
        <v>41639</v>
      </c>
      <c r="C33721" s="80">
        <v>2013</v>
      </c>
      <c r="D33721" s="80">
        <v>12</v>
      </c>
      <c r="E33721" s="16">
        <v>41642</v>
      </c>
      <c r="F33721">
        <v>4</v>
      </c>
      <c r="G33721" s="82" t="s">
        <v>220</v>
      </c>
      <c r="H33721" t="s">
        <v>20</v>
      </c>
      <c r="I33721" t="s">
        <v>18393</v>
      </c>
      <c r="J33721" t="s">
        <v>25</v>
      </c>
      <c r="K33721" t="s">
        <v>147</v>
      </c>
      <c r="L33721" t="s">
        <v>632</v>
      </c>
      <c r="M33721">
        <v>3</v>
      </c>
      <c r="N33721">
        <v>0</v>
      </c>
      <c r="O33721">
        <v>4509</v>
      </c>
      <c r="P33721">
        <v>1591</v>
      </c>
      <c r="Q33721" s="80">
        <v>530.33333333333337</v>
      </c>
      <c r="R33721" t="s">
        <v>44</v>
      </c>
      <c r="S33721" s="82" t="s">
        <v>2057</v>
      </c>
      <c r="T33721" s="82" t="s">
        <v>529</v>
      </c>
      <c r="U33721" s="82" t="s">
        <v>49</v>
      </c>
      <c r="V33721" s="82" t="s">
        <v>157</v>
      </c>
    </row>
    <row r="33722" spans="1:22" x14ac:dyDescent="0.25">
      <c r="A33722" t="s">
        <v>26573</v>
      </c>
      <c r="B33722" s="16">
        <v>41639</v>
      </c>
      <c r="C33722" s="80">
        <v>2013</v>
      </c>
      <c r="D33722" s="80">
        <v>12</v>
      </c>
      <c r="E33722" s="16">
        <v>41644</v>
      </c>
      <c r="F33722">
        <v>1</v>
      </c>
      <c r="G33722" s="82" t="s">
        <v>19</v>
      </c>
      <c r="H33722" t="s">
        <v>20</v>
      </c>
      <c r="I33722" t="s">
        <v>14893</v>
      </c>
      <c r="J33722" t="s">
        <v>25</v>
      </c>
      <c r="K33722" t="s">
        <v>26</v>
      </c>
      <c r="L33722" t="s">
        <v>2686</v>
      </c>
      <c r="M33722">
        <v>3</v>
      </c>
      <c r="N33722">
        <v>1</v>
      </c>
      <c r="O33722">
        <v>59454</v>
      </c>
      <c r="P33722">
        <v>1365</v>
      </c>
      <c r="Q33722" s="80">
        <v>455</v>
      </c>
      <c r="R33722" t="s">
        <v>28</v>
      </c>
      <c r="S33722" s="82" t="s">
        <v>2389</v>
      </c>
      <c r="T33722" s="82" t="s">
        <v>173</v>
      </c>
      <c r="U33722" s="82" t="s">
        <v>49</v>
      </c>
      <c r="V33722" s="82" t="s">
        <v>112</v>
      </c>
    </row>
    <row r="33723" spans="1:22" x14ac:dyDescent="0.25">
      <c r="A33723" t="s">
        <v>26573</v>
      </c>
      <c r="B33723" s="16">
        <v>41639</v>
      </c>
      <c r="C33723" s="80">
        <v>2013</v>
      </c>
      <c r="D33723" s="80">
        <v>12</v>
      </c>
      <c r="E33723" s="16">
        <v>41644</v>
      </c>
      <c r="F33723">
        <v>1</v>
      </c>
      <c r="G33723" s="82" t="s">
        <v>19</v>
      </c>
      <c r="H33723" t="s">
        <v>20</v>
      </c>
      <c r="I33723" t="s">
        <v>7825</v>
      </c>
      <c r="J33723" t="s">
        <v>64</v>
      </c>
      <c r="K33723" t="s">
        <v>122</v>
      </c>
      <c r="L33723" t="s">
        <v>3876</v>
      </c>
      <c r="M33723">
        <v>7</v>
      </c>
      <c r="N33723">
        <v>0</v>
      </c>
      <c r="O33723">
        <v>3024</v>
      </c>
      <c r="P33723">
        <v>1275</v>
      </c>
      <c r="Q33723" s="80">
        <v>182.14285714285714</v>
      </c>
      <c r="R33723" t="s">
        <v>28</v>
      </c>
      <c r="S33723" s="82" t="s">
        <v>2389</v>
      </c>
      <c r="T33723" s="82" t="s">
        <v>173</v>
      </c>
      <c r="U33723" s="82" t="s">
        <v>49</v>
      </c>
      <c r="V33723" s="82" t="s">
        <v>112</v>
      </c>
    </row>
    <row r="33724" spans="1:22" x14ac:dyDescent="0.25">
      <c r="A33724" t="s">
        <v>31015</v>
      </c>
      <c r="B33724" s="16">
        <v>41639</v>
      </c>
      <c r="C33724" s="80">
        <v>2013</v>
      </c>
      <c r="D33724" s="80">
        <v>12</v>
      </c>
      <c r="E33724" s="16">
        <v>41641</v>
      </c>
      <c r="F33724">
        <v>2</v>
      </c>
      <c r="G33724" s="82" t="s">
        <v>38</v>
      </c>
      <c r="H33724" t="s">
        <v>20</v>
      </c>
      <c r="I33724" t="s">
        <v>9102</v>
      </c>
      <c r="J33724" t="s">
        <v>25</v>
      </c>
      <c r="K33724" t="s">
        <v>26</v>
      </c>
      <c r="L33724" t="s">
        <v>6387</v>
      </c>
      <c r="M33724">
        <v>4</v>
      </c>
      <c r="N33724">
        <v>1</v>
      </c>
      <c r="O33724">
        <v>-18996</v>
      </c>
      <c r="P33724">
        <v>1268</v>
      </c>
      <c r="Q33724" s="80">
        <v>317</v>
      </c>
      <c r="R33724" t="s">
        <v>44</v>
      </c>
      <c r="S33724" s="82" t="s">
        <v>30</v>
      </c>
      <c r="T33724" s="82" t="s">
        <v>31</v>
      </c>
      <c r="U33724" s="82" t="s">
        <v>32</v>
      </c>
      <c r="V33724" s="82" t="s">
        <v>33</v>
      </c>
    </row>
    <row r="33725" spans="1:22" x14ac:dyDescent="0.25">
      <c r="A33725" t="s">
        <v>31014</v>
      </c>
      <c r="B33725" s="16">
        <v>41639</v>
      </c>
      <c r="C33725" s="80">
        <v>2013</v>
      </c>
      <c r="D33725" s="80">
        <v>12</v>
      </c>
      <c r="E33725" s="16">
        <v>41643</v>
      </c>
      <c r="F33725">
        <v>1</v>
      </c>
      <c r="G33725" s="82" t="s">
        <v>19</v>
      </c>
      <c r="H33725" t="s">
        <v>20</v>
      </c>
      <c r="I33725" t="s">
        <v>11278</v>
      </c>
      <c r="J33725" t="s">
        <v>55</v>
      </c>
      <c r="K33725" t="s">
        <v>100</v>
      </c>
      <c r="L33725" t="s">
        <v>9231</v>
      </c>
      <c r="M33725">
        <v>2</v>
      </c>
      <c r="N33725">
        <v>37</v>
      </c>
      <c r="O33725">
        <v>199458</v>
      </c>
      <c r="P33725">
        <v>123</v>
      </c>
      <c r="Q33725" s="80">
        <v>61.5</v>
      </c>
      <c r="R33725" t="s">
        <v>28</v>
      </c>
      <c r="S33725" s="82" t="s">
        <v>2870</v>
      </c>
      <c r="T33725" s="82" t="s">
        <v>249</v>
      </c>
      <c r="U33725" s="82" t="s">
        <v>32</v>
      </c>
      <c r="V33725" s="82" t="s">
        <v>90</v>
      </c>
    </row>
    <row r="33726" spans="1:22" x14ac:dyDescent="0.25">
      <c r="A33726" t="s">
        <v>31009</v>
      </c>
      <c r="B33726" s="16">
        <v>41639</v>
      </c>
      <c r="C33726" s="80">
        <v>2013</v>
      </c>
      <c r="D33726" s="80">
        <v>12</v>
      </c>
      <c r="E33726" s="16">
        <v>41640</v>
      </c>
      <c r="F33726">
        <v>4</v>
      </c>
      <c r="G33726" s="82" t="s">
        <v>220</v>
      </c>
      <c r="H33726" t="s">
        <v>20</v>
      </c>
      <c r="I33726" t="s">
        <v>22802</v>
      </c>
      <c r="J33726" t="s">
        <v>25</v>
      </c>
      <c r="K33726" t="s">
        <v>52</v>
      </c>
      <c r="L33726" t="s">
        <v>1242</v>
      </c>
      <c r="M33726">
        <v>5</v>
      </c>
      <c r="N33726">
        <v>0</v>
      </c>
      <c r="O33726">
        <v>5</v>
      </c>
      <c r="P33726">
        <v>1138</v>
      </c>
      <c r="Q33726" s="80">
        <v>227.6</v>
      </c>
      <c r="R33726" t="s">
        <v>44</v>
      </c>
      <c r="S33726" s="82" t="s">
        <v>9066</v>
      </c>
      <c r="T33726" s="82" t="s">
        <v>626</v>
      </c>
      <c r="U33726" s="82" t="s">
        <v>111</v>
      </c>
      <c r="V33726" s="82" t="s">
        <v>112</v>
      </c>
    </row>
    <row r="33727" spans="1:22" x14ac:dyDescent="0.25">
      <c r="A33727" t="s">
        <v>31016</v>
      </c>
      <c r="B33727" s="16">
        <v>41639</v>
      </c>
      <c r="C33727" s="80">
        <v>2013</v>
      </c>
      <c r="D33727" s="80">
        <v>12</v>
      </c>
      <c r="E33727" s="16">
        <v>41643</v>
      </c>
      <c r="F33727">
        <v>1</v>
      </c>
      <c r="G33727" s="82" t="s">
        <v>19</v>
      </c>
      <c r="H33727" t="s">
        <v>20</v>
      </c>
      <c r="I33727" t="s">
        <v>17581</v>
      </c>
      <c r="J33727" t="s">
        <v>55</v>
      </c>
      <c r="K33727" t="s">
        <v>100</v>
      </c>
      <c r="L33727" t="s">
        <v>5098</v>
      </c>
      <c r="M33727">
        <v>1</v>
      </c>
      <c r="N33727">
        <v>0</v>
      </c>
      <c r="O33727">
        <v>5016</v>
      </c>
      <c r="P33727">
        <v>1046</v>
      </c>
      <c r="Q33727" s="80">
        <v>1046</v>
      </c>
      <c r="R33727" t="s">
        <v>28</v>
      </c>
      <c r="S33727" s="82" t="s">
        <v>2030</v>
      </c>
      <c r="T33727" s="82" t="s">
        <v>497</v>
      </c>
      <c r="U33727" s="82" t="s">
        <v>32</v>
      </c>
      <c r="V33727" s="82" t="s">
        <v>498</v>
      </c>
    </row>
    <row r="33728" spans="1:22" x14ac:dyDescent="0.25">
      <c r="A33728" t="s">
        <v>31021</v>
      </c>
      <c r="B33728" s="16">
        <v>41639</v>
      </c>
      <c r="C33728" s="80">
        <v>2013</v>
      </c>
      <c r="D33728" s="80">
        <v>12</v>
      </c>
      <c r="E33728" s="16">
        <v>41645</v>
      </c>
      <c r="F33728">
        <v>1</v>
      </c>
      <c r="G33728" s="82" t="s">
        <v>19</v>
      </c>
      <c r="H33728" t="s">
        <v>20</v>
      </c>
      <c r="I33728" t="s">
        <v>12314</v>
      </c>
      <c r="J33728" t="s">
        <v>25</v>
      </c>
      <c r="K33728" t="s">
        <v>71</v>
      </c>
      <c r="L33728" t="s">
        <v>6367</v>
      </c>
      <c r="M33728">
        <v>1</v>
      </c>
      <c r="N33728">
        <v>0</v>
      </c>
      <c r="O33728">
        <v>2862</v>
      </c>
      <c r="P33728">
        <v>1032</v>
      </c>
      <c r="Q33728" s="80">
        <v>1032</v>
      </c>
      <c r="R33728" t="s">
        <v>80</v>
      </c>
      <c r="S33728" s="82" t="s">
        <v>1437</v>
      </c>
      <c r="T33728" s="82" t="s">
        <v>453</v>
      </c>
      <c r="U33728" s="82" t="s">
        <v>23</v>
      </c>
      <c r="V33728" s="82" t="s">
        <v>23</v>
      </c>
    </row>
    <row r="33729" spans="1:22" x14ac:dyDescent="0.25">
      <c r="A33729" t="s">
        <v>31022</v>
      </c>
      <c r="B33729" s="16">
        <v>41639</v>
      </c>
      <c r="C33729" s="80">
        <v>2013</v>
      </c>
      <c r="D33729" s="80">
        <v>12</v>
      </c>
      <c r="E33729" s="16">
        <v>41644</v>
      </c>
      <c r="F33729">
        <v>1</v>
      </c>
      <c r="G33729" s="82" t="s">
        <v>19</v>
      </c>
      <c r="H33729" t="s">
        <v>20</v>
      </c>
      <c r="I33729" t="s">
        <v>2140</v>
      </c>
      <c r="J33729" t="s">
        <v>64</v>
      </c>
      <c r="K33729" t="s">
        <v>65</v>
      </c>
      <c r="L33729" t="s">
        <v>1439</v>
      </c>
      <c r="M33729">
        <v>2</v>
      </c>
      <c r="N33729">
        <v>5</v>
      </c>
      <c r="O33729">
        <v>-10626</v>
      </c>
      <c r="P33729">
        <v>966</v>
      </c>
      <c r="Q33729" s="80">
        <v>483</v>
      </c>
      <c r="R33729" t="s">
        <v>28</v>
      </c>
      <c r="S33729" s="82" t="s">
        <v>2038</v>
      </c>
      <c r="T33729" s="82" t="s">
        <v>2039</v>
      </c>
      <c r="U33729" s="82" t="s">
        <v>32</v>
      </c>
      <c r="V33729" s="82" t="s">
        <v>498</v>
      </c>
    </row>
    <row r="33730" spans="1:22" x14ac:dyDescent="0.25">
      <c r="A33730" t="s">
        <v>31023</v>
      </c>
      <c r="B33730" s="16">
        <v>41639</v>
      </c>
      <c r="C33730" s="80">
        <v>2013</v>
      </c>
      <c r="D33730" s="80">
        <v>12</v>
      </c>
      <c r="E33730" s="16">
        <v>41644</v>
      </c>
      <c r="F33730">
        <v>1</v>
      </c>
      <c r="G33730" s="82" t="s">
        <v>19</v>
      </c>
      <c r="H33730" t="s">
        <v>20</v>
      </c>
      <c r="I33730" t="s">
        <v>31024</v>
      </c>
      <c r="J33730" t="s">
        <v>55</v>
      </c>
      <c r="K33730" t="s">
        <v>100</v>
      </c>
      <c r="L33730" t="s">
        <v>10673</v>
      </c>
      <c r="M33730">
        <v>2</v>
      </c>
      <c r="N33730">
        <v>4</v>
      </c>
      <c r="O33730">
        <v>-1716</v>
      </c>
      <c r="P33730">
        <v>752</v>
      </c>
      <c r="Q33730" s="80">
        <v>376</v>
      </c>
      <c r="R33730" t="s">
        <v>28</v>
      </c>
      <c r="S33730" s="82" t="s">
        <v>398</v>
      </c>
      <c r="T33730" s="82" t="s">
        <v>31</v>
      </c>
      <c r="U33730" s="82" t="s">
        <v>32</v>
      </c>
      <c r="V33730" s="82" t="s">
        <v>33</v>
      </c>
    </row>
    <row r="33731" spans="1:22" x14ac:dyDescent="0.25">
      <c r="A33731" t="s">
        <v>28438</v>
      </c>
      <c r="B33731" s="16">
        <v>41639</v>
      </c>
      <c r="C33731" s="80">
        <v>2013</v>
      </c>
      <c r="D33731" s="80">
        <v>12</v>
      </c>
      <c r="E33731" s="16">
        <v>41643</v>
      </c>
      <c r="F33731">
        <v>1</v>
      </c>
      <c r="G33731" s="82" t="s">
        <v>19</v>
      </c>
      <c r="H33731" t="s">
        <v>20</v>
      </c>
      <c r="I33731" t="s">
        <v>11439</v>
      </c>
      <c r="J33731" t="s">
        <v>64</v>
      </c>
      <c r="K33731" t="s">
        <v>114</v>
      </c>
      <c r="L33731" t="s">
        <v>7701</v>
      </c>
      <c r="M33731">
        <v>2</v>
      </c>
      <c r="N33731">
        <v>6</v>
      </c>
      <c r="O33731">
        <v>-108468</v>
      </c>
      <c r="P33731">
        <v>728</v>
      </c>
      <c r="Q33731" s="80">
        <v>364</v>
      </c>
      <c r="R33731" t="s">
        <v>28</v>
      </c>
      <c r="S33731" s="82" t="s">
        <v>1066</v>
      </c>
      <c r="T33731" s="82" t="s">
        <v>503</v>
      </c>
      <c r="U33731" s="82" t="s">
        <v>41</v>
      </c>
      <c r="V33731" s="82" t="s">
        <v>41</v>
      </c>
    </row>
    <row r="33732" spans="1:22" x14ac:dyDescent="0.25">
      <c r="A33732" t="s">
        <v>31025</v>
      </c>
      <c r="B33732" s="16">
        <v>41639</v>
      </c>
      <c r="C33732" s="80">
        <v>2013</v>
      </c>
      <c r="D33732" s="80">
        <v>12</v>
      </c>
      <c r="E33732" s="16">
        <v>41644</v>
      </c>
      <c r="F33732">
        <v>1</v>
      </c>
      <c r="G33732" s="82" t="s">
        <v>19</v>
      </c>
      <c r="H33732" t="s">
        <v>20</v>
      </c>
      <c r="I33732" t="s">
        <v>13185</v>
      </c>
      <c r="J33732" t="s">
        <v>25</v>
      </c>
      <c r="K33732" t="s">
        <v>147</v>
      </c>
      <c r="L33732" t="s">
        <v>3645</v>
      </c>
      <c r="M33732">
        <v>5</v>
      </c>
      <c r="N33732">
        <v>0</v>
      </c>
      <c r="O33732">
        <v>204</v>
      </c>
      <c r="P33732">
        <v>704</v>
      </c>
      <c r="Q33732" s="80">
        <v>140.80000000000001</v>
      </c>
      <c r="R33732" t="s">
        <v>28</v>
      </c>
      <c r="S33732" s="82" t="s">
        <v>834</v>
      </c>
      <c r="T33732" s="82" t="s">
        <v>626</v>
      </c>
      <c r="U33732" s="82" t="s">
        <v>111</v>
      </c>
      <c r="V33732" s="82" t="s">
        <v>112</v>
      </c>
    </row>
    <row r="33733" spans="1:22" x14ac:dyDescent="0.25">
      <c r="A33733" t="s">
        <v>27849</v>
      </c>
      <c r="B33733" s="16">
        <v>41639</v>
      </c>
      <c r="C33733" s="80">
        <v>2013</v>
      </c>
      <c r="D33733" s="80">
        <v>12</v>
      </c>
      <c r="E33733" s="16">
        <v>41646</v>
      </c>
      <c r="F33733">
        <v>1</v>
      </c>
      <c r="G33733" s="82" t="s">
        <v>19</v>
      </c>
      <c r="H33733" t="s">
        <v>46</v>
      </c>
      <c r="I33733" t="s">
        <v>19152</v>
      </c>
      <c r="J33733" t="s">
        <v>25</v>
      </c>
      <c r="K33733" t="s">
        <v>150</v>
      </c>
      <c r="L33733" t="s">
        <v>16741</v>
      </c>
      <c r="M33733">
        <v>5</v>
      </c>
      <c r="N33733">
        <v>0</v>
      </c>
      <c r="O33733">
        <v>261</v>
      </c>
      <c r="P33733">
        <v>669</v>
      </c>
      <c r="Q33733" s="80">
        <v>133.80000000000001</v>
      </c>
      <c r="R33733" t="s">
        <v>80</v>
      </c>
      <c r="S33733" s="82" t="s">
        <v>97</v>
      </c>
      <c r="T33733" s="82" t="s">
        <v>98</v>
      </c>
      <c r="U33733" s="82" t="s">
        <v>49</v>
      </c>
      <c r="V33733" s="82" t="s">
        <v>50</v>
      </c>
    </row>
    <row r="33734" spans="1:22" x14ac:dyDescent="0.25">
      <c r="A33734" t="s">
        <v>31010</v>
      </c>
      <c r="B33734" s="16">
        <v>41639</v>
      </c>
      <c r="C33734" s="80">
        <v>2013</v>
      </c>
      <c r="D33734" s="80">
        <v>12</v>
      </c>
      <c r="E33734" s="16">
        <v>41642</v>
      </c>
      <c r="F33734">
        <v>4</v>
      </c>
      <c r="G33734" s="82" t="s">
        <v>220</v>
      </c>
      <c r="H33734" t="s">
        <v>20</v>
      </c>
      <c r="I33734" t="s">
        <v>6933</v>
      </c>
      <c r="J33734" t="s">
        <v>25</v>
      </c>
      <c r="K33734" t="s">
        <v>213</v>
      </c>
      <c r="L33734" t="s">
        <v>4431</v>
      </c>
      <c r="M33734">
        <v>8</v>
      </c>
      <c r="N33734">
        <v>0</v>
      </c>
      <c r="O33734">
        <v>2736</v>
      </c>
      <c r="P33734">
        <v>644</v>
      </c>
      <c r="Q33734" s="80">
        <v>80.5</v>
      </c>
      <c r="R33734" t="s">
        <v>44</v>
      </c>
      <c r="S33734" s="82" t="s">
        <v>2057</v>
      </c>
      <c r="T33734" s="82" t="s">
        <v>529</v>
      </c>
      <c r="U33734" s="82" t="s">
        <v>49</v>
      </c>
      <c r="V33734" s="82" t="s">
        <v>157</v>
      </c>
    </row>
    <row r="33735" spans="1:22" x14ac:dyDescent="0.25">
      <c r="A33735" t="s">
        <v>25699</v>
      </c>
      <c r="B33735" s="16">
        <v>41639</v>
      </c>
      <c r="C33735" s="80">
        <v>2013</v>
      </c>
      <c r="D33735" s="80">
        <v>12</v>
      </c>
      <c r="E33735" s="16">
        <v>41641</v>
      </c>
      <c r="F33735">
        <v>4</v>
      </c>
      <c r="G33735" s="82" t="s">
        <v>220</v>
      </c>
      <c r="H33735" t="s">
        <v>69</v>
      </c>
      <c r="I33735" t="s">
        <v>24557</v>
      </c>
      <c r="J33735" t="s">
        <v>25</v>
      </c>
      <c r="K33735" t="s">
        <v>52</v>
      </c>
      <c r="L33735" t="s">
        <v>53</v>
      </c>
      <c r="M33735">
        <v>3</v>
      </c>
      <c r="N33735">
        <v>0</v>
      </c>
      <c r="O33735">
        <v>855</v>
      </c>
      <c r="P33735">
        <v>629</v>
      </c>
      <c r="Q33735" s="80">
        <v>209.66666666666666</v>
      </c>
      <c r="R33735" t="s">
        <v>44</v>
      </c>
      <c r="S33735" s="82" t="s">
        <v>2389</v>
      </c>
      <c r="T33735" s="82" t="s">
        <v>173</v>
      </c>
      <c r="U33735" s="82" t="s">
        <v>49</v>
      </c>
      <c r="V33735" s="82" t="s">
        <v>112</v>
      </c>
    </row>
    <row r="33736" spans="1:22" x14ac:dyDescent="0.25">
      <c r="A33736" t="s">
        <v>31026</v>
      </c>
      <c r="B33736" s="16">
        <v>41639</v>
      </c>
      <c r="C33736" s="80">
        <v>2013</v>
      </c>
      <c r="D33736" s="80">
        <v>12</v>
      </c>
      <c r="E33736" s="16">
        <v>41643</v>
      </c>
      <c r="F33736">
        <v>1</v>
      </c>
      <c r="G33736" s="82" t="s">
        <v>19</v>
      </c>
      <c r="H33736" t="s">
        <v>20</v>
      </c>
      <c r="I33736" t="s">
        <v>11135</v>
      </c>
      <c r="J33736" t="s">
        <v>25</v>
      </c>
      <c r="K33736" t="s">
        <v>52</v>
      </c>
      <c r="L33736" t="s">
        <v>5931</v>
      </c>
      <c r="M33736">
        <v>2</v>
      </c>
      <c r="N33736">
        <v>0</v>
      </c>
      <c r="O33736">
        <v>261</v>
      </c>
      <c r="P33736">
        <v>517</v>
      </c>
      <c r="Q33736" s="80">
        <v>258.5</v>
      </c>
      <c r="R33736" t="s">
        <v>28</v>
      </c>
      <c r="S33736" s="82" t="s">
        <v>6132</v>
      </c>
      <c r="T33736" s="82" t="s">
        <v>497</v>
      </c>
      <c r="U33736" s="82" t="s">
        <v>32</v>
      </c>
      <c r="V33736" s="82" t="s">
        <v>498</v>
      </c>
    </row>
    <row r="33737" spans="1:22" x14ac:dyDescent="0.25">
      <c r="A33737" t="s">
        <v>31009</v>
      </c>
      <c r="B33737" s="16">
        <v>41639</v>
      </c>
      <c r="C33737" s="80">
        <v>2013</v>
      </c>
      <c r="D33737" s="80">
        <v>12</v>
      </c>
      <c r="E33737" s="16">
        <v>41640</v>
      </c>
      <c r="F33737">
        <v>4</v>
      </c>
      <c r="G33737" s="82" t="s">
        <v>220</v>
      </c>
      <c r="H33737" t="s">
        <v>20</v>
      </c>
      <c r="I33737" t="s">
        <v>3102</v>
      </c>
      <c r="J33737" t="s">
        <v>55</v>
      </c>
      <c r="K33737" t="s">
        <v>56</v>
      </c>
      <c r="L33737" t="s">
        <v>1469</v>
      </c>
      <c r="M33737">
        <v>3</v>
      </c>
      <c r="N33737">
        <v>0</v>
      </c>
      <c r="O33737">
        <v>1122</v>
      </c>
      <c r="P33737">
        <v>491</v>
      </c>
      <c r="Q33737" s="80">
        <v>163.66666666666666</v>
      </c>
      <c r="R33737" t="s">
        <v>44</v>
      </c>
      <c r="S33737" s="82" t="s">
        <v>9066</v>
      </c>
      <c r="T33737" s="82" t="s">
        <v>626</v>
      </c>
      <c r="U33737" s="82" t="s">
        <v>111</v>
      </c>
      <c r="V33737" s="82" t="s">
        <v>112</v>
      </c>
    </row>
    <row r="33738" spans="1:22" x14ac:dyDescent="0.25">
      <c r="A33738" t="s">
        <v>31023</v>
      </c>
      <c r="B33738" s="16">
        <v>41639</v>
      </c>
      <c r="C33738" s="80">
        <v>2013</v>
      </c>
      <c r="D33738" s="80">
        <v>12</v>
      </c>
      <c r="E33738" s="16">
        <v>41644</v>
      </c>
      <c r="F33738">
        <v>1</v>
      </c>
      <c r="G33738" s="82" t="s">
        <v>19</v>
      </c>
      <c r="H33738" t="s">
        <v>20</v>
      </c>
      <c r="I33738" t="s">
        <v>31027</v>
      </c>
      <c r="J33738" t="s">
        <v>64</v>
      </c>
      <c r="K33738" t="s">
        <v>114</v>
      </c>
      <c r="L33738" t="s">
        <v>8685</v>
      </c>
      <c r="M33738">
        <v>1</v>
      </c>
      <c r="N33738">
        <v>4</v>
      </c>
      <c r="O33738">
        <v>11442</v>
      </c>
      <c r="P33738">
        <v>451</v>
      </c>
      <c r="Q33738" s="80">
        <v>451</v>
      </c>
      <c r="R33738" t="s">
        <v>28</v>
      </c>
      <c r="S33738" s="82" t="s">
        <v>398</v>
      </c>
      <c r="T33738" s="82" t="s">
        <v>31</v>
      </c>
      <c r="U33738" s="82" t="s">
        <v>32</v>
      </c>
      <c r="V33738" s="82" t="s">
        <v>33</v>
      </c>
    </row>
    <row r="33739" spans="1:22" x14ac:dyDescent="0.25">
      <c r="A33739" t="s">
        <v>31028</v>
      </c>
      <c r="B33739" s="16">
        <v>41639</v>
      </c>
      <c r="C33739" s="80">
        <v>2013</v>
      </c>
      <c r="D33739" s="80">
        <v>12</v>
      </c>
      <c r="E33739" s="16">
        <v>41639</v>
      </c>
      <c r="F33739">
        <v>3</v>
      </c>
      <c r="G33739" s="82" t="s">
        <v>68</v>
      </c>
      <c r="H33739" t="s">
        <v>20</v>
      </c>
      <c r="I33739" t="s">
        <v>17259</v>
      </c>
      <c r="J33739" t="s">
        <v>25</v>
      </c>
      <c r="K33739" t="s">
        <v>52</v>
      </c>
      <c r="L33739" t="s">
        <v>11578</v>
      </c>
      <c r="M33739">
        <v>4</v>
      </c>
      <c r="N33739">
        <v>4</v>
      </c>
      <c r="O33739">
        <v>-2224</v>
      </c>
      <c r="P33739">
        <v>418</v>
      </c>
      <c r="Q33739" s="80">
        <v>104.5</v>
      </c>
      <c r="R33739" t="s">
        <v>44</v>
      </c>
      <c r="S33739" s="82" t="s">
        <v>3261</v>
      </c>
      <c r="T33739" s="82" t="s">
        <v>2355</v>
      </c>
      <c r="U33739" s="82" t="s">
        <v>111</v>
      </c>
      <c r="V33739" s="82" t="s">
        <v>112</v>
      </c>
    </row>
    <row r="33740" spans="1:22" x14ac:dyDescent="0.25">
      <c r="A33740" t="s">
        <v>27849</v>
      </c>
      <c r="B33740" s="16">
        <v>41639</v>
      </c>
      <c r="C33740" s="80">
        <v>2013</v>
      </c>
      <c r="D33740" s="80">
        <v>12</v>
      </c>
      <c r="E33740" s="16">
        <v>41646</v>
      </c>
      <c r="F33740">
        <v>1</v>
      </c>
      <c r="G33740" s="82" t="s">
        <v>19</v>
      </c>
      <c r="H33740" t="s">
        <v>46</v>
      </c>
      <c r="I33740" t="s">
        <v>718</v>
      </c>
      <c r="J33740" t="s">
        <v>25</v>
      </c>
      <c r="K33740" t="s">
        <v>26</v>
      </c>
      <c r="L33740" t="s">
        <v>719</v>
      </c>
      <c r="M33740">
        <v>2</v>
      </c>
      <c r="N33740">
        <v>0</v>
      </c>
      <c r="O33740">
        <v>1596</v>
      </c>
      <c r="P33740">
        <v>417</v>
      </c>
      <c r="Q33740" s="80">
        <v>208.5</v>
      </c>
      <c r="R33740" t="s">
        <v>80</v>
      </c>
      <c r="S33740" s="82" t="s">
        <v>97</v>
      </c>
      <c r="T33740" s="82" t="s">
        <v>98</v>
      </c>
      <c r="U33740" s="82" t="s">
        <v>49</v>
      </c>
      <c r="V33740" s="82" t="s">
        <v>50</v>
      </c>
    </row>
    <row r="33741" spans="1:22" x14ac:dyDescent="0.25">
      <c r="A33741" t="s">
        <v>26573</v>
      </c>
      <c r="B33741" s="16">
        <v>41639</v>
      </c>
      <c r="C33741" s="80">
        <v>2013</v>
      </c>
      <c r="D33741" s="80">
        <v>12</v>
      </c>
      <c r="E33741" s="16">
        <v>41644</v>
      </c>
      <c r="F33741">
        <v>1</v>
      </c>
      <c r="G33741" s="82" t="s">
        <v>19</v>
      </c>
      <c r="H33741" t="s">
        <v>20</v>
      </c>
      <c r="I33741" t="s">
        <v>1135</v>
      </c>
      <c r="J33741" t="s">
        <v>25</v>
      </c>
      <c r="K33741" t="s">
        <v>213</v>
      </c>
      <c r="L33741" t="s">
        <v>1577</v>
      </c>
      <c r="M33741">
        <v>3</v>
      </c>
      <c r="N33741">
        <v>0</v>
      </c>
      <c r="O33741">
        <v>1773</v>
      </c>
      <c r="P33741">
        <v>328</v>
      </c>
      <c r="Q33741" s="80">
        <v>109.33333333333333</v>
      </c>
      <c r="R33741" t="s">
        <v>28</v>
      </c>
      <c r="S33741" s="82" t="s">
        <v>2389</v>
      </c>
      <c r="T33741" s="82" t="s">
        <v>173</v>
      </c>
      <c r="U33741" s="82" t="s">
        <v>49</v>
      </c>
      <c r="V33741" s="82" t="s">
        <v>112</v>
      </c>
    </row>
    <row r="33742" spans="1:22" x14ac:dyDescent="0.25">
      <c r="A33742" t="s">
        <v>31029</v>
      </c>
      <c r="B33742" s="16">
        <v>41639</v>
      </c>
      <c r="C33742" s="80">
        <v>2013</v>
      </c>
      <c r="D33742" s="80">
        <v>12</v>
      </c>
      <c r="E33742" s="16">
        <v>41639</v>
      </c>
      <c r="F33742">
        <v>3</v>
      </c>
      <c r="G33742" s="82" t="s">
        <v>68</v>
      </c>
      <c r="H33742" t="s">
        <v>20</v>
      </c>
      <c r="I33742" t="s">
        <v>31030</v>
      </c>
      <c r="J33742" t="s">
        <v>25</v>
      </c>
      <c r="K33742" t="s">
        <v>52</v>
      </c>
      <c r="L33742" t="s">
        <v>426</v>
      </c>
      <c r="M33742">
        <v>1</v>
      </c>
      <c r="N33742">
        <v>0</v>
      </c>
      <c r="O33742">
        <v>837</v>
      </c>
      <c r="P33742">
        <v>292</v>
      </c>
      <c r="Q33742" s="80">
        <v>292</v>
      </c>
      <c r="R33742" t="s">
        <v>44</v>
      </c>
      <c r="S33742" s="82" t="s">
        <v>18583</v>
      </c>
      <c r="T33742" s="82" t="s">
        <v>1167</v>
      </c>
      <c r="U33742" s="82" t="s">
        <v>41</v>
      </c>
      <c r="V33742" s="82" t="s">
        <v>41</v>
      </c>
    </row>
    <row r="33743" spans="1:22" x14ac:dyDescent="0.25">
      <c r="A33743" t="s">
        <v>31031</v>
      </c>
      <c r="B33743" s="16">
        <v>41639</v>
      </c>
      <c r="C33743" s="80">
        <v>2013</v>
      </c>
      <c r="D33743" s="80">
        <v>12</v>
      </c>
      <c r="E33743" s="16">
        <v>41644</v>
      </c>
      <c r="F33743">
        <v>1</v>
      </c>
      <c r="G33743" s="82" t="s">
        <v>19</v>
      </c>
      <c r="H33743" t="s">
        <v>20</v>
      </c>
      <c r="I33743" t="s">
        <v>24543</v>
      </c>
      <c r="J33743" t="s">
        <v>25</v>
      </c>
      <c r="K33743" t="s">
        <v>52</v>
      </c>
      <c r="L33743" t="s">
        <v>24544</v>
      </c>
      <c r="M33743">
        <v>4</v>
      </c>
      <c r="N33743">
        <v>2</v>
      </c>
      <c r="O33743">
        <v>252784</v>
      </c>
      <c r="P33743">
        <v>286</v>
      </c>
      <c r="Q33743" s="80">
        <v>71.5</v>
      </c>
      <c r="R33743" t="s">
        <v>28</v>
      </c>
      <c r="S33743" s="82" t="s">
        <v>943</v>
      </c>
      <c r="T33743" s="82" t="s">
        <v>195</v>
      </c>
      <c r="U33743" s="82" t="s">
        <v>196</v>
      </c>
      <c r="V33743" s="82" t="s">
        <v>157</v>
      </c>
    </row>
    <row r="33744" spans="1:22" x14ac:dyDescent="0.25">
      <c r="A33744" t="s">
        <v>28438</v>
      </c>
      <c r="B33744" s="16">
        <v>41639</v>
      </c>
      <c r="C33744" s="80">
        <v>2013</v>
      </c>
      <c r="D33744" s="80">
        <v>12</v>
      </c>
      <c r="E33744" s="16">
        <v>41643</v>
      </c>
      <c r="F33744">
        <v>1</v>
      </c>
      <c r="G33744" s="82" t="s">
        <v>19</v>
      </c>
      <c r="H33744" t="s">
        <v>20</v>
      </c>
      <c r="I33744" t="s">
        <v>4120</v>
      </c>
      <c r="J33744" t="s">
        <v>25</v>
      </c>
      <c r="K33744" t="s">
        <v>26</v>
      </c>
      <c r="L33744" t="s">
        <v>1939</v>
      </c>
      <c r="M33744">
        <v>1</v>
      </c>
      <c r="N33744">
        <v>6</v>
      </c>
      <c r="O33744">
        <v>-61404</v>
      </c>
      <c r="P33744">
        <v>272</v>
      </c>
      <c r="Q33744" s="80">
        <v>272</v>
      </c>
      <c r="R33744" t="s">
        <v>28</v>
      </c>
      <c r="S33744" s="82" t="s">
        <v>1066</v>
      </c>
      <c r="T33744" s="82" t="s">
        <v>503</v>
      </c>
      <c r="U33744" s="82" t="s">
        <v>41</v>
      </c>
      <c r="V33744" s="82" t="s">
        <v>41</v>
      </c>
    </row>
    <row r="33745" spans="1:22" x14ac:dyDescent="0.25">
      <c r="A33745" t="s">
        <v>26573</v>
      </c>
      <c r="B33745" s="16">
        <v>41639</v>
      </c>
      <c r="C33745" s="80">
        <v>2013</v>
      </c>
      <c r="D33745" s="80">
        <v>12</v>
      </c>
      <c r="E33745" s="16">
        <v>41644</v>
      </c>
      <c r="F33745">
        <v>1</v>
      </c>
      <c r="G33745" s="82" t="s">
        <v>19</v>
      </c>
      <c r="H33745" t="s">
        <v>20</v>
      </c>
      <c r="I33745" t="s">
        <v>1491</v>
      </c>
      <c r="J33745" t="s">
        <v>25</v>
      </c>
      <c r="K33745" t="s">
        <v>137</v>
      </c>
      <c r="L33745" t="s">
        <v>1492</v>
      </c>
      <c r="M33745">
        <v>1</v>
      </c>
      <c r="N33745">
        <v>0</v>
      </c>
      <c r="O33745">
        <v>111</v>
      </c>
      <c r="P33745">
        <v>179</v>
      </c>
      <c r="Q33745" s="80">
        <v>179</v>
      </c>
      <c r="R33745" t="s">
        <v>28</v>
      </c>
      <c r="S33745" s="82" t="s">
        <v>2389</v>
      </c>
      <c r="T33745" s="82" t="s">
        <v>173</v>
      </c>
      <c r="U33745" s="82" t="s">
        <v>49</v>
      </c>
      <c r="V33745" s="82" t="s">
        <v>112</v>
      </c>
    </row>
    <row r="33746" spans="1:22" x14ac:dyDescent="0.25">
      <c r="A33746" t="s">
        <v>31032</v>
      </c>
      <c r="B33746" s="16">
        <v>41639</v>
      </c>
      <c r="C33746" s="80">
        <v>2013</v>
      </c>
      <c r="D33746" s="80">
        <v>12</v>
      </c>
      <c r="E33746" s="16">
        <v>41642</v>
      </c>
      <c r="F33746">
        <v>2</v>
      </c>
      <c r="G33746" s="82" t="s">
        <v>38</v>
      </c>
      <c r="H33746" t="s">
        <v>69</v>
      </c>
      <c r="I33746" t="s">
        <v>9605</v>
      </c>
      <c r="J33746" t="s">
        <v>25</v>
      </c>
      <c r="K33746" t="s">
        <v>26</v>
      </c>
      <c r="L33746" t="s">
        <v>2391</v>
      </c>
      <c r="M33746">
        <v>1</v>
      </c>
      <c r="N33746">
        <v>7</v>
      </c>
      <c r="O33746">
        <v>-8604</v>
      </c>
      <c r="P33746">
        <v>175</v>
      </c>
      <c r="Q33746" s="80">
        <v>175</v>
      </c>
      <c r="R33746" t="s">
        <v>44</v>
      </c>
      <c r="S33746" s="82" t="s">
        <v>28852</v>
      </c>
      <c r="T33746" s="82" t="s">
        <v>10511</v>
      </c>
      <c r="U33746" s="82" t="s">
        <v>41</v>
      </c>
      <c r="V33746" s="82" t="s">
        <v>41</v>
      </c>
    </row>
    <row r="33747" spans="1:22" x14ac:dyDescent="0.25">
      <c r="A33747" t="s">
        <v>28438</v>
      </c>
      <c r="B33747" s="16">
        <v>41639</v>
      </c>
      <c r="C33747" s="80">
        <v>2013</v>
      </c>
      <c r="D33747" s="80">
        <v>12</v>
      </c>
      <c r="E33747" s="16">
        <v>41643</v>
      </c>
      <c r="F33747">
        <v>1</v>
      </c>
      <c r="G33747" s="82" t="s">
        <v>19</v>
      </c>
      <c r="H33747" t="s">
        <v>20</v>
      </c>
      <c r="I33747" t="s">
        <v>7688</v>
      </c>
      <c r="J33747" t="s">
        <v>25</v>
      </c>
      <c r="K33747" t="s">
        <v>147</v>
      </c>
      <c r="L33747" t="s">
        <v>4939</v>
      </c>
      <c r="M33747">
        <v>1</v>
      </c>
      <c r="N33747">
        <v>6</v>
      </c>
      <c r="O33747">
        <v>-17274</v>
      </c>
      <c r="P33747">
        <v>163</v>
      </c>
      <c r="Q33747" s="80">
        <v>163</v>
      </c>
      <c r="R33747" t="s">
        <v>28</v>
      </c>
      <c r="S33747" s="82" t="s">
        <v>1066</v>
      </c>
      <c r="T33747" s="82" t="s">
        <v>503</v>
      </c>
      <c r="U33747" s="82" t="s">
        <v>41</v>
      </c>
      <c r="V33747" s="82" t="s">
        <v>41</v>
      </c>
    </row>
    <row r="33748" spans="1:22" x14ac:dyDescent="0.25">
      <c r="A33748" t="s">
        <v>28438</v>
      </c>
      <c r="B33748" s="16">
        <v>41639</v>
      </c>
      <c r="C33748" s="80">
        <v>2013</v>
      </c>
      <c r="D33748" s="80">
        <v>12</v>
      </c>
      <c r="E33748" s="16">
        <v>41643</v>
      </c>
      <c r="F33748">
        <v>1</v>
      </c>
      <c r="G33748" s="82" t="s">
        <v>19</v>
      </c>
      <c r="H33748" t="s">
        <v>20</v>
      </c>
      <c r="I33748" t="s">
        <v>19364</v>
      </c>
      <c r="J33748" t="s">
        <v>55</v>
      </c>
      <c r="K33748" t="s">
        <v>85</v>
      </c>
      <c r="L33748" t="s">
        <v>7011</v>
      </c>
      <c r="M33748">
        <v>1</v>
      </c>
      <c r="N33748">
        <v>6</v>
      </c>
      <c r="O33748">
        <v>-12948</v>
      </c>
      <c r="P33748">
        <v>16</v>
      </c>
      <c r="Q33748" s="80">
        <v>16</v>
      </c>
      <c r="R33748" t="s">
        <v>28</v>
      </c>
      <c r="S33748" s="82" t="s">
        <v>1066</v>
      </c>
      <c r="T33748" s="82" t="s">
        <v>503</v>
      </c>
      <c r="U33748" s="82" t="s">
        <v>41</v>
      </c>
      <c r="V33748" s="82" t="s">
        <v>41</v>
      </c>
    </row>
    <row r="33749" spans="1:22" x14ac:dyDescent="0.25">
      <c r="A33749" t="s">
        <v>31016</v>
      </c>
      <c r="B33749" s="16">
        <v>41639</v>
      </c>
      <c r="C33749" s="80">
        <v>2013</v>
      </c>
      <c r="D33749" s="80">
        <v>12</v>
      </c>
      <c r="E33749" s="16">
        <v>41643</v>
      </c>
      <c r="F33749">
        <v>1</v>
      </c>
      <c r="G33749" s="82" t="s">
        <v>19</v>
      </c>
      <c r="H33749" t="s">
        <v>20</v>
      </c>
      <c r="I33749" t="s">
        <v>10873</v>
      </c>
      <c r="J33749" t="s">
        <v>25</v>
      </c>
      <c r="K33749" t="s">
        <v>213</v>
      </c>
      <c r="L33749" t="s">
        <v>4241</v>
      </c>
      <c r="M33749">
        <v>3</v>
      </c>
      <c r="N33749">
        <v>0</v>
      </c>
      <c r="O33749">
        <v>18</v>
      </c>
      <c r="P33749">
        <v>155</v>
      </c>
      <c r="Q33749" s="80">
        <v>51.666666666666664</v>
      </c>
      <c r="R33749" t="s">
        <v>28</v>
      </c>
      <c r="S33749" s="82" t="s">
        <v>2030</v>
      </c>
      <c r="T33749" s="82" t="s">
        <v>497</v>
      </c>
      <c r="U33749" s="82" t="s">
        <v>32</v>
      </c>
      <c r="V33749" s="82" t="s">
        <v>498</v>
      </c>
    </row>
    <row r="33750" spans="1:22" x14ac:dyDescent="0.25">
      <c r="A33750" t="s">
        <v>31032</v>
      </c>
      <c r="B33750" s="16">
        <v>41639</v>
      </c>
      <c r="C33750" s="80">
        <v>2013</v>
      </c>
      <c r="D33750" s="80">
        <v>12</v>
      </c>
      <c r="E33750" s="16">
        <v>41642</v>
      </c>
      <c r="F33750">
        <v>2</v>
      </c>
      <c r="G33750" s="82" t="s">
        <v>38</v>
      </c>
      <c r="H33750" t="s">
        <v>69</v>
      </c>
      <c r="I33750" t="s">
        <v>23821</v>
      </c>
      <c r="J33750" t="s">
        <v>25</v>
      </c>
      <c r="K33750" t="s">
        <v>35</v>
      </c>
      <c r="L33750" t="s">
        <v>13714</v>
      </c>
      <c r="M33750">
        <v>2</v>
      </c>
      <c r="N33750">
        <v>7</v>
      </c>
      <c r="O33750">
        <v>-29472</v>
      </c>
      <c r="P33750">
        <v>141</v>
      </c>
      <c r="Q33750" s="80">
        <v>70.5</v>
      </c>
      <c r="R33750" t="s">
        <v>44</v>
      </c>
      <c r="S33750" s="82" t="s">
        <v>28852</v>
      </c>
      <c r="T33750" s="82" t="s">
        <v>10511</v>
      </c>
      <c r="U33750" s="82" t="s">
        <v>41</v>
      </c>
      <c r="V33750" s="82" t="s">
        <v>41</v>
      </c>
    </row>
    <row r="33751" spans="1:22" x14ac:dyDescent="0.25">
      <c r="A33751" t="s">
        <v>31021</v>
      </c>
      <c r="B33751" s="16">
        <v>41639</v>
      </c>
      <c r="C33751" s="80">
        <v>2013</v>
      </c>
      <c r="D33751" s="80">
        <v>12</v>
      </c>
      <c r="E33751" s="16">
        <v>41645</v>
      </c>
      <c r="F33751">
        <v>1</v>
      </c>
      <c r="G33751" s="82" t="s">
        <v>19</v>
      </c>
      <c r="H33751" t="s">
        <v>20</v>
      </c>
      <c r="I33751" t="s">
        <v>8993</v>
      </c>
      <c r="J33751" t="s">
        <v>25</v>
      </c>
      <c r="K33751" t="s">
        <v>137</v>
      </c>
      <c r="L33751" t="s">
        <v>3972</v>
      </c>
      <c r="M33751">
        <v>1</v>
      </c>
      <c r="N33751">
        <v>0</v>
      </c>
      <c r="O33751">
        <v>606</v>
      </c>
      <c r="P33751">
        <v>135</v>
      </c>
      <c r="Q33751" s="80">
        <v>135</v>
      </c>
      <c r="R33751" t="s">
        <v>80</v>
      </c>
      <c r="S33751" s="82" t="s">
        <v>1437</v>
      </c>
      <c r="T33751" s="82" t="s">
        <v>453</v>
      </c>
      <c r="U33751" s="82" t="s">
        <v>23</v>
      </c>
      <c r="V33751" s="82" t="s">
        <v>23</v>
      </c>
    </row>
    <row r="33752" spans="1:22" x14ac:dyDescent="0.25">
      <c r="A33752" t="s">
        <v>31033</v>
      </c>
      <c r="B33752" s="16">
        <v>41639</v>
      </c>
      <c r="C33752" s="80">
        <v>2013</v>
      </c>
      <c r="D33752" s="80">
        <v>12</v>
      </c>
      <c r="E33752" s="16">
        <v>41644</v>
      </c>
      <c r="F33752">
        <v>1</v>
      </c>
      <c r="G33752" s="82" t="s">
        <v>19</v>
      </c>
      <c r="H33752" t="s">
        <v>20</v>
      </c>
      <c r="I33752" t="s">
        <v>5853</v>
      </c>
      <c r="J33752" t="s">
        <v>25</v>
      </c>
      <c r="K33752" t="s">
        <v>35</v>
      </c>
      <c r="L33752" t="s">
        <v>5854</v>
      </c>
      <c r="M33752">
        <v>2</v>
      </c>
      <c r="N33752">
        <v>2</v>
      </c>
      <c r="O33752">
        <v>10284</v>
      </c>
      <c r="P33752">
        <v>112</v>
      </c>
      <c r="Q33752" s="80">
        <v>56</v>
      </c>
      <c r="R33752" t="s">
        <v>28</v>
      </c>
      <c r="S33752" s="82" t="s">
        <v>657</v>
      </c>
      <c r="T33752" s="82" t="s">
        <v>195</v>
      </c>
      <c r="U33752" s="82" t="s">
        <v>196</v>
      </c>
      <c r="V33752" s="82" t="s">
        <v>268</v>
      </c>
    </row>
    <row r="33753" spans="1:22" x14ac:dyDescent="0.25">
      <c r="A33753" t="s">
        <v>31034</v>
      </c>
      <c r="B33753" s="16">
        <v>41639</v>
      </c>
      <c r="C33753" s="80">
        <v>2013</v>
      </c>
      <c r="D33753" s="80">
        <v>12</v>
      </c>
      <c r="E33753" s="16">
        <v>41641</v>
      </c>
      <c r="F33753">
        <v>4</v>
      </c>
      <c r="G33753" s="82" t="s">
        <v>220</v>
      </c>
      <c r="H33753" t="s">
        <v>69</v>
      </c>
      <c r="I33753" t="s">
        <v>1701</v>
      </c>
      <c r="J33753" t="s">
        <v>25</v>
      </c>
      <c r="K33753" t="s">
        <v>213</v>
      </c>
      <c r="L33753" t="s">
        <v>10132</v>
      </c>
      <c r="M33753">
        <v>6</v>
      </c>
      <c r="N33753">
        <v>8</v>
      </c>
      <c r="O33753">
        <v>-10386</v>
      </c>
      <c r="P33753">
        <v>11</v>
      </c>
      <c r="Q33753" s="80">
        <v>1.8333333333333333</v>
      </c>
      <c r="R33753" t="s">
        <v>28</v>
      </c>
      <c r="S33753" s="82" t="s">
        <v>194</v>
      </c>
      <c r="T33753" s="82" t="s">
        <v>195</v>
      </c>
      <c r="U33753" s="82" t="s">
        <v>196</v>
      </c>
      <c r="V33753" s="82" t="s">
        <v>112</v>
      </c>
    </row>
    <row r="33754" spans="1:22" x14ac:dyDescent="0.25">
      <c r="A33754" t="s">
        <v>26426</v>
      </c>
      <c r="B33754" s="16">
        <v>41639</v>
      </c>
      <c r="C33754" s="80">
        <v>2013</v>
      </c>
      <c r="D33754" s="80">
        <v>12</v>
      </c>
      <c r="E33754" s="16">
        <v>41645</v>
      </c>
      <c r="F33754">
        <v>1</v>
      </c>
      <c r="G33754" s="82" t="s">
        <v>19</v>
      </c>
      <c r="H33754" t="s">
        <v>20</v>
      </c>
      <c r="I33754" t="s">
        <v>4904</v>
      </c>
      <c r="J33754" t="s">
        <v>25</v>
      </c>
      <c r="K33754" t="s">
        <v>26</v>
      </c>
      <c r="L33754" t="s">
        <v>3937</v>
      </c>
      <c r="M33754">
        <v>5</v>
      </c>
      <c r="N33754">
        <v>6</v>
      </c>
      <c r="O33754">
        <v>-1314</v>
      </c>
      <c r="P33754">
        <v>96</v>
      </c>
      <c r="Q33754" s="80">
        <v>19.2</v>
      </c>
      <c r="R33754" t="s">
        <v>28</v>
      </c>
      <c r="S33754" s="82" t="s">
        <v>2812</v>
      </c>
      <c r="T33754" s="82" t="s">
        <v>542</v>
      </c>
      <c r="U33754" s="82" t="s">
        <v>49</v>
      </c>
      <c r="V33754" s="82" t="s">
        <v>112</v>
      </c>
    </row>
    <row r="33755" spans="1:22" x14ac:dyDescent="0.25">
      <c r="A33755" t="s">
        <v>26426</v>
      </c>
      <c r="B33755" s="16">
        <v>41639</v>
      </c>
      <c r="C33755" s="80">
        <v>2013</v>
      </c>
      <c r="D33755" s="80">
        <v>12</v>
      </c>
      <c r="E33755" s="16">
        <v>41645</v>
      </c>
      <c r="F33755">
        <v>1</v>
      </c>
      <c r="G33755" s="82" t="s">
        <v>19</v>
      </c>
      <c r="H33755" t="s">
        <v>20</v>
      </c>
      <c r="I33755" t="s">
        <v>31035</v>
      </c>
      <c r="J33755" t="s">
        <v>25</v>
      </c>
      <c r="K33755" t="s">
        <v>150</v>
      </c>
      <c r="L33755" t="s">
        <v>390</v>
      </c>
      <c r="M33755">
        <v>2</v>
      </c>
      <c r="N33755">
        <v>5</v>
      </c>
      <c r="O33755">
        <v>-1131</v>
      </c>
      <c r="P33755">
        <v>71</v>
      </c>
      <c r="Q33755" s="80">
        <v>35.5</v>
      </c>
      <c r="R33755" t="s">
        <v>28</v>
      </c>
      <c r="S33755" s="82" t="s">
        <v>2812</v>
      </c>
      <c r="T33755" s="82" t="s">
        <v>542</v>
      </c>
      <c r="U33755" s="82" t="s">
        <v>49</v>
      </c>
      <c r="V33755" s="82" t="s">
        <v>112</v>
      </c>
    </row>
    <row r="33756" spans="1:22" x14ac:dyDescent="0.25">
      <c r="A33756" t="s">
        <v>28438</v>
      </c>
      <c r="B33756" s="16">
        <v>41639</v>
      </c>
      <c r="C33756" s="80">
        <v>2013</v>
      </c>
      <c r="D33756" s="80">
        <v>12</v>
      </c>
      <c r="E33756" s="16">
        <v>41643</v>
      </c>
      <c r="F33756">
        <v>1</v>
      </c>
      <c r="G33756" s="82" t="s">
        <v>19</v>
      </c>
      <c r="H33756" t="s">
        <v>20</v>
      </c>
      <c r="I33756" t="s">
        <v>6250</v>
      </c>
      <c r="J33756" t="s">
        <v>55</v>
      </c>
      <c r="K33756" t="s">
        <v>56</v>
      </c>
      <c r="L33756" t="s">
        <v>6251</v>
      </c>
      <c r="M33756">
        <v>1</v>
      </c>
      <c r="N33756">
        <v>6</v>
      </c>
      <c r="O33756">
        <v>-555</v>
      </c>
      <c r="P33756">
        <v>59</v>
      </c>
      <c r="Q33756" s="80">
        <v>59</v>
      </c>
      <c r="R33756" t="s">
        <v>28</v>
      </c>
      <c r="S33756" s="82" t="s">
        <v>1066</v>
      </c>
      <c r="T33756" s="82" t="s">
        <v>503</v>
      </c>
      <c r="U33756" s="82" t="s">
        <v>41</v>
      </c>
      <c r="V33756" s="82" t="s">
        <v>41</v>
      </c>
    </row>
    <row r="33757" spans="1:22" x14ac:dyDescent="0.25">
      <c r="A33757" t="s">
        <v>31036</v>
      </c>
      <c r="B33757" s="16">
        <v>41639</v>
      </c>
      <c r="C33757" s="80">
        <v>2013</v>
      </c>
      <c r="D33757" s="80">
        <v>12</v>
      </c>
      <c r="E33757" s="16">
        <v>41642</v>
      </c>
      <c r="F33757">
        <v>4</v>
      </c>
      <c r="G33757" s="82" t="s">
        <v>220</v>
      </c>
      <c r="H33757" t="s">
        <v>69</v>
      </c>
      <c r="I33757" t="s">
        <v>13551</v>
      </c>
      <c r="J33757" t="s">
        <v>25</v>
      </c>
      <c r="K33757" t="s">
        <v>137</v>
      </c>
      <c r="L33757" t="s">
        <v>13552</v>
      </c>
      <c r="M33757">
        <v>5</v>
      </c>
      <c r="N33757">
        <v>2</v>
      </c>
      <c r="O33757">
        <v>1652</v>
      </c>
      <c r="P33757">
        <v>42</v>
      </c>
      <c r="Q33757" s="80">
        <v>8.4</v>
      </c>
      <c r="R33757" t="s">
        <v>44</v>
      </c>
      <c r="S33757" s="82" t="s">
        <v>267</v>
      </c>
      <c r="T33757" s="82" t="s">
        <v>195</v>
      </c>
      <c r="U33757" s="82" t="s">
        <v>196</v>
      </c>
      <c r="V33757" s="82" t="s">
        <v>268</v>
      </c>
    </row>
    <row r="33758" spans="1:22" x14ac:dyDescent="0.25">
      <c r="A33758" t="s">
        <v>31013</v>
      </c>
      <c r="B33758" s="16">
        <v>41639</v>
      </c>
      <c r="C33758" s="80">
        <v>2013</v>
      </c>
      <c r="D33758" s="80">
        <v>12</v>
      </c>
      <c r="E33758" s="16">
        <v>41639</v>
      </c>
      <c r="F33758">
        <v>3</v>
      </c>
      <c r="G33758" s="82" t="s">
        <v>68</v>
      </c>
      <c r="H33758" t="s">
        <v>46</v>
      </c>
      <c r="I33758" t="s">
        <v>18554</v>
      </c>
      <c r="J33758" t="s">
        <v>25</v>
      </c>
      <c r="K33758" t="s">
        <v>213</v>
      </c>
      <c r="L33758" t="s">
        <v>18555</v>
      </c>
      <c r="M33758">
        <v>1</v>
      </c>
      <c r="N33758">
        <v>2</v>
      </c>
      <c r="O33758">
        <v>21546</v>
      </c>
      <c r="P33758">
        <v>34</v>
      </c>
      <c r="Q33758" s="80">
        <v>34</v>
      </c>
      <c r="R33758" t="s">
        <v>28</v>
      </c>
      <c r="S33758" s="82" t="s">
        <v>309</v>
      </c>
      <c r="T33758" s="82" t="s">
        <v>195</v>
      </c>
      <c r="U33758" s="82" t="s">
        <v>196</v>
      </c>
      <c r="V33758" s="82" t="s">
        <v>310</v>
      </c>
    </row>
    <row r="33759" spans="1:22" x14ac:dyDescent="0.25">
      <c r="A33759" t="s">
        <v>31033</v>
      </c>
      <c r="B33759" s="16">
        <v>41639</v>
      </c>
      <c r="C33759" s="80">
        <v>2013</v>
      </c>
      <c r="D33759" s="80">
        <v>12</v>
      </c>
      <c r="E33759" s="16">
        <v>41644</v>
      </c>
      <c r="F33759">
        <v>1</v>
      </c>
      <c r="G33759" s="82" t="s">
        <v>19</v>
      </c>
      <c r="H33759" t="s">
        <v>20</v>
      </c>
      <c r="I33759" t="s">
        <v>13554</v>
      </c>
      <c r="J33759" t="s">
        <v>25</v>
      </c>
      <c r="K33759" t="s">
        <v>132</v>
      </c>
      <c r="L33759" t="s">
        <v>13555</v>
      </c>
      <c r="M33759">
        <v>2</v>
      </c>
      <c r="N33759">
        <v>2</v>
      </c>
      <c r="O33759">
        <v>19926</v>
      </c>
      <c r="P33759">
        <v>23</v>
      </c>
      <c r="Q33759" s="80">
        <v>11.5</v>
      </c>
      <c r="R33759" t="s">
        <v>28</v>
      </c>
      <c r="S33759" s="82" t="s">
        <v>657</v>
      </c>
      <c r="T33759" s="82" t="s">
        <v>195</v>
      </c>
      <c r="U33759" s="82" t="s">
        <v>196</v>
      </c>
      <c r="V33759" s="82" t="s">
        <v>268</v>
      </c>
    </row>
    <row r="33760" spans="1:22" x14ac:dyDescent="0.25">
      <c r="A33760" t="s">
        <v>31037</v>
      </c>
      <c r="B33760" s="16">
        <v>41639</v>
      </c>
      <c r="C33760" s="80">
        <v>2013</v>
      </c>
      <c r="D33760" s="80">
        <v>12</v>
      </c>
      <c r="E33760" s="16">
        <v>41641</v>
      </c>
      <c r="F33760">
        <v>2</v>
      </c>
      <c r="G33760" s="82" t="s">
        <v>38</v>
      </c>
      <c r="H33760" t="s">
        <v>20</v>
      </c>
      <c r="I33760" t="s">
        <v>9688</v>
      </c>
      <c r="J33760" t="s">
        <v>25</v>
      </c>
      <c r="K33760" t="s">
        <v>213</v>
      </c>
      <c r="L33760" t="s">
        <v>4716</v>
      </c>
      <c r="M33760">
        <v>1</v>
      </c>
      <c r="N33760">
        <v>0</v>
      </c>
      <c r="O33760">
        <v>402</v>
      </c>
      <c r="P33760">
        <v>14</v>
      </c>
      <c r="Q33760" s="80">
        <v>14</v>
      </c>
      <c r="R33760" t="s">
        <v>28</v>
      </c>
      <c r="S33760" s="82" t="s">
        <v>8510</v>
      </c>
      <c r="T33760" s="82" t="s">
        <v>83</v>
      </c>
      <c r="U33760" s="82" t="s">
        <v>41</v>
      </c>
      <c r="V33760" s="82" t="s">
        <v>41</v>
      </c>
    </row>
    <row r="33761" spans="1:22" x14ac:dyDescent="0.25">
      <c r="A33761" t="s">
        <v>31038</v>
      </c>
      <c r="B33761" s="16">
        <v>41640</v>
      </c>
      <c r="C33761" s="80">
        <v>2014</v>
      </c>
      <c r="D33761" s="80">
        <v>1</v>
      </c>
      <c r="E33761" s="16">
        <v>41642</v>
      </c>
      <c r="F33761">
        <v>2</v>
      </c>
      <c r="G33761" s="82" t="s">
        <v>38</v>
      </c>
      <c r="H33761" t="s">
        <v>20</v>
      </c>
      <c r="I33761" t="s">
        <v>7324</v>
      </c>
      <c r="J33761" t="s">
        <v>64</v>
      </c>
      <c r="K33761" t="s">
        <v>65</v>
      </c>
      <c r="L33761" t="s">
        <v>6703</v>
      </c>
      <c r="M33761">
        <v>3</v>
      </c>
      <c r="N33761">
        <v>15</v>
      </c>
      <c r="O33761">
        <v>-1116225</v>
      </c>
      <c r="P33761">
        <v>10469</v>
      </c>
      <c r="Q33761" s="80">
        <v>3489.6666666666665</v>
      </c>
      <c r="R33761" t="s">
        <v>44</v>
      </c>
      <c r="S33761" s="82" t="s">
        <v>239</v>
      </c>
      <c r="T33761" s="82" t="s">
        <v>173</v>
      </c>
      <c r="U33761" s="82" t="s">
        <v>49</v>
      </c>
      <c r="V33761" s="82" t="s">
        <v>112</v>
      </c>
    </row>
    <row r="33762" spans="1:22" x14ac:dyDescent="0.25">
      <c r="A33762" t="s">
        <v>31039</v>
      </c>
      <c r="B33762" s="16">
        <v>41640</v>
      </c>
      <c r="C33762" s="80">
        <v>2014</v>
      </c>
      <c r="D33762" s="80">
        <v>1</v>
      </c>
      <c r="E33762" s="16">
        <v>41644</v>
      </c>
      <c r="F33762">
        <v>1</v>
      </c>
      <c r="G33762" s="82" t="s">
        <v>19</v>
      </c>
      <c r="H33762" t="s">
        <v>69</v>
      </c>
      <c r="I33762" t="s">
        <v>31040</v>
      </c>
      <c r="J33762" t="s">
        <v>64</v>
      </c>
      <c r="K33762" t="s">
        <v>65</v>
      </c>
      <c r="L33762" t="s">
        <v>10249</v>
      </c>
      <c r="M33762">
        <v>3</v>
      </c>
      <c r="N33762">
        <v>1</v>
      </c>
      <c r="O33762">
        <v>46998</v>
      </c>
      <c r="P33762">
        <v>462</v>
      </c>
      <c r="Q33762" s="80">
        <v>154</v>
      </c>
      <c r="R33762" t="s">
        <v>28</v>
      </c>
      <c r="S33762" s="82" t="s">
        <v>1259</v>
      </c>
      <c r="T33762" s="82" t="s">
        <v>31</v>
      </c>
      <c r="U33762" s="82" t="s">
        <v>32</v>
      </c>
      <c r="V33762" s="82" t="s">
        <v>33</v>
      </c>
    </row>
    <row r="33763" spans="1:22" x14ac:dyDescent="0.25">
      <c r="A33763" t="s">
        <v>31041</v>
      </c>
      <c r="B33763" s="16">
        <v>41640</v>
      </c>
      <c r="C33763" s="80">
        <v>2014</v>
      </c>
      <c r="D33763" s="80">
        <v>1</v>
      </c>
      <c r="E33763" s="16">
        <v>41642</v>
      </c>
      <c r="F33763">
        <v>2</v>
      </c>
      <c r="G33763" s="82" t="s">
        <v>38</v>
      </c>
      <c r="H33763" t="s">
        <v>20</v>
      </c>
      <c r="I33763" t="s">
        <v>4606</v>
      </c>
      <c r="J33763" t="s">
        <v>64</v>
      </c>
      <c r="K33763" t="s">
        <v>114</v>
      </c>
      <c r="L33763" t="s">
        <v>2650</v>
      </c>
      <c r="M33763">
        <v>6</v>
      </c>
      <c r="N33763">
        <v>15</v>
      </c>
      <c r="O33763">
        <v>-43137</v>
      </c>
      <c r="P33763">
        <v>3785</v>
      </c>
      <c r="Q33763" s="80">
        <v>630.83333333333337</v>
      </c>
      <c r="R33763" t="s">
        <v>73</v>
      </c>
      <c r="S33763" s="82" t="s">
        <v>239</v>
      </c>
      <c r="T33763" s="82" t="s">
        <v>173</v>
      </c>
      <c r="U33763" s="82" t="s">
        <v>49</v>
      </c>
      <c r="V33763" s="82" t="s">
        <v>112</v>
      </c>
    </row>
    <row r="33764" spans="1:22" x14ac:dyDescent="0.25">
      <c r="A33764" t="s">
        <v>31042</v>
      </c>
      <c r="B33764" s="16">
        <v>41640</v>
      </c>
      <c r="C33764" s="80">
        <v>2014</v>
      </c>
      <c r="D33764" s="80">
        <v>1</v>
      </c>
      <c r="E33764" s="16">
        <v>41642</v>
      </c>
      <c r="F33764">
        <v>4</v>
      </c>
      <c r="G33764" s="82" t="s">
        <v>220</v>
      </c>
      <c r="H33764" t="s">
        <v>20</v>
      </c>
      <c r="I33764" t="s">
        <v>14025</v>
      </c>
      <c r="J33764" t="s">
        <v>25</v>
      </c>
      <c r="K33764" t="s">
        <v>26</v>
      </c>
      <c r="L33764" t="s">
        <v>14026</v>
      </c>
      <c r="M33764">
        <v>4</v>
      </c>
      <c r="N33764">
        <v>2</v>
      </c>
      <c r="O33764">
        <v>-352152</v>
      </c>
      <c r="P33764">
        <v>3066</v>
      </c>
      <c r="Q33764" s="80">
        <v>766.5</v>
      </c>
      <c r="R33764" t="s">
        <v>44</v>
      </c>
      <c r="S33764" s="82" t="s">
        <v>657</v>
      </c>
      <c r="T33764" s="82" t="s">
        <v>195</v>
      </c>
      <c r="U33764" s="82" t="s">
        <v>196</v>
      </c>
      <c r="V33764" s="82" t="s">
        <v>268</v>
      </c>
    </row>
    <row r="33765" spans="1:22" x14ac:dyDescent="0.25">
      <c r="A33765" t="s">
        <v>31043</v>
      </c>
      <c r="B33765" s="16">
        <v>41640</v>
      </c>
      <c r="C33765" s="80">
        <v>2014</v>
      </c>
      <c r="D33765" s="80">
        <v>1</v>
      </c>
      <c r="E33765" s="16">
        <v>41646</v>
      </c>
      <c r="F33765">
        <v>1</v>
      </c>
      <c r="G33765" s="82" t="s">
        <v>19</v>
      </c>
      <c r="H33765" t="s">
        <v>69</v>
      </c>
      <c r="I33765" t="s">
        <v>13617</v>
      </c>
      <c r="J33765" t="s">
        <v>25</v>
      </c>
      <c r="K33765" t="s">
        <v>213</v>
      </c>
      <c r="L33765" t="s">
        <v>13618</v>
      </c>
      <c r="M33765">
        <v>7</v>
      </c>
      <c r="N33765">
        <v>2</v>
      </c>
      <c r="O33765">
        <v>539217</v>
      </c>
      <c r="P33765">
        <v>269</v>
      </c>
      <c r="Q33765" s="80">
        <v>38.428571428571431</v>
      </c>
      <c r="R33765" t="s">
        <v>80</v>
      </c>
      <c r="S33765" s="82" t="s">
        <v>1003</v>
      </c>
      <c r="T33765" s="82" t="s">
        <v>195</v>
      </c>
      <c r="U33765" s="82" t="s">
        <v>196</v>
      </c>
      <c r="V33765" s="82" t="s">
        <v>310</v>
      </c>
    </row>
    <row r="33766" spans="1:22" x14ac:dyDescent="0.25">
      <c r="A33766" t="s">
        <v>31044</v>
      </c>
      <c r="B33766" s="16">
        <v>41640</v>
      </c>
      <c r="C33766" s="80">
        <v>2014</v>
      </c>
      <c r="D33766" s="80">
        <v>1</v>
      </c>
      <c r="E33766" s="16">
        <v>41645</v>
      </c>
      <c r="F33766">
        <v>1</v>
      </c>
      <c r="G33766" s="82" t="s">
        <v>19</v>
      </c>
      <c r="H33766" t="s">
        <v>20</v>
      </c>
      <c r="I33766" t="s">
        <v>5558</v>
      </c>
      <c r="J33766" t="s">
        <v>64</v>
      </c>
      <c r="K33766" t="s">
        <v>114</v>
      </c>
      <c r="L33766" t="s">
        <v>5559</v>
      </c>
      <c r="M33766">
        <v>3</v>
      </c>
      <c r="N33766">
        <v>2</v>
      </c>
      <c r="O33766">
        <v>226782</v>
      </c>
      <c r="P33766">
        <v>2499</v>
      </c>
      <c r="Q33766" s="80">
        <v>833</v>
      </c>
      <c r="R33766" t="s">
        <v>28</v>
      </c>
      <c r="S33766" s="82" t="s">
        <v>309</v>
      </c>
      <c r="T33766" s="82" t="s">
        <v>195</v>
      </c>
      <c r="U33766" s="82" t="s">
        <v>196</v>
      </c>
      <c r="V33766" s="82" t="s">
        <v>310</v>
      </c>
    </row>
    <row r="33767" spans="1:22" x14ac:dyDescent="0.25">
      <c r="A33767" t="s">
        <v>31045</v>
      </c>
      <c r="B33767" s="16">
        <v>41640</v>
      </c>
      <c r="C33767" s="80">
        <v>2014</v>
      </c>
      <c r="D33767" s="80">
        <v>1</v>
      </c>
      <c r="E33767" s="16">
        <v>41645</v>
      </c>
      <c r="F33767">
        <v>1</v>
      </c>
      <c r="G33767" s="82" t="s">
        <v>19</v>
      </c>
      <c r="H33767" t="s">
        <v>20</v>
      </c>
      <c r="I33767" t="s">
        <v>17278</v>
      </c>
      <c r="J33767" t="s">
        <v>55</v>
      </c>
      <c r="K33767" t="s">
        <v>56</v>
      </c>
      <c r="L33767" t="s">
        <v>4409</v>
      </c>
      <c r="M33767">
        <v>1</v>
      </c>
      <c r="N33767">
        <v>0</v>
      </c>
      <c r="O33767">
        <v>2673</v>
      </c>
      <c r="P33767">
        <v>1677</v>
      </c>
      <c r="Q33767" s="80">
        <v>1677</v>
      </c>
      <c r="R33767" t="s">
        <v>44</v>
      </c>
      <c r="S33767" s="82" t="s">
        <v>314</v>
      </c>
      <c r="T33767" s="82" t="s">
        <v>22</v>
      </c>
      <c r="U33767" s="82" t="s">
        <v>23</v>
      </c>
      <c r="V33767" s="82" t="s">
        <v>23</v>
      </c>
    </row>
    <row r="33768" spans="1:22" x14ac:dyDescent="0.25">
      <c r="A33768" t="s">
        <v>31039</v>
      </c>
      <c r="B33768" s="16">
        <v>41640</v>
      </c>
      <c r="C33768" s="80">
        <v>2014</v>
      </c>
      <c r="D33768" s="80">
        <v>1</v>
      </c>
      <c r="E33768" s="16">
        <v>41644</v>
      </c>
      <c r="F33768">
        <v>1</v>
      </c>
      <c r="G33768" s="82" t="s">
        <v>19</v>
      </c>
      <c r="H33768" t="s">
        <v>69</v>
      </c>
      <c r="I33768" t="s">
        <v>17536</v>
      </c>
      <c r="J33768" t="s">
        <v>25</v>
      </c>
      <c r="K33768" t="s">
        <v>147</v>
      </c>
      <c r="L33768" t="s">
        <v>4551</v>
      </c>
      <c r="M33768">
        <v>6</v>
      </c>
      <c r="N33768">
        <v>1</v>
      </c>
      <c r="O33768">
        <v>1341</v>
      </c>
      <c r="P33768">
        <v>1661</v>
      </c>
      <c r="Q33768" s="80">
        <v>276.83333333333331</v>
      </c>
      <c r="R33768" t="s">
        <v>28</v>
      </c>
      <c r="S33768" s="82" t="s">
        <v>1259</v>
      </c>
      <c r="T33768" s="82" t="s">
        <v>31</v>
      </c>
      <c r="U33768" s="82" t="s">
        <v>32</v>
      </c>
      <c r="V33768" s="82" t="s">
        <v>33</v>
      </c>
    </row>
    <row r="33769" spans="1:22" x14ac:dyDescent="0.25">
      <c r="A33769" t="s">
        <v>31046</v>
      </c>
      <c r="B33769" s="16">
        <v>41640</v>
      </c>
      <c r="C33769" s="80">
        <v>2014</v>
      </c>
      <c r="D33769" s="80">
        <v>1</v>
      </c>
      <c r="E33769" s="16">
        <v>41644</v>
      </c>
      <c r="F33769">
        <v>2</v>
      </c>
      <c r="G33769" s="82" t="s">
        <v>38</v>
      </c>
      <c r="H33769" t="s">
        <v>69</v>
      </c>
      <c r="I33769" t="s">
        <v>6667</v>
      </c>
      <c r="J33769" t="s">
        <v>25</v>
      </c>
      <c r="K33769" t="s">
        <v>137</v>
      </c>
      <c r="L33769" t="s">
        <v>3033</v>
      </c>
      <c r="M33769">
        <v>3</v>
      </c>
      <c r="N33769">
        <v>0</v>
      </c>
      <c r="O33769">
        <v>4869</v>
      </c>
      <c r="P33769">
        <v>1632</v>
      </c>
      <c r="Q33769" s="80">
        <v>544</v>
      </c>
      <c r="R33769" t="s">
        <v>28</v>
      </c>
      <c r="S33769" s="82" t="s">
        <v>172</v>
      </c>
      <c r="T33769" s="82" t="s">
        <v>173</v>
      </c>
      <c r="U33769" s="82" t="s">
        <v>49</v>
      </c>
      <c r="V33769" s="82" t="s">
        <v>112</v>
      </c>
    </row>
    <row r="33770" spans="1:22" x14ac:dyDescent="0.25">
      <c r="A33770" t="s">
        <v>31047</v>
      </c>
      <c r="B33770" s="16">
        <v>41640</v>
      </c>
      <c r="C33770" s="80">
        <v>2014</v>
      </c>
      <c r="D33770" s="80">
        <v>1</v>
      </c>
      <c r="E33770" s="16">
        <v>41643</v>
      </c>
      <c r="F33770">
        <v>4</v>
      </c>
      <c r="G33770" s="82" t="s">
        <v>220</v>
      </c>
      <c r="H33770" t="s">
        <v>69</v>
      </c>
      <c r="I33770" t="s">
        <v>1803</v>
      </c>
      <c r="J33770" t="s">
        <v>25</v>
      </c>
      <c r="K33770" t="s">
        <v>137</v>
      </c>
      <c r="L33770" t="s">
        <v>1804</v>
      </c>
      <c r="M33770">
        <v>2</v>
      </c>
      <c r="N33770">
        <v>0</v>
      </c>
      <c r="O33770">
        <v>2382</v>
      </c>
      <c r="P33770">
        <v>132</v>
      </c>
      <c r="Q33770" s="80">
        <v>66</v>
      </c>
      <c r="R33770" t="s">
        <v>44</v>
      </c>
      <c r="S33770" s="82" t="s">
        <v>31048</v>
      </c>
      <c r="T33770" s="82" t="s">
        <v>2351</v>
      </c>
      <c r="U33770" s="82" t="s">
        <v>41</v>
      </c>
      <c r="V33770" s="82" t="s">
        <v>41</v>
      </c>
    </row>
    <row r="33771" spans="1:22" x14ac:dyDescent="0.25">
      <c r="A33771" t="s">
        <v>31049</v>
      </c>
      <c r="B33771" s="16">
        <v>41640</v>
      </c>
      <c r="C33771" s="80">
        <v>2014</v>
      </c>
      <c r="D33771" s="80">
        <v>1</v>
      </c>
      <c r="E33771" s="16">
        <v>41644</v>
      </c>
      <c r="F33771">
        <v>1</v>
      </c>
      <c r="G33771" s="82" t="s">
        <v>19</v>
      </c>
      <c r="H33771" t="s">
        <v>20</v>
      </c>
      <c r="I33771" t="s">
        <v>888</v>
      </c>
      <c r="J33771" t="s">
        <v>25</v>
      </c>
      <c r="K33771" t="s">
        <v>147</v>
      </c>
      <c r="L33771" t="s">
        <v>889</v>
      </c>
      <c r="M33771">
        <v>2</v>
      </c>
      <c r="N33771">
        <v>0</v>
      </c>
      <c r="O33771">
        <v>486</v>
      </c>
      <c r="P33771">
        <v>938</v>
      </c>
      <c r="Q33771" s="80">
        <v>469</v>
      </c>
      <c r="R33771" t="s">
        <v>44</v>
      </c>
      <c r="S33771" s="82" t="s">
        <v>1987</v>
      </c>
      <c r="T33771" s="82" t="s">
        <v>1988</v>
      </c>
      <c r="U33771" s="82" t="s">
        <v>41</v>
      </c>
      <c r="V33771" s="82" t="s">
        <v>41</v>
      </c>
    </row>
    <row r="33772" spans="1:22" x14ac:dyDescent="0.25">
      <c r="A33772" t="s">
        <v>31050</v>
      </c>
      <c r="B33772" s="16">
        <v>41640</v>
      </c>
      <c r="C33772" s="80">
        <v>2014</v>
      </c>
      <c r="D33772" s="80">
        <v>1</v>
      </c>
      <c r="E33772" s="16">
        <v>41642</v>
      </c>
      <c r="F33772">
        <v>4</v>
      </c>
      <c r="G33772" s="82" t="s">
        <v>220</v>
      </c>
      <c r="H33772" t="s">
        <v>20</v>
      </c>
      <c r="I33772" t="s">
        <v>26959</v>
      </c>
      <c r="J33772" t="s">
        <v>25</v>
      </c>
      <c r="K33772" t="s">
        <v>132</v>
      </c>
      <c r="L33772" t="s">
        <v>12138</v>
      </c>
      <c r="M33772">
        <v>4</v>
      </c>
      <c r="N33772">
        <v>0</v>
      </c>
      <c r="O33772">
        <v>408</v>
      </c>
      <c r="P33772">
        <v>744</v>
      </c>
      <c r="Q33772" s="80">
        <v>186</v>
      </c>
      <c r="R33772" t="s">
        <v>44</v>
      </c>
      <c r="S33772" s="82" t="s">
        <v>6208</v>
      </c>
      <c r="T33772" s="82" t="s">
        <v>118</v>
      </c>
      <c r="U33772" s="82" t="s">
        <v>41</v>
      </c>
      <c r="V33772" s="82" t="s">
        <v>41</v>
      </c>
    </row>
    <row r="33773" spans="1:22" x14ac:dyDescent="0.25">
      <c r="A33773" t="s">
        <v>31051</v>
      </c>
      <c r="B33773" s="16">
        <v>41640</v>
      </c>
      <c r="C33773" s="80">
        <v>2014</v>
      </c>
      <c r="D33773" s="80">
        <v>1</v>
      </c>
      <c r="E33773" s="16">
        <v>41641</v>
      </c>
      <c r="F33773">
        <v>4</v>
      </c>
      <c r="G33773" s="82" t="s">
        <v>220</v>
      </c>
      <c r="H33773" t="s">
        <v>20</v>
      </c>
      <c r="I33773" t="s">
        <v>24818</v>
      </c>
      <c r="J33773" t="s">
        <v>25</v>
      </c>
      <c r="K33773" t="s">
        <v>35</v>
      </c>
      <c r="L33773" t="s">
        <v>3497</v>
      </c>
      <c r="M33773">
        <v>1</v>
      </c>
      <c r="N33773">
        <v>0</v>
      </c>
      <c r="O33773">
        <v>651</v>
      </c>
      <c r="P33773">
        <v>672</v>
      </c>
      <c r="Q33773" s="80">
        <v>672</v>
      </c>
      <c r="R33773" t="s">
        <v>44</v>
      </c>
      <c r="S33773" s="82" t="s">
        <v>1791</v>
      </c>
      <c r="T33773" s="82" t="s">
        <v>1792</v>
      </c>
      <c r="U33773" s="82" t="s">
        <v>23</v>
      </c>
      <c r="V33773" s="82" t="s">
        <v>23</v>
      </c>
    </row>
    <row r="33774" spans="1:22" x14ac:dyDescent="0.25">
      <c r="A33774" t="s">
        <v>31052</v>
      </c>
      <c r="B33774" s="16">
        <v>41640</v>
      </c>
      <c r="C33774" s="80">
        <v>2014</v>
      </c>
      <c r="D33774" s="80">
        <v>1</v>
      </c>
      <c r="E33774" s="16">
        <v>41646</v>
      </c>
      <c r="F33774">
        <v>1</v>
      </c>
      <c r="G33774" s="82" t="s">
        <v>19</v>
      </c>
      <c r="H33774" t="s">
        <v>20</v>
      </c>
      <c r="I33774" t="s">
        <v>5480</v>
      </c>
      <c r="J33774" t="s">
        <v>25</v>
      </c>
      <c r="K33774" t="s">
        <v>213</v>
      </c>
      <c r="L33774" t="s">
        <v>5481</v>
      </c>
      <c r="M33774">
        <v>3</v>
      </c>
      <c r="N33774">
        <v>2</v>
      </c>
      <c r="O33774">
        <v>134316</v>
      </c>
      <c r="P33774">
        <v>589</v>
      </c>
      <c r="Q33774" s="80">
        <v>196.33333333333334</v>
      </c>
      <c r="R33774" t="s">
        <v>80</v>
      </c>
      <c r="S33774" s="82" t="s">
        <v>309</v>
      </c>
      <c r="T33774" s="82" t="s">
        <v>195</v>
      </c>
      <c r="U33774" s="82" t="s">
        <v>196</v>
      </c>
      <c r="V33774" s="82" t="s">
        <v>310</v>
      </c>
    </row>
    <row r="33775" spans="1:22" x14ac:dyDescent="0.25">
      <c r="A33775" t="s">
        <v>31053</v>
      </c>
      <c r="B33775" s="16">
        <v>41640</v>
      </c>
      <c r="C33775" s="80">
        <v>2014</v>
      </c>
      <c r="D33775" s="80">
        <v>1</v>
      </c>
      <c r="E33775" s="16">
        <v>41647</v>
      </c>
      <c r="F33775">
        <v>1</v>
      </c>
      <c r="G33775" s="82" t="s">
        <v>19</v>
      </c>
      <c r="H33775" t="s">
        <v>69</v>
      </c>
      <c r="I33775" t="s">
        <v>3692</v>
      </c>
      <c r="J33775" t="s">
        <v>25</v>
      </c>
      <c r="K33775" t="s">
        <v>26</v>
      </c>
      <c r="L33775" t="s">
        <v>3693</v>
      </c>
      <c r="M33775">
        <v>4</v>
      </c>
      <c r="N33775">
        <v>4</v>
      </c>
      <c r="O33775">
        <v>22968</v>
      </c>
      <c r="P33775">
        <v>582</v>
      </c>
      <c r="Q33775" s="80">
        <v>145.5</v>
      </c>
      <c r="R33775" t="s">
        <v>28</v>
      </c>
      <c r="S33775" s="82" t="s">
        <v>5332</v>
      </c>
      <c r="T33775" s="82" t="s">
        <v>529</v>
      </c>
      <c r="U33775" s="82" t="s">
        <v>49</v>
      </c>
      <c r="V33775" s="82" t="s">
        <v>157</v>
      </c>
    </row>
    <row r="33776" spans="1:22" x14ac:dyDescent="0.25">
      <c r="A33776" t="s">
        <v>31054</v>
      </c>
      <c r="B33776" s="16">
        <v>41640</v>
      </c>
      <c r="C33776" s="80">
        <v>2014</v>
      </c>
      <c r="D33776" s="80">
        <v>1</v>
      </c>
      <c r="E33776" s="16">
        <v>41644</v>
      </c>
      <c r="F33776">
        <v>1</v>
      </c>
      <c r="G33776" s="82" t="s">
        <v>19</v>
      </c>
      <c r="H33776" t="s">
        <v>20</v>
      </c>
      <c r="I33776" t="s">
        <v>131</v>
      </c>
      <c r="J33776" t="s">
        <v>25</v>
      </c>
      <c r="K33776" t="s">
        <v>132</v>
      </c>
      <c r="L33776" t="s">
        <v>133</v>
      </c>
      <c r="M33776">
        <v>3</v>
      </c>
      <c r="N33776">
        <v>0</v>
      </c>
      <c r="O33776">
        <v>873</v>
      </c>
      <c r="P33776">
        <v>562</v>
      </c>
      <c r="Q33776" s="80">
        <v>187.33333333333334</v>
      </c>
      <c r="R33776" t="s">
        <v>44</v>
      </c>
      <c r="S33776" s="82" t="s">
        <v>3493</v>
      </c>
      <c r="T33776" s="82" t="s">
        <v>263</v>
      </c>
      <c r="U33776" s="82" t="s">
        <v>32</v>
      </c>
      <c r="V33776" s="82" t="s">
        <v>202</v>
      </c>
    </row>
    <row r="33777" spans="1:22" x14ac:dyDescent="0.25">
      <c r="A33777" t="s">
        <v>31053</v>
      </c>
      <c r="B33777" s="16">
        <v>41640</v>
      </c>
      <c r="C33777" s="80">
        <v>2014</v>
      </c>
      <c r="D33777" s="80">
        <v>1</v>
      </c>
      <c r="E33777" s="16">
        <v>41647</v>
      </c>
      <c r="F33777">
        <v>1</v>
      </c>
      <c r="G33777" s="82" t="s">
        <v>19</v>
      </c>
      <c r="H33777" t="s">
        <v>69</v>
      </c>
      <c r="I33777" t="s">
        <v>13851</v>
      </c>
      <c r="J33777" t="s">
        <v>25</v>
      </c>
      <c r="K33777" t="s">
        <v>35</v>
      </c>
      <c r="L33777" t="s">
        <v>4942</v>
      </c>
      <c r="M33777">
        <v>1</v>
      </c>
      <c r="N33777">
        <v>0</v>
      </c>
      <c r="O33777">
        <v>2034</v>
      </c>
      <c r="P33777">
        <v>275</v>
      </c>
      <c r="Q33777" s="80">
        <v>275</v>
      </c>
      <c r="R33777" t="s">
        <v>28</v>
      </c>
      <c r="S33777" s="82" t="s">
        <v>5332</v>
      </c>
      <c r="T33777" s="82" t="s">
        <v>529</v>
      </c>
      <c r="U33777" s="82" t="s">
        <v>49</v>
      </c>
      <c r="V33777" s="82" t="s">
        <v>157</v>
      </c>
    </row>
    <row r="33778" spans="1:22" x14ac:dyDescent="0.25">
      <c r="A33778" t="s">
        <v>31055</v>
      </c>
      <c r="B33778" s="16">
        <v>41640</v>
      </c>
      <c r="C33778" s="80">
        <v>2014</v>
      </c>
      <c r="D33778" s="80">
        <v>1</v>
      </c>
      <c r="E33778" s="16">
        <v>41645</v>
      </c>
      <c r="F33778">
        <v>1</v>
      </c>
      <c r="G33778" s="82" t="s">
        <v>19</v>
      </c>
      <c r="H33778" t="s">
        <v>20</v>
      </c>
      <c r="I33778" t="s">
        <v>16224</v>
      </c>
      <c r="J33778" t="s">
        <v>25</v>
      </c>
      <c r="K33778" t="s">
        <v>147</v>
      </c>
      <c r="L33778" t="s">
        <v>3386</v>
      </c>
      <c r="M33778">
        <v>1</v>
      </c>
      <c r="N33778">
        <v>0</v>
      </c>
      <c r="O33778">
        <v>21</v>
      </c>
      <c r="P33778">
        <v>275</v>
      </c>
      <c r="Q33778" s="80">
        <v>275</v>
      </c>
      <c r="R33778" t="s">
        <v>44</v>
      </c>
      <c r="S33778" s="82" t="s">
        <v>24139</v>
      </c>
      <c r="T33778" s="82" t="s">
        <v>22</v>
      </c>
      <c r="U33778" s="82" t="s">
        <v>23</v>
      </c>
      <c r="V33778" s="82" t="s">
        <v>23</v>
      </c>
    </row>
    <row r="33779" spans="1:22" x14ac:dyDescent="0.25">
      <c r="A33779" t="s">
        <v>31046</v>
      </c>
      <c r="B33779" s="16">
        <v>41640</v>
      </c>
      <c r="C33779" s="80">
        <v>2014</v>
      </c>
      <c r="D33779" s="80">
        <v>1</v>
      </c>
      <c r="E33779" s="16">
        <v>41644</v>
      </c>
      <c r="F33779">
        <v>2</v>
      </c>
      <c r="G33779" s="82" t="s">
        <v>38</v>
      </c>
      <c r="H33779" t="s">
        <v>69</v>
      </c>
      <c r="I33779" t="s">
        <v>530</v>
      </c>
      <c r="J33779" t="s">
        <v>25</v>
      </c>
      <c r="K33779" t="s">
        <v>213</v>
      </c>
      <c r="L33779" t="s">
        <v>531</v>
      </c>
      <c r="M33779">
        <v>7</v>
      </c>
      <c r="N33779">
        <v>0</v>
      </c>
      <c r="O33779">
        <v>1575</v>
      </c>
      <c r="P33779">
        <v>256</v>
      </c>
      <c r="Q33779" s="80">
        <v>36.571428571428569</v>
      </c>
      <c r="R33779" t="s">
        <v>28</v>
      </c>
      <c r="S33779" s="82" t="s">
        <v>172</v>
      </c>
      <c r="T33779" s="82" t="s">
        <v>173</v>
      </c>
      <c r="U33779" s="82" t="s">
        <v>49</v>
      </c>
      <c r="V33779" s="82" t="s">
        <v>112</v>
      </c>
    </row>
    <row r="33780" spans="1:22" x14ac:dyDescent="0.25">
      <c r="A33780" t="s">
        <v>31038</v>
      </c>
      <c r="B33780" s="16">
        <v>41640</v>
      </c>
      <c r="C33780" s="80">
        <v>2014</v>
      </c>
      <c r="D33780" s="80">
        <v>1</v>
      </c>
      <c r="E33780" s="16">
        <v>41642</v>
      </c>
      <c r="F33780">
        <v>2</v>
      </c>
      <c r="G33780" s="82" t="s">
        <v>38</v>
      </c>
      <c r="H33780" t="s">
        <v>20</v>
      </c>
      <c r="I33780" t="s">
        <v>8298</v>
      </c>
      <c r="J33780" t="s">
        <v>25</v>
      </c>
      <c r="K33780" t="s">
        <v>137</v>
      </c>
      <c r="L33780" t="s">
        <v>8299</v>
      </c>
      <c r="M33780">
        <v>1</v>
      </c>
      <c r="N33780">
        <v>0</v>
      </c>
      <c r="O33780">
        <v>0</v>
      </c>
      <c r="P33780">
        <v>196</v>
      </c>
      <c r="Q33780" s="80">
        <v>196</v>
      </c>
      <c r="R33780" t="s">
        <v>44</v>
      </c>
      <c r="S33780" s="82" t="s">
        <v>239</v>
      </c>
      <c r="T33780" s="82" t="s">
        <v>173</v>
      </c>
      <c r="U33780" s="82" t="s">
        <v>49</v>
      </c>
      <c r="V33780" s="82" t="s">
        <v>112</v>
      </c>
    </row>
    <row r="33781" spans="1:22" x14ac:dyDescent="0.25">
      <c r="A33781" t="s">
        <v>31056</v>
      </c>
      <c r="B33781" s="16">
        <v>41640</v>
      </c>
      <c r="C33781" s="80">
        <v>2014</v>
      </c>
      <c r="D33781" s="80">
        <v>1</v>
      </c>
      <c r="E33781" s="16">
        <v>41646</v>
      </c>
      <c r="F33781">
        <v>1</v>
      </c>
      <c r="G33781" s="82" t="s">
        <v>19</v>
      </c>
      <c r="H33781" t="s">
        <v>20</v>
      </c>
      <c r="I33781" t="s">
        <v>2445</v>
      </c>
      <c r="J33781" t="s">
        <v>25</v>
      </c>
      <c r="K33781" t="s">
        <v>137</v>
      </c>
      <c r="L33781" t="s">
        <v>2446</v>
      </c>
      <c r="M33781">
        <v>3</v>
      </c>
      <c r="N33781">
        <v>2</v>
      </c>
      <c r="O33781">
        <v>35712</v>
      </c>
      <c r="P33781">
        <v>173</v>
      </c>
      <c r="Q33781" s="80">
        <v>57.666666666666664</v>
      </c>
      <c r="R33781" t="s">
        <v>28</v>
      </c>
      <c r="S33781" s="82" t="s">
        <v>943</v>
      </c>
      <c r="T33781" s="82" t="s">
        <v>195</v>
      </c>
      <c r="U33781" s="82" t="s">
        <v>196</v>
      </c>
      <c r="V33781" s="82" t="s">
        <v>157</v>
      </c>
    </row>
    <row r="33782" spans="1:22" x14ac:dyDescent="0.25">
      <c r="A33782" t="s">
        <v>31056</v>
      </c>
      <c r="B33782" s="16">
        <v>41640</v>
      </c>
      <c r="C33782" s="80">
        <v>2014</v>
      </c>
      <c r="D33782" s="80">
        <v>1</v>
      </c>
      <c r="E33782" s="16">
        <v>41646</v>
      </c>
      <c r="F33782">
        <v>1</v>
      </c>
      <c r="G33782" s="82" t="s">
        <v>19</v>
      </c>
      <c r="H33782" t="s">
        <v>20</v>
      </c>
      <c r="I33782" t="s">
        <v>16635</v>
      </c>
      <c r="J33782" t="s">
        <v>25</v>
      </c>
      <c r="K33782" t="s">
        <v>52</v>
      </c>
      <c r="L33782" t="s">
        <v>16636</v>
      </c>
      <c r="M33782">
        <v>5</v>
      </c>
      <c r="N33782">
        <v>2</v>
      </c>
      <c r="O33782">
        <v>8218</v>
      </c>
      <c r="P33782">
        <v>155</v>
      </c>
      <c r="Q33782" s="80">
        <v>31</v>
      </c>
      <c r="R33782" t="s">
        <v>28</v>
      </c>
      <c r="S33782" s="82" t="s">
        <v>943</v>
      </c>
      <c r="T33782" s="82" t="s">
        <v>195</v>
      </c>
      <c r="U33782" s="82" t="s">
        <v>196</v>
      </c>
      <c r="V33782" s="82" t="s">
        <v>157</v>
      </c>
    </row>
    <row r="33783" spans="1:22" x14ac:dyDescent="0.25">
      <c r="A33783" t="s">
        <v>31038</v>
      </c>
      <c r="B33783" s="16">
        <v>41640</v>
      </c>
      <c r="C33783" s="80">
        <v>2014</v>
      </c>
      <c r="D33783" s="80">
        <v>1</v>
      </c>
      <c r="E33783" s="16">
        <v>41642</v>
      </c>
      <c r="F33783">
        <v>2</v>
      </c>
      <c r="G33783" s="82" t="s">
        <v>38</v>
      </c>
      <c r="H33783" t="s">
        <v>20</v>
      </c>
      <c r="I33783" t="s">
        <v>15619</v>
      </c>
      <c r="J33783" t="s">
        <v>25</v>
      </c>
      <c r="K33783" t="s">
        <v>132</v>
      </c>
      <c r="L33783" t="s">
        <v>9219</v>
      </c>
      <c r="M33783">
        <v>2</v>
      </c>
      <c r="N33783">
        <v>0</v>
      </c>
      <c r="O33783">
        <v>492</v>
      </c>
      <c r="P33783">
        <v>125</v>
      </c>
      <c r="Q33783" s="80">
        <v>62.5</v>
      </c>
      <c r="R33783" t="s">
        <v>44</v>
      </c>
      <c r="S33783" s="82" t="s">
        <v>239</v>
      </c>
      <c r="T33783" s="82" t="s">
        <v>173</v>
      </c>
      <c r="U33783" s="82" t="s">
        <v>49</v>
      </c>
      <c r="V33783" s="82" t="s">
        <v>112</v>
      </c>
    </row>
    <row r="33784" spans="1:22" x14ac:dyDescent="0.25">
      <c r="A33784" t="s">
        <v>31043</v>
      </c>
      <c r="B33784" s="16">
        <v>41640</v>
      </c>
      <c r="C33784" s="80">
        <v>2014</v>
      </c>
      <c r="D33784" s="80">
        <v>1</v>
      </c>
      <c r="E33784" s="16">
        <v>41646</v>
      </c>
      <c r="F33784">
        <v>1</v>
      </c>
      <c r="G33784" s="82" t="s">
        <v>19</v>
      </c>
      <c r="H33784" t="s">
        <v>69</v>
      </c>
      <c r="I33784" t="s">
        <v>21553</v>
      </c>
      <c r="J33784" t="s">
        <v>25</v>
      </c>
      <c r="K33784" t="s">
        <v>137</v>
      </c>
      <c r="L33784" t="s">
        <v>21554</v>
      </c>
      <c r="M33784">
        <v>2</v>
      </c>
      <c r="N33784">
        <v>0</v>
      </c>
      <c r="O33784">
        <v>1638</v>
      </c>
      <c r="P33784">
        <v>46</v>
      </c>
      <c r="Q33784" s="80">
        <v>23</v>
      </c>
      <c r="R33784" t="s">
        <v>80</v>
      </c>
      <c r="S33784" s="82" t="s">
        <v>1003</v>
      </c>
      <c r="T33784" s="82" t="s">
        <v>195</v>
      </c>
      <c r="U33784" s="82" t="s">
        <v>196</v>
      </c>
      <c r="V33784" s="82" t="s">
        <v>310</v>
      </c>
    </row>
    <row r="33785" spans="1:22" x14ac:dyDescent="0.25">
      <c r="A33785" t="s">
        <v>31057</v>
      </c>
      <c r="B33785" s="16">
        <v>41641</v>
      </c>
      <c r="C33785" s="80">
        <v>2014</v>
      </c>
      <c r="D33785" s="80">
        <v>1</v>
      </c>
      <c r="E33785" s="16">
        <v>41642</v>
      </c>
      <c r="F33785">
        <v>4</v>
      </c>
      <c r="G33785" s="82" t="s">
        <v>220</v>
      </c>
      <c r="H33785" t="s">
        <v>69</v>
      </c>
      <c r="I33785" t="s">
        <v>31058</v>
      </c>
      <c r="J33785" t="s">
        <v>64</v>
      </c>
      <c r="K33785" t="s">
        <v>122</v>
      </c>
      <c r="L33785" t="s">
        <v>4964</v>
      </c>
      <c r="M33785">
        <v>2</v>
      </c>
      <c r="N33785">
        <v>4</v>
      </c>
      <c r="O33785">
        <v>-118068</v>
      </c>
      <c r="P33785">
        <v>5619</v>
      </c>
      <c r="Q33785" s="80">
        <v>2809.5</v>
      </c>
      <c r="R33785" t="s">
        <v>28</v>
      </c>
      <c r="S33785" s="82" t="s">
        <v>75</v>
      </c>
      <c r="T33785" s="82" t="s">
        <v>76</v>
      </c>
      <c r="U33785" s="82" t="s">
        <v>32</v>
      </c>
      <c r="V33785" s="82" t="s">
        <v>33</v>
      </c>
    </row>
    <row r="33786" spans="1:22" x14ac:dyDescent="0.25">
      <c r="A33786" t="s">
        <v>31059</v>
      </c>
      <c r="B33786" s="16">
        <v>41641</v>
      </c>
      <c r="C33786" s="80">
        <v>2014</v>
      </c>
      <c r="D33786" s="80">
        <v>1</v>
      </c>
      <c r="E33786" s="16">
        <v>41645</v>
      </c>
      <c r="F33786">
        <v>1</v>
      </c>
      <c r="G33786" s="82" t="s">
        <v>19</v>
      </c>
      <c r="H33786" t="s">
        <v>20</v>
      </c>
      <c r="I33786" t="s">
        <v>11500</v>
      </c>
      <c r="J33786" t="s">
        <v>64</v>
      </c>
      <c r="K33786" t="s">
        <v>114</v>
      </c>
      <c r="L33786" t="s">
        <v>11501</v>
      </c>
      <c r="M33786">
        <v>4</v>
      </c>
      <c r="N33786">
        <v>0</v>
      </c>
      <c r="O33786">
        <v>18588</v>
      </c>
      <c r="P33786">
        <v>4163</v>
      </c>
      <c r="Q33786" s="80">
        <v>1040.75</v>
      </c>
      <c r="R33786" t="s">
        <v>28</v>
      </c>
      <c r="S33786" s="82" t="s">
        <v>4617</v>
      </c>
      <c r="T33786" s="82" t="s">
        <v>209</v>
      </c>
      <c r="U33786" s="82" t="s">
        <v>23</v>
      </c>
      <c r="V33786" s="82" t="s">
        <v>23</v>
      </c>
    </row>
    <row r="33787" spans="1:22" x14ac:dyDescent="0.25">
      <c r="A33787" t="s">
        <v>31060</v>
      </c>
      <c r="B33787" s="16">
        <v>41641</v>
      </c>
      <c r="C33787" s="80">
        <v>2014</v>
      </c>
      <c r="D33787" s="80">
        <v>1</v>
      </c>
      <c r="E33787" s="16">
        <v>41645</v>
      </c>
      <c r="F33787">
        <v>1</v>
      </c>
      <c r="G33787" s="82" t="s">
        <v>19</v>
      </c>
      <c r="H33787" t="s">
        <v>20</v>
      </c>
      <c r="I33787" t="s">
        <v>15290</v>
      </c>
      <c r="J33787" t="s">
        <v>55</v>
      </c>
      <c r="K33787" t="s">
        <v>56</v>
      </c>
      <c r="L33787" t="s">
        <v>15291</v>
      </c>
      <c r="M33787">
        <v>11</v>
      </c>
      <c r="N33787">
        <v>0</v>
      </c>
      <c r="O33787">
        <v>1992606</v>
      </c>
      <c r="P33787">
        <v>278</v>
      </c>
      <c r="Q33787" s="80">
        <v>25.272727272727273</v>
      </c>
      <c r="R33787" t="s">
        <v>28</v>
      </c>
      <c r="S33787" s="82" t="s">
        <v>309</v>
      </c>
      <c r="T33787" s="82" t="s">
        <v>195</v>
      </c>
      <c r="U33787" s="82" t="s">
        <v>196</v>
      </c>
      <c r="V33787" s="82" t="s">
        <v>310</v>
      </c>
    </row>
    <row r="33788" spans="1:22" x14ac:dyDescent="0.25">
      <c r="A33788" t="s">
        <v>31059</v>
      </c>
      <c r="B33788" s="16">
        <v>41641</v>
      </c>
      <c r="C33788" s="80">
        <v>2014</v>
      </c>
      <c r="D33788" s="80">
        <v>1</v>
      </c>
      <c r="E33788" s="16">
        <v>41645</v>
      </c>
      <c r="F33788">
        <v>1</v>
      </c>
      <c r="G33788" s="82" t="s">
        <v>19</v>
      </c>
      <c r="H33788" t="s">
        <v>20</v>
      </c>
      <c r="I33788" t="s">
        <v>15165</v>
      </c>
      <c r="J33788" t="s">
        <v>25</v>
      </c>
      <c r="K33788" t="s">
        <v>26</v>
      </c>
      <c r="L33788" t="s">
        <v>4534</v>
      </c>
      <c r="M33788">
        <v>2</v>
      </c>
      <c r="N33788">
        <v>0</v>
      </c>
      <c r="O33788">
        <v>19398</v>
      </c>
      <c r="P33788">
        <v>254</v>
      </c>
      <c r="Q33788" s="80">
        <v>127</v>
      </c>
      <c r="R33788" t="s">
        <v>28</v>
      </c>
      <c r="S33788" s="82" t="s">
        <v>4617</v>
      </c>
      <c r="T33788" s="82" t="s">
        <v>209</v>
      </c>
      <c r="U33788" s="82" t="s">
        <v>23</v>
      </c>
      <c r="V33788" s="82" t="s">
        <v>23</v>
      </c>
    </row>
    <row r="33789" spans="1:22" x14ac:dyDescent="0.25">
      <c r="A33789" t="s">
        <v>31057</v>
      </c>
      <c r="B33789" s="16">
        <v>41641</v>
      </c>
      <c r="C33789" s="80">
        <v>2014</v>
      </c>
      <c r="D33789" s="80">
        <v>1</v>
      </c>
      <c r="E33789" s="16">
        <v>41642</v>
      </c>
      <c r="F33789">
        <v>4</v>
      </c>
      <c r="G33789" s="82" t="s">
        <v>220</v>
      </c>
      <c r="H33789" t="s">
        <v>69</v>
      </c>
      <c r="I33789" t="s">
        <v>16373</v>
      </c>
      <c r="J33789" t="s">
        <v>25</v>
      </c>
      <c r="K33789" t="s">
        <v>35</v>
      </c>
      <c r="L33789" t="s">
        <v>5168</v>
      </c>
      <c r="M33789">
        <v>4</v>
      </c>
      <c r="N33789">
        <v>4</v>
      </c>
      <c r="O33789">
        <v>-54528</v>
      </c>
      <c r="P33789">
        <v>2481</v>
      </c>
      <c r="Q33789" s="80">
        <v>620.25</v>
      </c>
      <c r="R33789" t="s">
        <v>28</v>
      </c>
      <c r="S33789" s="82" t="s">
        <v>75</v>
      </c>
      <c r="T33789" s="82" t="s">
        <v>76</v>
      </c>
      <c r="U33789" s="82" t="s">
        <v>32</v>
      </c>
      <c r="V33789" s="82" t="s">
        <v>33</v>
      </c>
    </row>
    <row r="33790" spans="1:22" x14ac:dyDescent="0.25">
      <c r="A33790" t="s">
        <v>31061</v>
      </c>
      <c r="B33790" s="16">
        <v>41641</v>
      </c>
      <c r="C33790" s="80">
        <v>2014</v>
      </c>
      <c r="D33790" s="80">
        <v>1</v>
      </c>
      <c r="E33790" s="16">
        <v>41647</v>
      </c>
      <c r="F33790">
        <v>1</v>
      </c>
      <c r="G33790" s="82" t="s">
        <v>19</v>
      </c>
      <c r="H33790" t="s">
        <v>69</v>
      </c>
      <c r="I33790" t="s">
        <v>22165</v>
      </c>
      <c r="J33790" t="s">
        <v>64</v>
      </c>
      <c r="K33790" t="s">
        <v>78</v>
      </c>
      <c r="L33790" t="s">
        <v>12993</v>
      </c>
      <c r="M33790">
        <v>3</v>
      </c>
      <c r="N33790">
        <v>2</v>
      </c>
      <c r="O33790">
        <v>4135404</v>
      </c>
      <c r="P33790">
        <v>244</v>
      </c>
      <c r="Q33790" s="80">
        <v>81.333333333333329</v>
      </c>
      <c r="R33790" t="s">
        <v>28</v>
      </c>
      <c r="S33790" s="82" t="s">
        <v>703</v>
      </c>
      <c r="T33790" s="82" t="s">
        <v>704</v>
      </c>
      <c r="U33790" s="82" t="s">
        <v>111</v>
      </c>
      <c r="V33790" s="82" t="s">
        <v>112</v>
      </c>
    </row>
    <row r="33791" spans="1:22" x14ac:dyDescent="0.25">
      <c r="A33791" t="s">
        <v>31062</v>
      </c>
      <c r="B33791" s="16">
        <v>41641</v>
      </c>
      <c r="C33791" s="80">
        <v>2014</v>
      </c>
      <c r="D33791" s="80">
        <v>1</v>
      </c>
      <c r="E33791" s="16">
        <v>41645</v>
      </c>
      <c r="F33791">
        <v>1</v>
      </c>
      <c r="G33791" s="82" t="s">
        <v>19</v>
      </c>
      <c r="H33791" t="s">
        <v>20</v>
      </c>
      <c r="I33791" t="s">
        <v>17739</v>
      </c>
      <c r="J33791" t="s">
        <v>55</v>
      </c>
      <c r="K33791" t="s">
        <v>85</v>
      </c>
      <c r="L33791" t="s">
        <v>17740</v>
      </c>
      <c r="M33791">
        <v>4</v>
      </c>
      <c r="N33791">
        <v>3</v>
      </c>
      <c r="O33791">
        <v>-266352</v>
      </c>
      <c r="P33791">
        <v>1373</v>
      </c>
      <c r="Q33791" s="80">
        <v>343.25</v>
      </c>
      <c r="R33791" t="s">
        <v>28</v>
      </c>
      <c r="S33791" s="82" t="s">
        <v>194</v>
      </c>
      <c r="T33791" s="82" t="s">
        <v>195</v>
      </c>
      <c r="U33791" s="82" t="s">
        <v>196</v>
      </c>
      <c r="V33791" s="82" t="s">
        <v>112</v>
      </c>
    </row>
    <row r="33792" spans="1:22" x14ac:dyDescent="0.25">
      <c r="A33792" t="s">
        <v>31063</v>
      </c>
      <c r="B33792" s="16">
        <v>41641</v>
      </c>
      <c r="C33792" s="80">
        <v>2014</v>
      </c>
      <c r="D33792" s="80">
        <v>1</v>
      </c>
      <c r="E33792" s="16">
        <v>41645</v>
      </c>
      <c r="F33792">
        <v>1</v>
      </c>
      <c r="G33792" s="82" t="s">
        <v>19</v>
      </c>
      <c r="H33792" t="s">
        <v>20</v>
      </c>
      <c r="I33792" t="s">
        <v>11033</v>
      </c>
      <c r="J33792" t="s">
        <v>64</v>
      </c>
      <c r="K33792" t="s">
        <v>65</v>
      </c>
      <c r="L33792" t="s">
        <v>11034</v>
      </c>
      <c r="M33792">
        <v>3</v>
      </c>
      <c r="N33792">
        <v>0</v>
      </c>
      <c r="O33792">
        <v>6822</v>
      </c>
      <c r="P33792">
        <v>1164</v>
      </c>
      <c r="Q33792" s="80">
        <v>388</v>
      </c>
      <c r="R33792" t="s">
        <v>28</v>
      </c>
      <c r="S33792" s="82" t="s">
        <v>351</v>
      </c>
      <c r="T33792" s="82" t="s">
        <v>263</v>
      </c>
      <c r="U33792" s="82" t="s">
        <v>32</v>
      </c>
      <c r="V33792" s="82" t="s">
        <v>202</v>
      </c>
    </row>
    <row r="33793" spans="1:22" x14ac:dyDescent="0.25">
      <c r="A33793" t="s">
        <v>31062</v>
      </c>
      <c r="B33793" s="16">
        <v>41641</v>
      </c>
      <c r="C33793" s="80">
        <v>2014</v>
      </c>
      <c r="D33793" s="80">
        <v>1</v>
      </c>
      <c r="E33793" s="16">
        <v>41645</v>
      </c>
      <c r="F33793">
        <v>1</v>
      </c>
      <c r="G33793" s="82" t="s">
        <v>19</v>
      </c>
      <c r="H33793" t="s">
        <v>20</v>
      </c>
      <c r="I33793" t="s">
        <v>227</v>
      </c>
      <c r="J33793" t="s">
        <v>25</v>
      </c>
      <c r="K33793" t="s">
        <v>26</v>
      </c>
      <c r="L33793" t="s">
        <v>228</v>
      </c>
      <c r="M33793">
        <v>5</v>
      </c>
      <c r="N33793">
        <v>2</v>
      </c>
      <c r="O33793">
        <v>-107958</v>
      </c>
      <c r="P33793">
        <v>889</v>
      </c>
      <c r="Q33793" s="80">
        <v>177.8</v>
      </c>
      <c r="R33793" t="s">
        <v>28</v>
      </c>
      <c r="S33793" s="82" t="s">
        <v>194</v>
      </c>
      <c r="T33793" s="82" t="s">
        <v>195</v>
      </c>
      <c r="U33793" s="82" t="s">
        <v>196</v>
      </c>
      <c r="V33793" s="82" t="s">
        <v>112</v>
      </c>
    </row>
    <row r="33794" spans="1:22" x14ac:dyDescent="0.25">
      <c r="A33794" t="s">
        <v>31062</v>
      </c>
      <c r="B33794" s="16">
        <v>41641</v>
      </c>
      <c r="C33794" s="80">
        <v>2014</v>
      </c>
      <c r="D33794" s="80">
        <v>1</v>
      </c>
      <c r="E33794" s="16">
        <v>41645</v>
      </c>
      <c r="F33794">
        <v>1</v>
      </c>
      <c r="G33794" s="82" t="s">
        <v>19</v>
      </c>
      <c r="H33794" t="s">
        <v>20</v>
      </c>
      <c r="I33794" t="s">
        <v>9135</v>
      </c>
      <c r="J33794" t="s">
        <v>55</v>
      </c>
      <c r="K33794" t="s">
        <v>56</v>
      </c>
      <c r="L33794" t="s">
        <v>9136</v>
      </c>
      <c r="M33794">
        <v>5</v>
      </c>
      <c r="N33794">
        <v>6</v>
      </c>
      <c r="O33794">
        <v>-1873815</v>
      </c>
      <c r="P33794">
        <v>812</v>
      </c>
      <c r="Q33794" s="80">
        <v>162.4</v>
      </c>
      <c r="R33794" t="s">
        <v>28</v>
      </c>
      <c r="S33794" s="82" t="s">
        <v>194</v>
      </c>
      <c r="T33794" s="82" t="s">
        <v>195</v>
      </c>
      <c r="U33794" s="82" t="s">
        <v>196</v>
      </c>
      <c r="V33794" s="82" t="s">
        <v>112</v>
      </c>
    </row>
    <row r="33795" spans="1:22" x14ac:dyDescent="0.25">
      <c r="A33795" t="s">
        <v>31064</v>
      </c>
      <c r="B33795" s="16">
        <v>41641</v>
      </c>
      <c r="C33795" s="80">
        <v>2014</v>
      </c>
      <c r="D33795" s="80">
        <v>1</v>
      </c>
      <c r="E33795" s="16">
        <v>41647</v>
      </c>
      <c r="F33795">
        <v>1</v>
      </c>
      <c r="G33795" s="82" t="s">
        <v>19</v>
      </c>
      <c r="H33795" t="s">
        <v>20</v>
      </c>
      <c r="I33795" t="s">
        <v>18913</v>
      </c>
      <c r="J33795" t="s">
        <v>25</v>
      </c>
      <c r="K33795" t="s">
        <v>147</v>
      </c>
      <c r="L33795" t="s">
        <v>17156</v>
      </c>
      <c r="M33795">
        <v>3</v>
      </c>
      <c r="N33795">
        <v>0</v>
      </c>
      <c r="O33795">
        <v>1107</v>
      </c>
      <c r="P33795">
        <v>802</v>
      </c>
      <c r="Q33795" s="80">
        <v>267.33333333333331</v>
      </c>
      <c r="R33795" t="s">
        <v>80</v>
      </c>
      <c r="S33795" s="82" t="s">
        <v>31065</v>
      </c>
      <c r="T33795" s="82" t="s">
        <v>201</v>
      </c>
      <c r="U33795" s="82" t="s">
        <v>32</v>
      </c>
      <c r="V33795" s="82" t="s">
        <v>202</v>
      </c>
    </row>
    <row r="33796" spans="1:22" x14ac:dyDescent="0.25">
      <c r="A33796" t="s">
        <v>31057</v>
      </c>
      <c r="B33796" s="16">
        <v>41641</v>
      </c>
      <c r="C33796" s="80">
        <v>2014</v>
      </c>
      <c r="D33796" s="80">
        <v>1</v>
      </c>
      <c r="E33796" s="16">
        <v>41642</v>
      </c>
      <c r="F33796">
        <v>4</v>
      </c>
      <c r="G33796" s="82" t="s">
        <v>220</v>
      </c>
      <c r="H33796" t="s">
        <v>69</v>
      </c>
      <c r="I33796" t="s">
        <v>31066</v>
      </c>
      <c r="J33796" t="s">
        <v>25</v>
      </c>
      <c r="K33796" t="s">
        <v>26</v>
      </c>
      <c r="L33796" t="s">
        <v>7309</v>
      </c>
      <c r="M33796">
        <v>8</v>
      </c>
      <c r="N33796">
        <v>4</v>
      </c>
      <c r="O33796">
        <v>-51792</v>
      </c>
      <c r="P33796">
        <v>78</v>
      </c>
      <c r="Q33796" s="80">
        <v>9.75</v>
      </c>
      <c r="R33796" t="s">
        <v>28</v>
      </c>
      <c r="S33796" s="82" t="s">
        <v>75</v>
      </c>
      <c r="T33796" s="82" t="s">
        <v>76</v>
      </c>
      <c r="U33796" s="82" t="s">
        <v>32</v>
      </c>
      <c r="V33796" s="82" t="s">
        <v>33</v>
      </c>
    </row>
    <row r="33797" spans="1:22" x14ac:dyDescent="0.25">
      <c r="A33797" t="s">
        <v>31067</v>
      </c>
      <c r="B33797" s="16">
        <v>41641</v>
      </c>
      <c r="C33797" s="80">
        <v>2014</v>
      </c>
      <c r="D33797" s="80">
        <v>1</v>
      </c>
      <c r="E33797" s="16">
        <v>41645</v>
      </c>
      <c r="F33797">
        <v>1</v>
      </c>
      <c r="G33797" s="82" t="s">
        <v>19</v>
      </c>
      <c r="H33797" t="s">
        <v>20</v>
      </c>
      <c r="I33797" t="s">
        <v>13859</v>
      </c>
      <c r="J33797" t="s">
        <v>64</v>
      </c>
      <c r="K33797" t="s">
        <v>122</v>
      </c>
      <c r="L33797" t="s">
        <v>774</v>
      </c>
      <c r="M33797">
        <v>2</v>
      </c>
      <c r="N33797">
        <v>0</v>
      </c>
      <c r="O33797">
        <v>1964</v>
      </c>
      <c r="P33797">
        <v>505</v>
      </c>
      <c r="Q33797" s="80">
        <v>252.5</v>
      </c>
      <c r="R33797" t="s">
        <v>28</v>
      </c>
      <c r="S33797" s="82" t="s">
        <v>23978</v>
      </c>
      <c r="T33797" s="82" t="s">
        <v>156</v>
      </c>
      <c r="U33797" s="82" t="s">
        <v>111</v>
      </c>
      <c r="V33797" s="82" t="s">
        <v>157</v>
      </c>
    </row>
    <row r="33798" spans="1:22" x14ac:dyDescent="0.25">
      <c r="A33798" t="s">
        <v>31061</v>
      </c>
      <c r="B33798" s="16">
        <v>41641</v>
      </c>
      <c r="C33798" s="80">
        <v>2014</v>
      </c>
      <c r="D33798" s="80">
        <v>1</v>
      </c>
      <c r="E33798" s="16">
        <v>41647</v>
      </c>
      <c r="F33798">
        <v>1</v>
      </c>
      <c r="G33798" s="82" t="s">
        <v>19</v>
      </c>
      <c r="H33798" t="s">
        <v>69</v>
      </c>
      <c r="I33798" t="s">
        <v>14759</v>
      </c>
      <c r="J33798" t="s">
        <v>64</v>
      </c>
      <c r="K33798" t="s">
        <v>122</v>
      </c>
      <c r="L33798" t="s">
        <v>6313</v>
      </c>
      <c r="M33798">
        <v>2</v>
      </c>
      <c r="N33798">
        <v>0</v>
      </c>
      <c r="O33798">
        <v>1516</v>
      </c>
      <c r="P33798">
        <v>39</v>
      </c>
      <c r="Q33798" s="80">
        <v>19.5</v>
      </c>
      <c r="R33798" t="s">
        <v>28</v>
      </c>
      <c r="S33798" s="82" t="s">
        <v>703</v>
      </c>
      <c r="T33798" s="82" t="s">
        <v>704</v>
      </c>
      <c r="U33798" s="82" t="s">
        <v>111</v>
      </c>
      <c r="V33798" s="82" t="s">
        <v>112</v>
      </c>
    </row>
    <row r="33799" spans="1:22" x14ac:dyDescent="0.25">
      <c r="A33799" t="s">
        <v>31067</v>
      </c>
      <c r="B33799" s="16">
        <v>41641</v>
      </c>
      <c r="C33799" s="80">
        <v>2014</v>
      </c>
      <c r="D33799" s="80">
        <v>1</v>
      </c>
      <c r="E33799" s="16">
        <v>41645</v>
      </c>
      <c r="F33799">
        <v>1</v>
      </c>
      <c r="G33799" s="82" t="s">
        <v>19</v>
      </c>
      <c r="H33799" t="s">
        <v>20</v>
      </c>
      <c r="I33799" t="s">
        <v>13033</v>
      </c>
      <c r="J33799" t="s">
        <v>25</v>
      </c>
      <c r="K33799" t="s">
        <v>137</v>
      </c>
      <c r="L33799" t="s">
        <v>211</v>
      </c>
      <c r="M33799">
        <v>3</v>
      </c>
      <c r="N33799">
        <v>0</v>
      </c>
      <c r="O33799">
        <v>1176</v>
      </c>
      <c r="P33799">
        <v>303</v>
      </c>
      <c r="Q33799" s="80">
        <v>101</v>
      </c>
      <c r="R33799" t="s">
        <v>28</v>
      </c>
      <c r="S33799" s="82" t="s">
        <v>23978</v>
      </c>
      <c r="T33799" s="82" t="s">
        <v>156</v>
      </c>
      <c r="U33799" s="82" t="s">
        <v>111</v>
      </c>
      <c r="V33799" s="82" t="s">
        <v>157</v>
      </c>
    </row>
    <row r="33800" spans="1:22" x14ac:dyDescent="0.25">
      <c r="A33800" t="s">
        <v>31059</v>
      </c>
      <c r="B33800" s="16">
        <v>41641</v>
      </c>
      <c r="C33800" s="80">
        <v>2014</v>
      </c>
      <c r="D33800" s="80">
        <v>1</v>
      </c>
      <c r="E33800" s="16">
        <v>41645</v>
      </c>
      <c r="F33800">
        <v>1</v>
      </c>
      <c r="G33800" s="82" t="s">
        <v>19</v>
      </c>
      <c r="H33800" t="s">
        <v>20</v>
      </c>
      <c r="I33800" t="s">
        <v>1179</v>
      </c>
      <c r="J33800" t="s">
        <v>55</v>
      </c>
      <c r="K33800" t="s">
        <v>56</v>
      </c>
      <c r="L33800" t="s">
        <v>1180</v>
      </c>
      <c r="M33800">
        <v>1</v>
      </c>
      <c r="N33800">
        <v>0</v>
      </c>
      <c r="O33800">
        <v>114</v>
      </c>
      <c r="P33800">
        <v>227</v>
      </c>
      <c r="Q33800" s="80">
        <v>227</v>
      </c>
      <c r="R33800" t="s">
        <v>28</v>
      </c>
      <c r="S33800" s="82" t="s">
        <v>4617</v>
      </c>
      <c r="T33800" s="82" t="s">
        <v>209</v>
      </c>
      <c r="U33800" s="82" t="s">
        <v>23</v>
      </c>
      <c r="V33800" s="82" t="s">
        <v>23</v>
      </c>
    </row>
    <row r="33801" spans="1:22" x14ac:dyDescent="0.25">
      <c r="A33801" t="s">
        <v>31061</v>
      </c>
      <c r="B33801" s="16">
        <v>41641</v>
      </c>
      <c r="C33801" s="80">
        <v>2014</v>
      </c>
      <c r="D33801" s="80">
        <v>1</v>
      </c>
      <c r="E33801" s="16">
        <v>41647</v>
      </c>
      <c r="F33801">
        <v>1</v>
      </c>
      <c r="G33801" s="82" t="s">
        <v>19</v>
      </c>
      <c r="H33801" t="s">
        <v>69</v>
      </c>
      <c r="I33801" t="s">
        <v>6413</v>
      </c>
      <c r="J33801" t="s">
        <v>25</v>
      </c>
      <c r="K33801" t="s">
        <v>213</v>
      </c>
      <c r="L33801" t="s">
        <v>3607</v>
      </c>
      <c r="M33801">
        <v>7</v>
      </c>
      <c r="N33801">
        <v>0</v>
      </c>
      <c r="O33801">
        <v>322</v>
      </c>
      <c r="P33801">
        <v>212</v>
      </c>
      <c r="Q33801" s="80">
        <v>30.285714285714285</v>
      </c>
      <c r="R33801" t="s">
        <v>28</v>
      </c>
      <c r="S33801" s="82" t="s">
        <v>703</v>
      </c>
      <c r="T33801" s="82" t="s">
        <v>704</v>
      </c>
      <c r="U33801" s="82" t="s">
        <v>111</v>
      </c>
      <c r="V33801" s="82" t="s">
        <v>112</v>
      </c>
    </row>
    <row r="33802" spans="1:22" x14ac:dyDescent="0.25">
      <c r="A33802" t="s">
        <v>31068</v>
      </c>
      <c r="B33802" s="16">
        <v>41641</v>
      </c>
      <c r="C33802" s="80">
        <v>2014</v>
      </c>
      <c r="D33802" s="80">
        <v>1</v>
      </c>
      <c r="E33802" s="16">
        <v>41645</v>
      </c>
      <c r="F33802">
        <v>1</v>
      </c>
      <c r="G33802" s="82" t="s">
        <v>19</v>
      </c>
      <c r="H33802" t="s">
        <v>69</v>
      </c>
      <c r="I33802" t="s">
        <v>9197</v>
      </c>
      <c r="J33802" t="s">
        <v>25</v>
      </c>
      <c r="K33802" t="s">
        <v>137</v>
      </c>
      <c r="L33802" t="s">
        <v>4440</v>
      </c>
      <c r="M33802">
        <v>3</v>
      </c>
      <c r="N33802">
        <v>27</v>
      </c>
      <c r="O33802">
        <v>176616</v>
      </c>
      <c r="P33802">
        <v>193</v>
      </c>
      <c r="Q33802" s="80">
        <v>64.333333333333329</v>
      </c>
      <c r="R33802" t="s">
        <v>28</v>
      </c>
      <c r="S33802" s="82" t="s">
        <v>28016</v>
      </c>
      <c r="T33802" s="82" t="s">
        <v>244</v>
      </c>
      <c r="U33802" s="82" t="s">
        <v>32</v>
      </c>
      <c r="V33802" s="82" t="s">
        <v>90</v>
      </c>
    </row>
    <row r="33803" spans="1:22" x14ac:dyDescent="0.25">
      <c r="A33803" t="s">
        <v>31063</v>
      </c>
      <c r="B33803" s="16">
        <v>41641</v>
      </c>
      <c r="C33803" s="80">
        <v>2014</v>
      </c>
      <c r="D33803" s="80">
        <v>1</v>
      </c>
      <c r="E33803" s="16">
        <v>41645</v>
      </c>
      <c r="F33803">
        <v>1</v>
      </c>
      <c r="G33803" s="82" t="s">
        <v>19</v>
      </c>
      <c r="H33803" t="s">
        <v>20</v>
      </c>
      <c r="I33803" t="s">
        <v>12413</v>
      </c>
      <c r="J33803" t="s">
        <v>25</v>
      </c>
      <c r="K33803" t="s">
        <v>147</v>
      </c>
      <c r="L33803" t="s">
        <v>5921</v>
      </c>
      <c r="M33803">
        <v>1</v>
      </c>
      <c r="N33803">
        <v>0</v>
      </c>
      <c r="O33803">
        <v>939</v>
      </c>
      <c r="P33803">
        <v>191</v>
      </c>
      <c r="Q33803" s="80">
        <v>191</v>
      </c>
      <c r="R33803" t="s">
        <v>28</v>
      </c>
      <c r="S33803" s="82" t="s">
        <v>351</v>
      </c>
      <c r="T33803" s="82" t="s">
        <v>263</v>
      </c>
      <c r="U33803" s="82" t="s">
        <v>32</v>
      </c>
      <c r="V33803" s="82" t="s">
        <v>202</v>
      </c>
    </row>
    <row r="33804" spans="1:22" x14ac:dyDescent="0.25">
      <c r="A33804" t="s">
        <v>31068</v>
      </c>
      <c r="B33804" s="16">
        <v>41641</v>
      </c>
      <c r="C33804" s="80">
        <v>2014</v>
      </c>
      <c r="D33804" s="80">
        <v>1</v>
      </c>
      <c r="E33804" s="16">
        <v>41645</v>
      </c>
      <c r="F33804">
        <v>1</v>
      </c>
      <c r="G33804" s="82" t="s">
        <v>19</v>
      </c>
      <c r="H33804" t="s">
        <v>69</v>
      </c>
      <c r="I33804" t="s">
        <v>21141</v>
      </c>
      <c r="J33804" t="s">
        <v>25</v>
      </c>
      <c r="K33804" t="s">
        <v>132</v>
      </c>
      <c r="L33804" t="s">
        <v>3680</v>
      </c>
      <c r="M33804">
        <v>5</v>
      </c>
      <c r="N33804">
        <v>47</v>
      </c>
      <c r="O33804">
        <v>-76815</v>
      </c>
      <c r="P33804">
        <v>149</v>
      </c>
      <c r="Q33804" s="80">
        <v>29.8</v>
      </c>
      <c r="R33804" t="s">
        <v>28</v>
      </c>
      <c r="S33804" s="82" t="s">
        <v>28016</v>
      </c>
      <c r="T33804" s="82" t="s">
        <v>244</v>
      </c>
      <c r="U33804" s="82" t="s">
        <v>32</v>
      </c>
      <c r="V33804" s="82" t="s">
        <v>90</v>
      </c>
    </row>
    <row r="33805" spans="1:22" x14ac:dyDescent="0.25">
      <c r="A33805" t="s">
        <v>31059</v>
      </c>
      <c r="B33805" s="16">
        <v>41641</v>
      </c>
      <c r="C33805" s="80">
        <v>2014</v>
      </c>
      <c r="D33805" s="80">
        <v>1</v>
      </c>
      <c r="E33805" s="16">
        <v>41645</v>
      </c>
      <c r="F33805">
        <v>1</v>
      </c>
      <c r="G33805" s="82" t="s">
        <v>19</v>
      </c>
      <c r="H33805" t="s">
        <v>20</v>
      </c>
      <c r="I33805" t="s">
        <v>13092</v>
      </c>
      <c r="J33805" t="s">
        <v>25</v>
      </c>
      <c r="K33805" t="s">
        <v>150</v>
      </c>
      <c r="L33805" t="s">
        <v>10592</v>
      </c>
      <c r="M33805">
        <v>1</v>
      </c>
      <c r="N33805">
        <v>0</v>
      </c>
      <c r="O33805">
        <v>3</v>
      </c>
      <c r="P33805">
        <v>118</v>
      </c>
      <c r="Q33805" s="80">
        <v>118</v>
      </c>
      <c r="R33805" t="s">
        <v>28</v>
      </c>
      <c r="S33805" s="82" t="s">
        <v>4617</v>
      </c>
      <c r="T33805" s="82" t="s">
        <v>209</v>
      </c>
      <c r="U33805" s="82" t="s">
        <v>23</v>
      </c>
      <c r="V33805" s="82" t="s">
        <v>23</v>
      </c>
    </row>
    <row r="33806" spans="1:22" x14ac:dyDescent="0.25">
      <c r="A33806" t="s">
        <v>31059</v>
      </c>
      <c r="B33806" s="16">
        <v>41641</v>
      </c>
      <c r="C33806" s="80">
        <v>2014</v>
      </c>
      <c r="D33806" s="80">
        <v>1</v>
      </c>
      <c r="E33806" s="16">
        <v>41645</v>
      </c>
      <c r="F33806">
        <v>1</v>
      </c>
      <c r="G33806" s="82" t="s">
        <v>19</v>
      </c>
      <c r="H33806" t="s">
        <v>20</v>
      </c>
      <c r="I33806" t="s">
        <v>1534</v>
      </c>
      <c r="J33806" t="s">
        <v>25</v>
      </c>
      <c r="K33806" t="s">
        <v>213</v>
      </c>
      <c r="L33806" t="s">
        <v>1535</v>
      </c>
      <c r="M33806">
        <v>1</v>
      </c>
      <c r="N33806">
        <v>0</v>
      </c>
      <c r="O33806">
        <v>21</v>
      </c>
      <c r="P33806">
        <v>104</v>
      </c>
      <c r="Q33806" s="80">
        <v>104</v>
      </c>
      <c r="R33806" t="s">
        <v>28</v>
      </c>
      <c r="S33806" s="82" t="s">
        <v>4617</v>
      </c>
      <c r="T33806" s="82" t="s">
        <v>209</v>
      </c>
      <c r="U33806" s="82" t="s">
        <v>23</v>
      </c>
      <c r="V33806" s="82" t="s">
        <v>23</v>
      </c>
    </row>
    <row r="33807" spans="1:22" x14ac:dyDescent="0.25">
      <c r="A33807" t="s">
        <v>31063</v>
      </c>
      <c r="B33807" s="16">
        <v>41641</v>
      </c>
      <c r="C33807" s="80">
        <v>2014</v>
      </c>
      <c r="D33807" s="80">
        <v>1</v>
      </c>
      <c r="E33807" s="16">
        <v>41645</v>
      </c>
      <c r="F33807">
        <v>1</v>
      </c>
      <c r="G33807" s="82" t="s">
        <v>19</v>
      </c>
      <c r="H33807" t="s">
        <v>20</v>
      </c>
      <c r="I33807" t="s">
        <v>9650</v>
      </c>
      <c r="J33807" t="s">
        <v>25</v>
      </c>
      <c r="K33807" t="s">
        <v>147</v>
      </c>
      <c r="L33807" t="s">
        <v>6931</v>
      </c>
      <c r="M33807">
        <v>1</v>
      </c>
      <c r="N33807">
        <v>0</v>
      </c>
      <c r="O33807">
        <v>471</v>
      </c>
      <c r="P33807">
        <v>1</v>
      </c>
      <c r="Q33807" s="80">
        <v>1</v>
      </c>
      <c r="R33807" t="s">
        <v>28</v>
      </c>
      <c r="S33807" s="82" t="s">
        <v>351</v>
      </c>
      <c r="T33807" s="82" t="s">
        <v>263</v>
      </c>
      <c r="U33807" s="82" t="s">
        <v>32</v>
      </c>
      <c r="V33807" s="82" t="s">
        <v>202</v>
      </c>
    </row>
    <row r="33808" spans="1:22" x14ac:dyDescent="0.25">
      <c r="A33808" t="s">
        <v>31069</v>
      </c>
      <c r="B33808" s="16">
        <v>41641</v>
      </c>
      <c r="C33808" s="80">
        <v>2014</v>
      </c>
      <c r="D33808" s="80">
        <v>1</v>
      </c>
      <c r="E33808" s="16">
        <v>41644</v>
      </c>
      <c r="F33808">
        <v>4</v>
      </c>
      <c r="G33808" s="82" t="s">
        <v>220</v>
      </c>
      <c r="H33808" t="s">
        <v>46</v>
      </c>
      <c r="I33808" t="s">
        <v>25345</v>
      </c>
      <c r="J33808" t="s">
        <v>25</v>
      </c>
      <c r="K33808" t="s">
        <v>132</v>
      </c>
      <c r="L33808" t="s">
        <v>599</v>
      </c>
      <c r="M33808">
        <v>1</v>
      </c>
      <c r="N33808">
        <v>0</v>
      </c>
      <c r="O33808">
        <v>405</v>
      </c>
      <c r="P33808">
        <v>96</v>
      </c>
      <c r="Q33808" s="80">
        <v>96</v>
      </c>
      <c r="R33808" t="s">
        <v>44</v>
      </c>
      <c r="S33808" s="82" t="s">
        <v>5134</v>
      </c>
      <c r="T33808" s="82" t="s">
        <v>488</v>
      </c>
      <c r="U33808" s="82" t="s">
        <v>49</v>
      </c>
      <c r="V33808" s="82" t="s">
        <v>157</v>
      </c>
    </row>
    <row r="33809" spans="1:22" x14ac:dyDescent="0.25">
      <c r="A33809" t="s">
        <v>31062</v>
      </c>
      <c r="B33809" s="16">
        <v>41641</v>
      </c>
      <c r="C33809" s="80">
        <v>2014</v>
      </c>
      <c r="D33809" s="80">
        <v>1</v>
      </c>
      <c r="E33809" s="16">
        <v>41645</v>
      </c>
      <c r="F33809">
        <v>1</v>
      </c>
      <c r="G33809" s="82" t="s">
        <v>19</v>
      </c>
      <c r="H33809" t="s">
        <v>20</v>
      </c>
      <c r="I33809" t="s">
        <v>7293</v>
      </c>
      <c r="J33809" t="s">
        <v>25</v>
      </c>
      <c r="K33809" t="s">
        <v>137</v>
      </c>
      <c r="L33809" t="s">
        <v>7294</v>
      </c>
      <c r="M33809">
        <v>4</v>
      </c>
      <c r="N33809">
        <v>2</v>
      </c>
      <c r="O33809">
        <v>22288</v>
      </c>
      <c r="P33809">
        <v>95</v>
      </c>
      <c r="Q33809" s="80">
        <v>23.75</v>
      </c>
      <c r="R33809" t="s">
        <v>28</v>
      </c>
      <c r="S33809" s="82" t="s">
        <v>194</v>
      </c>
      <c r="T33809" s="82" t="s">
        <v>195</v>
      </c>
      <c r="U33809" s="82" t="s">
        <v>196</v>
      </c>
      <c r="V33809" s="82" t="s">
        <v>112</v>
      </c>
    </row>
    <row r="33810" spans="1:22" x14ac:dyDescent="0.25">
      <c r="A33810" t="s">
        <v>31057</v>
      </c>
      <c r="B33810" s="16">
        <v>41641</v>
      </c>
      <c r="C33810" s="80">
        <v>2014</v>
      </c>
      <c r="D33810" s="80">
        <v>1</v>
      </c>
      <c r="E33810" s="16">
        <v>41642</v>
      </c>
      <c r="F33810">
        <v>4</v>
      </c>
      <c r="G33810" s="82" t="s">
        <v>220</v>
      </c>
      <c r="H33810" t="s">
        <v>69</v>
      </c>
      <c r="I33810" t="s">
        <v>18427</v>
      </c>
      <c r="J33810" t="s">
        <v>25</v>
      </c>
      <c r="K33810" t="s">
        <v>150</v>
      </c>
      <c r="L33810" t="s">
        <v>4308</v>
      </c>
      <c r="M33810">
        <v>2</v>
      </c>
      <c r="N33810">
        <v>4</v>
      </c>
      <c r="O33810">
        <v>-2532</v>
      </c>
      <c r="P33810">
        <v>92</v>
      </c>
      <c r="Q33810" s="80">
        <v>46</v>
      </c>
      <c r="R33810" t="s">
        <v>28</v>
      </c>
      <c r="S33810" s="82" t="s">
        <v>75</v>
      </c>
      <c r="T33810" s="82" t="s">
        <v>76</v>
      </c>
      <c r="U33810" s="82" t="s">
        <v>32</v>
      </c>
      <c r="V33810" s="82" t="s">
        <v>33</v>
      </c>
    </row>
    <row r="33811" spans="1:22" x14ac:dyDescent="0.25">
      <c r="A33811" t="s">
        <v>31062</v>
      </c>
      <c r="B33811" s="16">
        <v>41641</v>
      </c>
      <c r="C33811" s="80">
        <v>2014</v>
      </c>
      <c r="D33811" s="80">
        <v>1</v>
      </c>
      <c r="E33811" s="16">
        <v>41645</v>
      </c>
      <c r="F33811">
        <v>1</v>
      </c>
      <c r="G33811" s="82" t="s">
        <v>19</v>
      </c>
      <c r="H33811" t="s">
        <v>20</v>
      </c>
      <c r="I33811" t="s">
        <v>1233</v>
      </c>
      <c r="J33811" t="s">
        <v>25</v>
      </c>
      <c r="K33811" t="s">
        <v>213</v>
      </c>
      <c r="L33811" t="s">
        <v>1234</v>
      </c>
      <c r="M33811">
        <v>14</v>
      </c>
      <c r="N33811">
        <v>8</v>
      </c>
      <c r="O33811">
        <v>-226842</v>
      </c>
      <c r="P33811">
        <v>9</v>
      </c>
      <c r="Q33811" s="80">
        <v>0.6428571428571429</v>
      </c>
      <c r="R33811" t="s">
        <v>28</v>
      </c>
      <c r="S33811" s="82" t="s">
        <v>194</v>
      </c>
      <c r="T33811" s="82" t="s">
        <v>195</v>
      </c>
      <c r="U33811" s="82" t="s">
        <v>196</v>
      </c>
      <c r="V33811" s="82" t="s">
        <v>112</v>
      </c>
    </row>
    <row r="33812" spans="1:22" x14ac:dyDescent="0.25">
      <c r="A33812" t="s">
        <v>31070</v>
      </c>
      <c r="B33812" s="16">
        <v>41641</v>
      </c>
      <c r="C33812" s="80">
        <v>2014</v>
      </c>
      <c r="D33812" s="80">
        <v>1</v>
      </c>
      <c r="E33812" s="16">
        <v>41642</v>
      </c>
      <c r="F33812">
        <v>4</v>
      </c>
      <c r="G33812" s="82" t="s">
        <v>220</v>
      </c>
      <c r="H33812" t="s">
        <v>46</v>
      </c>
      <c r="I33812" t="s">
        <v>1880</v>
      </c>
      <c r="J33812" t="s">
        <v>25</v>
      </c>
      <c r="K33812" t="s">
        <v>213</v>
      </c>
      <c r="L33812" t="s">
        <v>1881</v>
      </c>
      <c r="M33812">
        <v>2</v>
      </c>
      <c r="N33812">
        <v>0</v>
      </c>
      <c r="O33812">
        <v>1728</v>
      </c>
      <c r="P33812">
        <v>64</v>
      </c>
      <c r="Q33812" s="80">
        <v>32</v>
      </c>
      <c r="R33812" t="s">
        <v>44</v>
      </c>
      <c r="S33812" s="82" t="s">
        <v>1371</v>
      </c>
      <c r="T33812" s="82" t="s">
        <v>195</v>
      </c>
      <c r="U33812" s="82" t="s">
        <v>196</v>
      </c>
      <c r="V33812" s="82" t="s">
        <v>112</v>
      </c>
    </row>
    <row r="33813" spans="1:22" x14ac:dyDescent="0.25">
      <c r="A33813" t="s">
        <v>31071</v>
      </c>
      <c r="B33813" s="16">
        <v>41641</v>
      </c>
      <c r="C33813" s="80">
        <v>2014</v>
      </c>
      <c r="D33813" s="80">
        <v>1</v>
      </c>
      <c r="E33813" s="16">
        <v>41646</v>
      </c>
      <c r="F33813">
        <v>1</v>
      </c>
      <c r="G33813" s="82" t="s">
        <v>19</v>
      </c>
      <c r="H33813" t="s">
        <v>20</v>
      </c>
      <c r="I33813" t="s">
        <v>12759</v>
      </c>
      <c r="J33813" t="s">
        <v>55</v>
      </c>
      <c r="K33813" t="s">
        <v>56</v>
      </c>
      <c r="L33813" t="s">
        <v>12760</v>
      </c>
      <c r="M33813">
        <v>4</v>
      </c>
      <c r="N33813">
        <v>2</v>
      </c>
      <c r="O33813">
        <v>85568</v>
      </c>
      <c r="P33813">
        <v>56</v>
      </c>
      <c r="Q33813" s="80">
        <v>14</v>
      </c>
      <c r="R33813" t="s">
        <v>28</v>
      </c>
      <c r="S33813" s="82" t="s">
        <v>657</v>
      </c>
      <c r="T33813" s="82" t="s">
        <v>195</v>
      </c>
      <c r="U33813" s="82" t="s">
        <v>196</v>
      </c>
      <c r="V33813" s="82" t="s">
        <v>268</v>
      </c>
    </row>
    <row r="33814" spans="1:22" x14ac:dyDescent="0.25">
      <c r="A33814" t="s">
        <v>31057</v>
      </c>
      <c r="B33814" s="16">
        <v>41641</v>
      </c>
      <c r="C33814" s="80">
        <v>2014</v>
      </c>
      <c r="D33814" s="80">
        <v>1</v>
      </c>
      <c r="E33814" s="16">
        <v>41642</v>
      </c>
      <c r="F33814">
        <v>4</v>
      </c>
      <c r="G33814" s="82" t="s">
        <v>220</v>
      </c>
      <c r="H33814" t="s">
        <v>69</v>
      </c>
      <c r="I33814" t="s">
        <v>31072</v>
      </c>
      <c r="J33814" t="s">
        <v>25</v>
      </c>
      <c r="K33814" t="s">
        <v>132</v>
      </c>
      <c r="L33814" t="s">
        <v>7802</v>
      </c>
      <c r="M33814">
        <v>2</v>
      </c>
      <c r="N33814">
        <v>4</v>
      </c>
      <c r="O33814">
        <v>864</v>
      </c>
      <c r="P33814">
        <v>54</v>
      </c>
      <c r="Q33814" s="80">
        <v>27</v>
      </c>
      <c r="R33814" t="s">
        <v>28</v>
      </c>
      <c r="S33814" s="82" t="s">
        <v>75</v>
      </c>
      <c r="T33814" s="82" t="s">
        <v>76</v>
      </c>
      <c r="U33814" s="82" t="s">
        <v>32</v>
      </c>
      <c r="V33814" s="82" t="s">
        <v>33</v>
      </c>
    </row>
    <row r="33815" spans="1:22" x14ac:dyDescent="0.25">
      <c r="A33815" t="s">
        <v>31062</v>
      </c>
      <c r="B33815" s="16">
        <v>41641</v>
      </c>
      <c r="C33815" s="80">
        <v>2014</v>
      </c>
      <c r="D33815" s="80">
        <v>1</v>
      </c>
      <c r="E33815" s="16">
        <v>41645</v>
      </c>
      <c r="F33815">
        <v>1</v>
      </c>
      <c r="G33815" s="82" t="s">
        <v>19</v>
      </c>
      <c r="H33815" t="s">
        <v>20</v>
      </c>
      <c r="I33815" t="s">
        <v>8149</v>
      </c>
      <c r="J33815" t="s">
        <v>25</v>
      </c>
      <c r="K33815" t="s">
        <v>71</v>
      </c>
      <c r="L33815" t="s">
        <v>8150</v>
      </c>
      <c r="M33815">
        <v>2</v>
      </c>
      <c r="N33815">
        <v>8</v>
      </c>
      <c r="O33815">
        <v>-388212</v>
      </c>
      <c r="P33815">
        <v>44</v>
      </c>
      <c r="Q33815" s="80">
        <v>22</v>
      </c>
      <c r="R33815" t="s">
        <v>28</v>
      </c>
      <c r="S33815" s="82" t="s">
        <v>194</v>
      </c>
      <c r="T33815" s="82" t="s">
        <v>195</v>
      </c>
      <c r="U33815" s="82" t="s">
        <v>196</v>
      </c>
      <c r="V33815" s="82" t="s">
        <v>112</v>
      </c>
    </row>
    <row r="33816" spans="1:22" x14ac:dyDescent="0.25">
      <c r="A33816" t="s">
        <v>31062</v>
      </c>
      <c r="B33816" s="16">
        <v>41641</v>
      </c>
      <c r="C33816" s="80">
        <v>2014</v>
      </c>
      <c r="D33816" s="80">
        <v>1</v>
      </c>
      <c r="E33816" s="16">
        <v>41645</v>
      </c>
      <c r="F33816">
        <v>1</v>
      </c>
      <c r="G33816" s="82" t="s">
        <v>19</v>
      </c>
      <c r="H33816" t="s">
        <v>20</v>
      </c>
      <c r="I33816" t="s">
        <v>10142</v>
      </c>
      <c r="J33816" t="s">
        <v>25</v>
      </c>
      <c r="K33816" t="s">
        <v>213</v>
      </c>
      <c r="L33816" t="s">
        <v>10143</v>
      </c>
      <c r="M33816">
        <v>5</v>
      </c>
      <c r="N33816">
        <v>8</v>
      </c>
      <c r="O33816">
        <v>-9705</v>
      </c>
      <c r="P33816">
        <v>3</v>
      </c>
      <c r="Q33816" s="80">
        <v>0.6</v>
      </c>
      <c r="R33816" t="s">
        <v>28</v>
      </c>
      <c r="S33816" s="82" t="s">
        <v>194</v>
      </c>
      <c r="T33816" s="82" t="s">
        <v>195</v>
      </c>
      <c r="U33816" s="82" t="s">
        <v>196</v>
      </c>
      <c r="V33816" s="82" t="s">
        <v>112</v>
      </c>
    </row>
    <row r="33817" spans="1:22" x14ac:dyDescent="0.25">
      <c r="A33817" t="s">
        <v>31059</v>
      </c>
      <c r="B33817" s="16">
        <v>41641</v>
      </c>
      <c r="C33817" s="80">
        <v>2014</v>
      </c>
      <c r="D33817" s="80">
        <v>1</v>
      </c>
      <c r="E33817" s="16">
        <v>41645</v>
      </c>
      <c r="F33817">
        <v>1</v>
      </c>
      <c r="G33817" s="82" t="s">
        <v>19</v>
      </c>
      <c r="H33817" t="s">
        <v>20</v>
      </c>
      <c r="I33817" t="s">
        <v>19639</v>
      </c>
      <c r="J33817" t="s">
        <v>64</v>
      </c>
      <c r="K33817" t="s">
        <v>114</v>
      </c>
      <c r="L33817" t="s">
        <v>4402</v>
      </c>
      <c r="M33817">
        <v>1</v>
      </c>
      <c r="N33817">
        <v>0</v>
      </c>
      <c r="O33817">
        <v>5028</v>
      </c>
      <c r="P33817">
        <v>9</v>
      </c>
      <c r="Q33817" s="80">
        <v>9</v>
      </c>
      <c r="R33817" t="s">
        <v>28</v>
      </c>
      <c r="S33817" s="82" t="s">
        <v>4617</v>
      </c>
      <c r="T33817" s="82" t="s">
        <v>209</v>
      </c>
      <c r="U33817" s="82" t="s">
        <v>23</v>
      </c>
      <c r="V33817" s="82" t="s">
        <v>23</v>
      </c>
    </row>
    <row r="33818" spans="1:22" x14ac:dyDescent="0.25">
      <c r="A33818" t="s">
        <v>31073</v>
      </c>
      <c r="B33818" s="16">
        <v>41642</v>
      </c>
      <c r="C33818" s="80">
        <v>2014</v>
      </c>
      <c r="D33818" s="80">
        <v>1</v>
      </c>
      <c r="E33818" s="16">
        <v>41643</v>
      </c>
      <c r="F33818">
        <v>3</v>
      </c>
      <c r="G33818" s="82" t="s">
        <v>68</v>
      </c>
      <c r="H33818" t="s">
        <v>20</v>
      </c>
      <c r="I33818" t="s">
        <v>17835</v>
      </c>
      <c r="J33818" t="s">
        <v>64</v>
      </c>
      <c r="K33818" t="s">
        <v>78</v>
      </c>
      <c r="L33818" t="s">
        <v>12901</v>
      </c>
      <c r="M33818">
        <v>8</v>
      </c>
      <c r="N33818">
        <v>0</v>
      </c>
      <c r="O33818">
        <v>18864</v>
      </c>
      <c r="P33818">
        <v>27357</v>
      </c>
      <c r="Q33818" s="80">
        <v>3419.625</v>
      </c>
      <c r="R33818" t="s">
        <v>44</v>
      </c>
      <c r="S33818" s="82" t="s">
        <v>739</v>
      </c>
      <c r="T33818" s="82" t="s">
        <v>488</v>
      </c>
      <c r="U33818" s="82" t="s">
        <v>49</v>
      </c>
      <c r="V33818" s="82" t="s">
        <v>157</v>
      </c>
    </row>
    <row r="33819" spans="1:22" x14ac:dyDescent="0.25">
      <c r="A33819" t="s">
        <v>31074</v>
      </c>
      <c r="B33819" s="16">
        <v>41642</v>
      </c>
      <c r="C33819" s="80">
        <v>2014</v>
      </c>
      <c r="D33819" s="80">
        <v>1</v>
      </c>
      <c r="E33819" s="16">
        <v>41644</v>
      </c>
      <c r="F33819">
        <v>4</v>
      </c>
      <c r="G33819" s="82" t="s">
        <v>220</v>
      </c>
      <c r="H33819" t="s">
        <v>69</v>
      </c>
      <c r="I33819" t="s">
        <v>25561</v>
      </c>
      <c r="J33819" t="s">
        <v>64</v>
      </c>
      <c r="K33819" t="s">
        <v>65</v>
      </c>
      <c r="L33819" t="s">
        <v>25562</v>
      </c>
      <c r="M33819">
        <v>2</v>
      </c>
      <c r="N33819">
        <v>5</v>
      </c>
      <c r="O33819">
        <v>-27828</v>
      </c>
      <c r="P33819">
        <v>16019</v>
      </c>
      <c r="Q33819" s="80">
        <v>8009.5</v>
      </c>
      <c r="R33819" t="s">
        <v>44</v>
      </c>
      <c r="S33819" s="82" t="s">
        <v>2410</v>
      </c>
      <c r="T33819" s="82" t="s">
        <v>195</v>
      </c>
      <c r="U33819" s="82" t="s">
        <v>196</v>
      </c>
      <c r="V33819" s="82" t="s">
        <v>157</v>
      </c>
    </row>
    <row r="33820" spans="1:22" x14ac:dyDescent="0.25">
      <c r="A33820" t="s">
        <v>31075</v>
      </c>
      <c r="B33820" s="16">
        <v>41642</v>
      </c>
      <c r="C33820" s="80">
        <v>2014</v>
      </c>
      <c r="D33820" s="80">
        <v>1</v>
      </c>
      <c r="E33820" s="16">
        <v>41644</v>
      </c>
      <c r="F33820">
        <v>2</v>
      </c>
      <c r="G33820" s="82" t="s">
        <v>38</v>
      </c>
      <c r="H33820" t="s">
        <v>20</v>
      </c>
      <c r="I33820" t="s">
        <v>2359</v>
      </c>
      <c r="J33820" t="s">
        <v>55</v>
      </c>
      <c r="K33820" t="s">
        <v>94</v>
      </c>
      <c r="L33820" t="s">
        <v>2360</v>
      </c>
      <c r="M33820">
        <v>5</v>
      </c>
      <c r="N33820">
        <v>3</v>
      </c>
      <c r="O33820">
        <v>-169637</v>
      </c>
      <c r="P33820">
        <v>10898</v>
      </c>
      <c r="Q33820" s="80">
        <v>2179.6</v>
      </c>
      <c r="R33820" t="s">
        <v>44</v>
      </c>
      <c r="S33820" s="82" t="s">
        <v>194</v>
      </c>
      <c r="T33820" s="82" t="s">
        <v>195</v>
      </c>
      <c r="U33820" s="82" t="s">
        <v>196</v>
      </c>
      <c r="V33820" s="82" t="s">
        <v>112</v>
      </c>
    </row>
    <row r="33821" spans="1:22" x14ac:dyDescent="0.25">
      <c r="A33821" t="s">
        <v>31076</v>
      </c>
      <c r="B33821" s="16">
        <v>41642</v>
      </c>
      <c r="C33821" s="80">
        <v>2014</v>
      </c>
      <c r="D33821" s="80">
        <v>1</v>
      </c>
      <c r="E33821" s="16">
        <v>41644</v>
      </c>
      <c r="F33821">
        <v>2</v>
      </c>
      <c r="G33821" s="82" t="s">
        <v>38</v>
      </c>
      <c r="H33821" t="s">
        <v>69</v>
      </c>
      <c r="I33821" t="s">
        <v>16413</v>
      </c>
      <c r="J33821" t="s">
        <v>25</v>
      </c>
      <c r="K33821" t="s">
        <v>71</v>
      </c>
      <c r="L33821" t="s">
        <v>795</v>
      </c>
      <c r="M33821">
        <v>5</v>
      </c>
      <c r="N33821">
        <v>1</v>
      </c>
      <c r="O33821">
        <v>488595</v>
      </c>
      <c r="P33821">
        <v>847</v>
      </c>
      <c r="Q33821" s="80">
        <v>169.4</v>
      </c>
      <c r="R33821" t="s">
        <v>28</v>
      </c>
      <c r="S33821" s="82" t="s">
        <v>30</v>
      </c>
      <c r="T33821" s="82" t="s">
        <v>31</v>
      </c>
      <c r="U33821" s="82" t="s">
        <v>32</v>
      </c>
      <c r="V33821" s="82" t="s">
        <v>33</v>
      </c>
    </row>
    <row r="33822" spans="1:22" x14ac:dyDescent="0.25">
      <c r="A33822" t="s">
        <v>31077</v>
      </c>
      <c r="B33822" s="16">
        <v>41642</v>
      </c>
      <c r="C33822" s="80">
        <v>2014</v>
      </c>
      <c r="D33822" s="80">
        <v>1</v>
      </c>
      <c r="E33822" s="16">
        <v>41643</v>
      </c>
      <c r="F33822">
        <v>4</v>
      </c>
      <c r="G33822" s="82" t="s">
        <v>220</v>
      </c>
      <c r="H33822" t="s">
        <v>20</v>
      </c>
      <c r="I33822" t="s">
        <v>31078</v>
      </c>
      <c r="J33822" t="s">
        <v>25</v>
      </c>
      <c r="K33822" t="s">
        <v>52</v>
      </c>
      <c r="L33822" t="s">
        <v>3360</v>
      </c>
      <c r="M33822">
        <v>5</v>
      </c>
      <c r="N33822">
        <v>0</v>
      </c>
      <c r="O33822">
        <v>174</v>
      </c>
      <c r="P33822">
        <v>7844</v>
      </c>
      <c r="Q33822" s="80">
        <v>1568.8</v>
      </c>
      <c r="R33822" t="s">
        <v>73</v>
      </c>
      <c r="S33822" s="82" t="s">
        <v>239</v>
      </c>
      <c r="T33822" s="82" t="s">
        <v>173</v>
      </c>
      <c r="U33822" s="82" t="s">
        <v>49</v>
      </c>
      <c r="V33822" s="82" t="s">
        <v>112</v>
      </c>
    </row>
    <row r="33823" spans="1:22" x14ac:dyDescent="0.25">
      <c r="A33823" t="s">
        <v>31079</v>
      </c>
      <c r="B33823" s="16">
        <v>41642</v>
      </c>
      <c r="C33823" s="80">
        <v>2014</v>
      </c>
      <c r="D33823" s="80">
        <v>1</v>
      </c>
      <c r="E33823" s="16">
        <v>41643</v>
      </c>
      <c r="F33823">
        <v>3</v>
      </c>
      <c r="G33823" s="82" t="s">
        <v>68</v>
      </c>
      <c r="H33823" t="s">
        <v>46</v>
      </c>
      <c r="I33823" t="s">
        <v>31080</v>
      </c>
      <c r="J33823" t="s">
        <v>64</v>
      </c>
      <c r="K33823" t="s">
        <v>78</v>
      </c>
      <c r="L33823" t="s">
        <v>2436</v>
      </c>
      <c r="M33823">
        <v>2</v>
      </c>
      <c r="N33823">
        <v>0</v>
      </c>
      <c r="O33823">
        <v>1152</v>
      </c>
      <c r="P33823">
        <v>7826</v>
      </c>
      <c r="Q33823" s="80">
        <v>3913</v>
      </c>
      <c r="R33823" t="s">
        <v>73</v>
      </c>
      <c r="S33823" s="82" t="s">
        <v>1302</v>
      </c>
      <c r="T33823" s="82" t="s">
        <v>1303</v>
      </c>
      <c r="U33823" s="82" t="s">
        <v>32</v>
      </c>
      <c r="V33823" s="82" t="s">
        <v>498</v>
      </c>
    </row>
    <row r="33824" spans="1:22" x14ac:dyDescent="0.25">
      <c r="A33824" t="s">
        <v>31081</v>
      </c>
      <c r="B33824" s="16">
        <v>41642</v>
      </c>
      <c r="C33824" s="80">
        <v>2014</v>
      </c>
      <c r="D33824" s="80">
        <v>1</v>
      </c>
      <c r="E33824" s="16">
        <v>41646</v>
      </c>
      <c r="F33824">
        <v>1</v>
      </c>
      <c r="G33824" s="82" t="s">
        <v>19</v>
      </c>
      <c r="H33824" t="s">
        <v>69</v>
      </c>
      <c r="I33824" t="s">
        <v>1359</v>
      </c>
      <c r="J33824" t="s">
        <v>25</v>
      </c>
      <c r="K33824" t="s">
        <v>26</v>
      </c>
      <c r="L33824" t="s">
        <v>1360</v>
      </c>
      <c r="M33824">
        <v>5</v>
      </c>
      <c r="N33824">
        <v>0</v>
      </c>
      <c r="O33824">
        <v>1713</v>
      </c>
      <c r="P33824">
        <v>5996</v>
      </c>
      <c r="Q33824" s="80">
        <v>1199.2</v>
      </c>
      <c r="R33824" t="s">
        <v>44</v>
      </c>
      <c r="S33824" s="82" t="s">
        <v>1349</v>
      </c>
      <c r="T33824" s="82" t="s">
        <v>263</v>
      </c>
      <c r="U33824" s="82" t="s">
        <v>32</v>
      </c>
      <c r="V33824" s="82" t="s">
        <v>202</v>
      </c>
    </row>
    <row r="33825" spans="1:22" x14ac:dyDescent="0.25">
      <c r="A33825" t="s">
        <v>31082</v>
      </c>
      <c r="B33825" s="16">
        <v>41642</v>
      </c>
      <c r="C33825" s="80">
        <v>2014</v>
      </c>
      <c r="D33825" s="80">
        <v>1</v>
      </c>
      <c r="E33825" s="16">
        <v>41646</v>
      </c>
      <c r="F33825">
        <v>1</v>
      </c>
      <c r="G33825" s="82" t="s">
        <v>19</v>
      </c>
      <c r="H33825" t="s">
        <v>20</v>
      </c>
      <c r="I33825" t="s">
        <v>10827</v>
      </c>
      <c r="J33825" t="s">
        <v>64</v>
      </c>
      <c r="K33825" t="s">
        <v>114</v>
      </c>
      <c r="L33825" t="s">
        <v>4928</v>
      </c>
      <c r="M33825">
        <v>3</v>
      </c>
      <c r="N33825">
        <v>0</v>
      </c>
      <c r="O33825">
        <v>12573</v>
      </c>
      <c r="P33825">
        <v>497</v>
      </c>
      <c r="Q33825" s="80">
        <v>165.66666666666666</v>
      </c>
      <c r="R33825" t="s">
        <v>28</v>
      </c>
      <c r="S33825" s="82" t="s">
        <v>1185</v>
      </c>
      <c r="T33825" s="82" t="s">
        <v>263</v>
      </c>
      <c r="U33825" s="82" t="s">
        <v>32</v>
      </c>
      <c r="V33825" s="82" t="s">
        <v>202</v>
      </c>
    </row>
    <row r="33826" spans="1:22" x14ac:dyDescent="0.25">
      <c r="A33826" t="s">
        <v>31083</v>
      </c>
      <c r="B33826" s="16">
        <v>41642</v>
      </c>
      <c r="C33826" s="80">
        <v>2014</v>
      </c>
      <c r="D33826" s="80">
        <v>1</v>
      </c>
      <c r="E33826" s="16">
        <v>41647</v>
      </c>
      <c r="F33826">
        <v>2</v>
      </c>
      <c r="G33826" s="82" t="s">
        <v>38</v>
      </c>
      <c r="H33826" t="s">
        <v>69</v>
      </c>
      <c r="I33826" t="s">
        <v>1837</v>
      </c>
      <c r="J33826" t="s">
        <v>55</v>
      </c>
      <c r="K33826" t="s">
        <v>85</v>
      </c>
      <c r="L33826" t="s">
        <v>1838</v>
      </c>
      <c r="M33826">
        <v>3</v>
      </c>
      <c r="N33826">
        <v>0</v>
      </c>
      <c r="O33826">
        <v>10692</v>
      </c>
      <c r="P33826">
        <v>4481</v>
      </c>
      <c r="Q33826" s="80">
        <v>1493.6666666666667</v>
      </c>
      <c r="R33826" t="s">
        <v>28</v>
      </c>
      <c r="S33826" s="82" t="s">
        <v>3175</v>
      </c>
      <c r="T33826" s="82" t="s">
        <v>104</v>
      </c>
      <c r="U33826" s="82" t="s">
        <v>32</v>
      </c>
      <c r="V33826" s="82" t="s">
        <v>90</v>
      </c>
    </row>
    <row r="33827" spans="1:22" x14ac:dyDescent="0.25">
      <c r="A33827" t="s">
        <v>31084</v>
      </c>
      <c r="B33827" s="16">
        <v>41642</v>
      </c>
      <c r="C33827" s="80">
        <v>2014</v>
      </c>
      <c r="D33827" s="80">
        <v>1</v>
      </c>
      <c r="E33827" s="16">
        <v>41647</v>
      </c>
      <c r="F33827">
        <v>1</v>
      </c>
      <c r="G33827" s="82" t="s">
        <v>19</v>
      </c>
      <c r="H33827" t="s">
        <v>69</v>
      </c>
      <c r="I33827" t="s">
        <v>14002</v>
      </c>
      <c r="J33827" t="s">
        <v>55</v>
      </c>
      <c r="K33827" t="s">
        <v>100</v>
      </c>
      <c r="L33827" t="s">
        <v>4126</v>
      </c>
      <c r="M33827">
        <v>3</v>
      </c>
      <c r="N33827">
        <v>1</v>
      </c>
      <c r="O33827">
        <v>35595</v>
      </c>
      <c r="P33827">
        <v>3469</v>
      </c>
      <c r="Q33827" s="80">
        <v>1156.3333333333333</v>
      </c>
      <c r="R33827" t="s">
        <v>28</v>
      </c>
      <c r="S33827" s="82" t="s">
        <v>30</v>
      </c>
      <c r="T33827" s="82" t="s">
        <v>31</v>
      </c>
      <c r="U33827" s="82" t="s">
        <v>32</v>
      </c>
      <c r="V33827" s="82" t="s">
        <v>33</v>
      </c>
    </row>
    <row r="33828" spans="1:22" x14ac:dyDescent="0.25">
      <c r="A33828" t="s">
        <v>31085</v>
      </c>
      <c r="B33828" s="16">
        <v>41642</v>
      </c>
      <c r="C33828" s="80">
        <v>2014</v>
      </c>
      <c r="D33828" s="80">
        <v>1</v>
      </c>
      <c r="E33828" s="16">
        <v>41649</v>
      </c>
      <c r="F33828">
        <v>1</v>
      </c>
      <c r="G33828" s="82" t="s">
        <v>19</v>
      </c>
      <c r="H33828" t="s">
        <v>69</v>
      </c>
      <c r="I33828" t="s">
        <v>13515</v>
      </c>
      <c r="J33828" t="s">
        <v>64</v>
      </c>
      <c r="K33828" t="s">
        <v>78</v>
      </c>
      <c r="L33828" t="s">
        <v>4790</v>
      </c>
      <c r="M33828">
        <v>1</v>
      </c>
      <c r="N33828">
        <v>0</v>
      </c>
      <c r="O33828">
        <v>3123</v>
      </c>
      <c r="P33828">
        <v>3154</v>
      </c>
      <c r="Q33828" s="80">
        <v>3154</v>
      </c>
      <c r="R33828" t="s">
        <v>80</v>
      </c>
      <c r="S33828" s="82" t="s">
        <v>2776</v>
      </c>
      <c r="T33828" s="82" t="s">
        <v>1792</v>
      </c>
      <c r="U33828" s="82" t="s">
        <v>23</v>
      </c>
      <c r="V33828" s="82" t="s">
        <v>23</v>
      </c>
    </row>
    <row r="33829" spans="1:22" x14ac:dyDescent="0.25">
      <c r="A33829" t="s">
        <v>31086</v>
      </c>
      <c r="B33829" s="16">
        <v>41642</v>
      </c>
      <c r="C33829" s="80">
        <v>2014</v>
      </c>
      <c r="D33829" s="80">
        <v>1</v>
      </c>
      <c r="E33829" s="16">
        <v>41646</v>
      </c>
      <c r="F33829">
        <v>1</v>
      </c>
      <c r="G33829" s="82" t="s">
        <v>19</v>
      </c>
      <c r="H33829" t="s">
        <v>20</v>
      </c>
      <c r="I33829" t="s">
        <v>12836</v>
      </c>
      <c r="J33829" t="s">
        <v>55</v>
      </c>
      <c r="K33829" t="s">
        <v>56</v>
      </c>
      <c r="L33829" t="s">
        <v>12837</v>
      </c>
      <c r="M33829">
        <v>8</v>
      </c>
      <c r="N33829">
        <v>0</v>
      </c>
      <c r="O33829">
        <v>15288</v>
      </c>
      <c r="P33829">
        <v>3069</v>
      </c>
      <c r="Q33829" s="80">
        <v>383.625</v>
      </c>
      <c r="R33829" t="s">
        <v>44</v>
      </c>
      <c r="S33829" s="82" t="s">
        <v>239</v>
      </c>
      <c r="T33829" s="82" t="s">
        <v>173</v>
      </c>
      <c r="U33829" s="82" t="s">
        <v>49</v>
      </c>
      <c r="V33829" s="82" t="s">
        <v>112</v>
      </c>
    </row>
    <row r="33830" spans="1:22" x14ac:dyDescent="0.25">
      <c r="A33830" t="s">
        <v>31087</v>
      </c>
      <c r="B33830" s="16">
        <v>41642</v>
      </c>
      <c r="C33830" s="80">
        <v>2014</v>
      </c>
      <c r="D33830" s="80">
        <v>1</v>
      </c>
      <c r="E33830" s="16">
        <v>41644</v>
      </c>
      <c r="F33830">
        <v>2</v>
      </c>
      <c r="G33830" s="82" t="s">
        <v>38</v>
      </c>
      <c r="H33830" t="s">
        <v>69</v>
      </c>
      <c r="I33830" t="s">
        <v>223</v>
      </c>
      <c r="J33830" t="s">
        <v>25</v>
      </c>
      <c r="K33830" t="s">
        <v>137</v>
      </c>
      <c r="L33830" t="s">
        <v>885</v>
      </c>
      <c r="M33830">
        <v>4</v>
      </c>
      <c r="N33830">
        <v>0</v>
      </c>
      <c r="O33830">
        <v>6096</v>
      </c>
      <c r="P33830">
        <v>2731</v>
      </c>
      <c r="Q33830" s="80">
        <v>682.75</v>
      </c>
      <c r="R33830" t="s">
        <v>73</v>
      </c>
      <c r="S33830" s="82" t="s">
        <v>5417</v>
      </c>
      <c r="T33830" s="82" t="s">
        <v>162</v>
      </c>
      <c r="U33830" s="82" t="s">
        <v>111</v>
      </c>
      <c r="V33830" s="82" t="s">
        <v>50</v>
      </c>
    </row>
    <row r="33831" spans="1:22" x14ac:dyDescent="0.25">
      <c r="A33831" t="s">
        <v>31088</v>
      </c>
      <c r="B33831" s="16">
        <v>41642</v>
      </c>
      <c r="C33831" s="80">
        <v>2014</v>
      </c>
      <c r="D33831" s="80">
        <v>1</v>
      </c>
      <c r="E33831" s="16">
        <v>41648</v>
      </c>
      <c r="F33831">
        <v>1</v>
      </c>
      <c r="G33831" s="82" t="s">
        <v>19</v>
      </c>
      <c r="H33831" t="s">
        <v>20</v>
      </c>
      <c r="I33831" t="s">
        <v>15913</v>
      </c>
      <c r="J33831" t="s">
        <v>64</v>
      </c>
      <c r="K33831" t="s">
        <v>114</v>
      </c>
      <c r="L33831" t="s">
        <v>2420</v>
      </c>
      <c r="M33831">
        <v>1</v>
      </c>
      <c r="N33831">
        <v>0</v>
      </c>
      <c r="O33831">
        <v>2403</v>
      </c>
      <c r="P33831">
        <v>2449</v>
      </c>
      <c r="Q33831" s="80">
        <v>2449</v>
      </c>
      <c r="R33831" t="s">
        <v>28</v>
      </c>
      <c r="S33831" s="82" t="s">
        <v>5751</v>
      </c>
      <c r="T33831" s="82" t="s">
        <v>453</v>
      </c>
      <c r="U33831" s="82" t="s">
        <v>23</v>
      </c>
      <c r="V33831" s="82" t="s">
        <v>23</v>
      </c>
    </row>
    <row r="33832" spans="1:22" x14ac:dyDescent="0.25">
      <c r="A33832" t="s">
        <v>31089</v>
      </c>
      <c r="B33832" s="16">
        <v>41642</v>
      </c>
      <c r="C33832" s="80">
        <v>2014</v>
      </c>
      <c r="D33832" s="80">
        <v>1</v>
      </c>
      <c r="E33832" s="16">
        <v>41649</v>
      </c>
      <c r="F33832">
        <v>1</v>
      </c>
      <c r="G33832" s="82" t="s">
        <v>19</v>
      </c>
      <c r="H33832" t="s">
        <v>69</v>
      </c>
      <c r="I33832" t="s">
        <v>30650</v>
      </c>
      <c r="J33832" t="s">
        <v>25</v>
      </c>
      <c r="K33832" t="s">
        <v>137</v>
      </c>
      <c r="L33832" t="s">
        <v>1764</v>
      </c>
      <c r="M33832">
        <v>8</v>
      </c>
      <c r="N33832">
        <v>0</v>
      </c>
      <c r="O33832">
        <v>10824</v>
      </c>
      <c r="P33832">
        <v>189</v>
      </c>
      <c r="Q33832" s="80">
        <v>23.625</v>
      </c>
      <c r="R33832" t="s">
        <v>28</v>
      </c>
      <c r="S33832" s="82" t="s">
        <v>351</v>
      </c>
      <c r="T33832" s="82" t="s">
        <v>263</v>
      </c>
      <c r="U33832" s="82" t="s">
        <v>32</v>
      </c>
      <c r="V33832" s="82" t="s">
        <v>202</v>
      </c>
    </row>
    <row r="33833" spans="1:22" x14ac:dyDescent="0.25">
      <c r="A33833" t="s">
        <v>31083</v>
      </c>
      <c r="B33833" s="16">
        <v>41642</v>
      </c>
      <c r="C33833" s="80">
        <v>2014</v>
      </c>
      <c r="D33833" s="80">
        <v>1</v>
      </c>
      <c r="E33833" s="16">
        <v>41647</v>
      </c>
      <c r="F33833">
        <v>2</v>
      </c>
      <c r="G33833" s="82" t="s">
        <v>38</v>
      </c>
      <c r="H33833" t="s">
        <v>69</v>
      </c>
      <c r="I33833" t="s">
        <v>14832</v>
      </c>
      <c r="J33833" t="s">
        <v>64</v>
      </c>
      <c r="K33833" t="s">
        <v>122</v>
      </c>
      <c r="L33833" t="s">
        <v>5852</v>
      </c>
      <c r="M33833">
        <v>3</v>
      </c>
      <c r="N33833">
        <v>0</v>
      </c>
      <c r="O33833">
        <v>6273</v>
      </c>
      <c r="P33833">
        <v>1806</v>
      </c>
      <c r="Q33833" s="80">
        <v>602</v>
      </c>
      <c r="R33833" t="s">
        <v>28</v>
      </c>
      <c r="S33833" s="82" t="s">
        <v>3175</v>
      </c>
      <c r="T33833" s="82" t="s">
        <v>104</v>
      </c>
      <c r="U33833" s="82" t="s">
        <v>32</v>
      </c>
      <c r="V33833" s="82" t="s">
        <v>90</v>
      </c>
    </row>
    <row r="33834" spans="1:22" x14ac:dyDescent="0.25">
      <c r="A33834" t="s">
        <v>31076</v>
      </c>
      <c r="B33834" s="16">
        <v>41642</v>
      </c>
      <c r="C33834" s="80">
        <v>2014</v>
      </c>
      <c r="D33834" s="80">
        <v>1</v>
      </c>
      <c r="E33834" s="16">
        <v>41644</v>
      </c>
      <c r="F33834">
        <v>2</v>
      </c>
      <c r="G33834" s="82" t="s">
        <v>38</v>
      </c>
      <c r="H33834" t="s">
        <v>69</v>
      </c>
      <c r="I33834" t="s">
        <v>6751</v>
      </c>
      <c r="J33834" t="s">
        <v>55</v>
      </c>
      <c r="K33834" t="s">
        <v>85</v>
      </c>
      <c r="L33834" t="s">
        <v>5014</v>
      </c>
      <c r="M33834">
        <v>4</v>
      </c>
      <c r="N33834">
        <v>1</v>
      </c>
      <c r="O33834">
        <v>34236</v>
      </c>
      <c r="P33834">
        <v>175</v>
      </c>
      <c r="Q33834" s="80">
        <v>43.75</v>
      </c>
      <c r="R33834" t="s">
        <v>28</v>
      </c>
      <c r="S33834" s="82" t="s">
        <v>30</v>
      </c>
      <c r="T33834" s="82" t="s">
        <v>31</v>
      </c>
      <c r="U33834" s="82" t="s">
        <v>32</v>
      </c>
      <c r="V33834" s="82" t="s">
        <v>33</v>
      </c>
    </row>
    <row r="33835" spans="1:22" x14ac:dyDescent="0.25">
      <c r="A33835" t="s">
        <v>31075</v>
      </c>
      <c r="B33835" s="16">
        <v>41642</v>
      </c>
      <c r="C33835" s="80">
        <v>2014</v>
      </c>
      <c r="D33835" s="80">
        <v>1</v>
      </c>
      <c r="E33835" s="16">
        <v>41644</v>
      </c>
      <c r="F33835">
        <v>2</v>
      </c>
      <c r="G33835" s="82" t="s">
        <v>38</v>
      </c>
      <c r="H33835" t="s">
        <v>20</v>
      </c>
      <c r="I33835" t="s">
        <v>10192</v>
      </c>
      <c r="J33835" t="s">
        <v>25</v>
      </c>
      <c r="K33835" t="s">
        <v>26</v>
      </c>
      <c r="L33835" t="s">
        <v>10193</v>
      </c>
      <c r="M33835">
        <v>3</v>
      </c>
      <c r="N33835">
        <v>2</v>
      </c>
      <c r="O33835">
        <v>279108</v>
      </c>
      <c r="P33835">
        <v>1577</v>
      </c>
      <c r="Q33835" s="80">
        <v>525.66666666666663</v>
      </c>
      <c r="R33835" t="s">
        <v>44</v>
      </c>
      <c r="S33835" s="82" t="s">
        <v>194</v>
      </c>
      <c r="T33835" s="82" t="s">
        <v>195</v>
      </c>
      <c r="U33835" s="82" t="s">
        <v>196</v>
      </c>
      <c r="V33835" s="82" t="s">
        <v>112</v>
      </c>
    </row>
    <row r="33836" spans="1:22" x14ac:dyDescent="0.25">
      <c r="A33836" t="s">
        <v>31088</v>
      </c>
      <c r="B33836" s="16">
        <v>41642</v>
      </c>
      <c r="C33836" s="80">
        <v>2014</v>
      </c>
      <c r="D33836" s="80">
        <v>1</v>
      </c>
      <c r="E33836" s="16">
        <v>41648</v>
      </c>
      <c r="F33836">
        <v>1</v>
      </c>
      <c r="G33836" s="82" t="s">
        <v>19</v>
      </c>
      <c r="H33836" t="s">
        <v>20</v>
      </c>
      <c r="I33836" t="s">
        <v>28958</v>
      </c>
      <c r="J33836" t="s">
        <v>55</v>
      </c>
      <c r="K33836" t="s">
        <v>85</v>
      </c>
      <c r="L33836" t="s">
        <v>3957</v>
      </c>
      <c r="M33836">
        <v>1</v>
      </c>
      <c r="N33836">
        <v>0</v>
      </c>
      <c r="O33836">
        <v>1044</v>
      </c>
      <c r="P33836">
        <v>1115</v>
      </c>
      <c r="Q33836" s="80">
        <v>1115</v>
      </c>
      <c r="R33836" t="s">
        <v>28</v>
      </c>
      <c r="S33836" s="82" t="s">
        <v>5751</v>
      </c>
      <c r="T33836" s="82" t="s">
        <v>453</v>
      </c>
      <c r="U33836" s="82" t="s">
        <v>23</v>
      </c>
      <c r="V33836" s="82" t="s">
        <v>23</v>
      </c>
    </row>
    <row r="33837" spans="1:22" x14ac:dyDescent="0.25">
      <c r="A33837" t="s">
        <v>31090</v>
      </c>
      <c r="B33837" s="16">
        <v>41642</v>
      </c>
      <c r="C33837" s="80">
        <v>2014</v>
      </c>
      <c r="D33837" s="80">
        <v>1</v>
      </c>
      <c r="E33837" s="16">
        <v>41644</v>
      </c>
      <c r="F33837">
        <v>2</v>
      </c>
      <c r="G33837" s="82" t="s">
        <v>38</v>
      </c>
      <c r="H33837" t="s">
        <v>69</v>
      </c>
      <c r="I33837" t="s">
        <v>20414</v>
      </c>
      <c r="J33837" t="s">
        <v>25</v>
      </c>
      <c r="K33837" t="s">
        <v>71</v>
      </c>
      <c r="L33837" t="s">
        <v>16093</v>
      </c>
      <c r="M33837">
        <v>2</v>
      </c>
      <c r="N33837">
        <v>1</v>
      </c>
      <c r="O33837">
        <v>6138</v>
      </c>
      <c r="P33837">
        <v>1107</v>
      </c>
      <c r="Q33837" s="80">
        <v>553.5</v>
      </c>
      <c r="R33837" t="s">
        <v>44</v>
      </c>
      <c r="S33837" s="82" t="s">
        <v>398</v>
      </c>
      <c r="T33837" s="82" t="s">
        <v>31</v>
      </c>
      <c r="U33837" s="82" t="s">
        <v>32</v>
      </c>
      <c r="V33837" s="82" t="s">
        <v>33</v>
      </c>
    </row>
    <row r="33838" spans="1:22" x14ac:dyDescent="0.25">
      <c r="A33838" t="s">
        <v>31081</v>
      </c>
      <c r="B33838" s="16">
        <v>41642</v>
      </c>
      <c r="C33838" s="80">
        <v>2014</v>
      </c>
      <c r="D33838" s="80">
        <v>1</v>
      </c>
      <c r="E33838" s="16">
        <v>41646</v>
      </c>
      <c r="F33838">
        <v>1</v>
      </c>
      <c r="G33838" s="82" t="s">
        <v>19</v>
      </c>
      <c r="H33838" t="s">
        <v>69</v>
      </c>
      <c r="I33838" t="s">
        <v>25003</v>
      </c>
      <c r="J33838" t="s">
        <v>55</v>
      </c>
      <c r="K33838" t="s">
        <v>56</v>
      </c>
      <c r="L33838" t="s">
        <v>4186</v>
      </c>
      <c r="M33838">
        <v>3</v>
      </c>
      <c r="N33838">
        <v>0</v>
      </c>
      <c r="O33838">
        <v>531</v>
      </c>
      <c r="P33838">
        <v>103</v>
      </c>
      <c r="Q33838" s="80">
        <v>34.333333333333336</v>
      </c>
      <c r="R33838" t="s">
        <v>44</v>
      </c>
      <c r="S33838" s="82" t="s">
        <v>1349</v>
      </c>
      <c r="T33838" s="82" t="s">
        <v>263</v>
      </c>
      <c r="U33838" s="82" t="s">
        <v>32</v>
      </c>
      <c r="V33838" s="82" t="s">
        <v>202</v>
      </c>
    </row>
    <row r="33839" spans="1:22" x14ac:dyDescent="0.25">
      <c r="A33839" t="s">
        <v>31082</v>
      </c>
      <c r="B33839" s="16">
        <v>41642</v>
      </c>
      <c r="C33839" s="80">
        <v>2014</v>
      </c>
      <c r="D33839" s="80">
        <v>1</v>
      </c>
      <c r="E33839" s="16">
        <v>41646</v>
      </c>
      <c r="F33839">
        <v>1</v>
      </c>
      <c r="G33839" s="82" t="s">
        <v>19</v>
      </c>
      <c r="H33839" t="s">
        <v>20</v>
      </c>
      <c r="I33839" t="s">
        <v>7833</v>
      </c>
      <c r="J33839" t="s">
        <v>25</v>
      </c>
      <c r="K33839" t="s">
        <v>147</v>
      </c>
      <c r="L33839" t="s">
        <v>7834</v>
      </c>
      <c r="M33839">
        <v>9</v>
      </c>
      <c r="N33839">
        <v>0</v>
      </c>
      <c r="O33839">
        <v>3456</v>
      </c>
      <c r="P33839">
        <v>103</v>
      </c>
      <c r="Q33839" s="80">
        <v>11.444444444444445</v>
      </c>
      <c r="R33839" t="s">
        <v>28</v>
      </c>
      <c r="S33839" s="82" t="s">
        <v>1185</v>
      </c>
      <c r="T33839" s="82" t="s">
        <v>263</v>
      </c>
      <c r="U33839" s="82" t="s">
        <v>32</v>
      </c>
      <c r="V33839" s="82" t="s">
        <v>202</v>
      </c>
    </row>
    <row r="33840" spans="1:22" x14ac:dyDescent="0.25">
      <c r="A33840" t="s">
        <v>31082</v>
      </c>
      <c r="B33840" s="16">
        <v>41642</v>
      </c>
      <c r="C33840" s="80">
        <v>2014</v>
      </c>
      <c r="D33840" s="80">
        <v>1</v>
      </c>
      <c r="E33840" s="16">
        <v>41646</v>
      </c>
      <c r="F33840">
        <v>1</v>
      </c>
      <c r="G33840" s="82" t="s">
        <v>19</v>
      </c>
      <c r="H33840" t="s">
        <v>20</v>
      </c>
      <c r="I33840" t="s">
        <v>23314</v>
      </c>
      <c r="J33840" t="s">
        <v>55</v>
      </c>
      <c r="K33840" t="s">
        <v>56</v>
      </c>
      <c r="L33840" t="s">
        <v>8496</v>
      </c>
      <c r="M33840">
        <v>2</v>
      </c>
      <c r="N33840">
        <v>0</v>
      </c>
      <c r="O33840">
        <v>2196</v>
      </c>
      <c r="P33840">
        <v>1017</v>
      </c>
      <c r="Q33840" s="80">
        <v>508.5</v>
      </c>
      <c r="R33840" t="s">
        <v>28</v>
      </c>
      <c r="S33840" s="82" t="s">
        <v>1185</v>
      </c>
      <c r="T33840" s="82" t="s">
        <v>263</v>
      </c>
      <c r="U33840" s="82" t="s">
        <v>32</v>
      </c>
      <c r="V33840" s="82" t="s">
        <v>202</v>
      </c>
    </row>
    <row r="33841" spans="1:22" x14ac:dyDescent="0.25">
      <c r="A33841" t="s">
        <v>31076</v>
      </c>
      <c r="B33841" s="16">
        <v>41642</v>
      </c>
      <c r="C33841" s="80">
        <v>2014</v>
      </c>
      <c r="D33841" s="80">
        <v>1</v>
      </c>
      <c r="E33841" s="16">
        <v>41644</v>
      </c>
      <c r="F33841">
        <v>2</v>
      </c>
      <c r="G33841" s="82" t="s">
        <v>38</v>
      </c>
      <c r="H33841" t="s">
        <v>69</v>
      </c>
      <c r="I33841" t="s">
        <v>3024</v>
      </c>
      <c r="J33841" t="s">
        <v>25</v>
      </c>
      <c r="K33841" t="s">
        <v>52</v>
      </c>
      <c r="L33841" t="s">
        <v>5431</v>
      </c>
      <c r="M33841">
        <v>7</v>
      </c>
      <c r="N33841">
        <v>1</v>
      </c>
      <c r="O33841">
        <v>25788</v>
      </c>
      <c r="P33841">
        <v>907</v>
      </c>
      <c r="Q33841" s="80">
        <v>129.57142857142858</v>
      </c>
      <c r="R33841" t="s">
        <v>28</v>
      </c>
      <c r="S33841" s="82" t="s">
        <v>30</v>
      </c>
      <c r="T33841" s="82" t="s">
        <v>31</v>
      </c>
      <c r="U33841" s="82" t="s">
        <v>32</v>
      </c>
      <c r="V33841" s="82" t="s">
        <v>33</v>
      </c>
    </row>
    <row r="33842" spans="1:22" x14ac:dyDescent="0.25">
      <c r="A33842" t="s">
        <v>31091</v>
      </c>
      <c r="B33842" s="16">
        <v>41642</v>
      </c>
      <c r="C33842" s="80">
        <v>2014</v>
      </c>
      <c r="D33842" s="80">
        <v>1</v>
      </c>
      <c r="E33842" s="16">
        <v>41647</v>
      </c>
      <c r="F33842">
        <v>1</v>
      </c>
      <c r="G33842" s="82" t="s">
        <v>19</v>
      </c>
      <c r="H33842" t="s">
        <v>20</v>
      </c>
      <c r="I33842" t="s">
        <v>11233</v>
      </c>
      <c r="J33842" t="s">
        <v>25</v>
      </c>
      <c r="K33842" t="s">
        <v>137</v>
      </c>
      <c r="L33842" t="s">
        <v>2241</v>
      </c>
      <c r="M33842">
        <v>9</v>
      </c>
      <c r="N33842">
        <v>1</v>
      </c>
      <c r="O33842">
        <v>2862</v>
      </c>
      <c r="P33842">
        <v>737</v>
      </c>
      <c r="Q33842" s="80">
        <v>81.888888888888886</v>
      </c>
      <c r="R33842" t="s">
        <v>28</v>
      </c>
      <c r="S33842" s="82" t="s">
        <v>398</v>
      </c>
      <c r="T33842" s="82" t="s">
        <v>31</v>
      </c>
      <c r="U33842" s="82" t="s">
        <v>32</v>
      </c>
      <c r="V33842" s="82" t="s">
        <v>33</v>
      </c>
    </row>
    <row r="33843" spans="1:22" x14ac:dyDescent="0.25">
      <c r="A33843" t="s">
        <v>31076</v>
      </c>
      <c r="B33843" s="16">
        <v>41642</v>
      </c>
      <c r="C33843" s="80">
        <v>2014</v>
      </c>
      <c r="D33843" s="80">
        <v>1</v>
      </c>
      <c r="E33843" s="16">
        <v>41644</v>
      </c>
      <c r="F33843">
        <v>2</v>
      </c>
      <c r="G33843" s="82" t="s">
        <v>38</v>
      </c>
      <c r="H33843" t="s">
        <v>69</v>
      </c>
      <c r="I33843" t="s">
        <v>31092</v>
      </c>
      <c r="J33843" t="s">
        <v>25</v>
      </c>
      <c r="K33843" t="s">
        <v>71</v>
      </c>
      <c r="L33843" t="s">
        <v>9455</v>
      </c>
      <c r="M33843">
        <v>2</v>
      </c>
      <c r="N33843">
        <v>1</v>
      </c>
      <c r="O33843">
        <v>24</v>
      </c>
      <c r="P33843">
        <v>666</v>
      </c>
      <c r="Q33843" s="80">
        <v>333</v>
      </c>
      <c r="R33843" t="s">
        <v>28</v>
      </c>
      <c r="S33843" s="82" t="s">
        <v>30</v>
      </c>
      <c r="T33843" s="82" t="s">
        <v>31</v>
      </c>
      <c r="U33843" s="82" t="s">
        <v>32</v>
      </c>
      <c r="V33843" s="82" t="s">
        <v>33</v>
      </c>
    </row>
    <row r="33844" spans="1:22" x14ac:dyDescent="0.25">
      <c r="A33844" t="s">
        <v>31079</v>
      </c>
      <c r="B33844" s="16">
        <v>41642</v>
      </c>
      <c r="C33844" s="80">
        <v>2014</v>
      </c>
      <c r="D33844" s="80">
        <v>1</v>
      </c>
      <c r="E33844" s="16">
        <v>41643</v>
      </c>
      <c r="F33844">
        <v>3</v>
      </c>
      <c r="G33844" s="82" t="s">
        <v>68</v>
      </c>
      <c r="H33844" t="s">
        <v>46</v>
      </c>
      <c r="I33844" t="s">
        <v>3324</v>
      </c>
      <c r="J33844" t="s">
        <v>25</v>
      </c>
      <c r="K33844" t="s">
        <v>213</v>
      </c>
      <c r="L33844" t="s">
        <v>531</v>
      </c>
      <c r="M33844">
        <v>8</v>
      </c>
      <c r="N33844">
        <v>0</v>
      </c>
      <c r="O33844">
        <v>2112</v>
      </c>
      <c r="P33844">
        <v>634</v>
      </c>
      <c r="Q33844" s="80">
        <v>79.25</v>
      </c>
      <c r="R33844" t="s">
        <v>73</v>
      </c>
      <c r="S33844" s="82" t="s">
        <v>1302</v>
      </c>
      <c r="T33844" s="82" t="s">
        <v>1303</v>
      </c>
      <c r="U33844" s="82" t="s">
        <v>32</v>
      </c>
      <c r="V33844" s="82" t="s">
        <v>498</v>
      </c>
    </row>
    <row r="33845" spans="1:22" x14ac:dyDescent="0.25">
      <c r="A33845" t="s">
        <v>31081</v>
      </c>
      <c r="B33845" s="16">
        <v>41642</v>
      </c>
      <c r="C33845" s="80">
        <v>2014</v>
      </c>
      <c r="D33845" s="80">
        <v>1</v>
      </c>
      <c r="E33845" s="16">
        <v>41646</v>
      </c>
      <c r="F33845">
        <v>1</v>
      </c>
      <c r="G33845" s="82" t="s">
        <v>19</v>
      </c>
      <c r="H33845" t="s">
        <v>69</v>
      </c>
      <c r="I33845" t="s">
        <v>8903</v>
      </c>
      <c r="J33845" t="s">
        <v>25</v>
      </c>
      <c r="K33845" t="s">
        <v>35</v>
      </c>
      <c r="L33845" t="s">
        <v>8904</v>
      </c>
      <c r="M33845">
        <v>2</v>
      </c>
      <c r="N33845">
        <v>0</v>
      </c>
      <c r="O33845">
        <v>1434</v>
      </c>
      <c r="P33845">
        <v>569</v>
      </c>
      <c r="Q33845" s="80">
        <v>284.5</v>
      </c>
      <c r="R33845" t="s">
        <v>44</v>
      </c>
      <c r="S33845" s="82" t="s">
        <v>1349</v>
      </c>
      <c r="T33845" s="82" t="s">
        <v>263</v>
      </c>
      <c r="U33845" s="82" t="s">
        <v>32</v>
      </c>
      <c r="V33845" s="82" t="s">
        <v>202</v>
      </c>
    </row>
    <row r="33846" spans="1:22" x14ac:dyDescent="0.25">
      <c r="A33846" t="s">
        <v>31074</v>
      </c>
      <c r="B33846" s="16">
        <v>41642</v>
      </c>
      <c r="C33846" s="80">
        <v>2014</v>
      </c>
      <c r="D33846" s="80">
        <v>1</v>
      </c>
      <c r="E33846" s="16">
        <v>41644</v>
      </c>
      <c r="F33846">
        <v>4</v>
      </c>
      <c r="G33846" s="82" t="s">
        <v>220</v>
      </c>
      <c r="H33846" t="s">
        <v>69</v>
      </c>
      <c r="I33846" t="s">
        <v>9304</v>
      </c>
      <c r="J33846" t="s">
        <v>25</v>
      </c>
      <c r="K33846" t="s">
        <v>213</v>
      </c>
      <c r="L33846" t="s">
        <v>9305</v>
      </c>
      <c r="M33846">
        <v>6</v>
      </c>
      <c r="N33846">
        <v>7</v>
      </c>
      <c r="O33846">
        <v>-211596</v>
      </c>
      <c r="P33846">
        <v>535</v>
      </c>
      <c r="Q33846" s="80">
        <v>89.166666666666671</v>
      </c>
      <c r="R33846" t="s">
        <v>44</v>
      </c>
      <c r="S33846" s="82" t="s">
        <v>2410</v>
      </c>
      <c r="T33846" s="82" t="s">
        <v>195</v>
      </c>
      <c r="U33846" s="82" t="s">
        <v>196</v>
      </c>
      <c r="V33846" s="82" t="s">
        <v>157</v>
      </c>
    </row>
    <row r="33847" spans="1:22" x14ac:dyDescent="0.25">
      <c r="A33847" t="s">
        <v>31086</v>
      </c>
      <c r="B33847" s="16">
        <v>41642</v>
      </c>
      <c r="C33847" s="80">
        <v>2014</v>
      </c>
      <c r="D33847" s="80">
        <v>1</v>
      </c>
      <c r="E33847" s="16">
        <v>41646</v>
      </c>
      <c r="F33847">
        <v>1</v>
      </c>
      <c r="G33847" s="82" t="s">
        <v>19</v>
      </c>
      <c r="H33847" t="s">
        <v>20</v>
      </c>
      <c r="I33847" t="s">
        <v>14977</v>
      </c>
      <c r="J33847" t="s">
        <v>25</v>
      </c>
      <c r="K33847" t="s">
        <v>213</v>
      </c>
      <c r="L33847" t="s">
        <v>10916</v>
      </c>
      <c r="M33847">
        <v>4</v>
      </c>
      <c r="N33847">
        <v>0</v>
      </c>
      <c r="O33847">
        <v>228</v>
      </c>
      <c r="P33847">
        <v>53</v>
      </c>
      <c r="Q33847" s="80">
        <v>13.25</v>
      </c>
      <c r="R33847" t="s">
        <v>44</v>
      </c>
      <c r="S33847" s="82" t="s">
        <v>239</v>
      </c>
      <c r="T33847" s="82" t="s">
        <v>173</v>
      </c>
      <c r="U33847" s="82" t="s">
        <v>49</v>
      </c>
      <c r="V33847" s="82" t="s">
        <v>112</v>
      </c>
    </row>
    <row r="33848" spans="1:22" x14ac:dyDescent="0.25">
      <c r="A33848" t="s">
        <v>31093</v>
      </c>
      <c r="B33848" s="16">
        <v>41642</v>
      </c>
      <c r="C33848" s="80">
        <v>2014</v>
      </c>
      <c r="D33848" s="80">
        <v>1</v>
      </c>
      <c r="E33848" s="16">
        <v>41646</v>
      </c>
      <c r="F33848">
        <v>1</v>
      </c>
      <c r="G33848" s="82" t="s">
        <v>19</v>
      </c>
      <c r="H33848" t="s">
        <v>20</v>
      </c>
      <c r="I33848" t="s">
        <v>16092</v>
      </c>
      <c r="J33848" t="s">
        <v>25</v>
      </c>
      <c r="K33848" t="s">
        <v>71</v>
      </c>
      <c r="L33848" t="s">
        <v>16093</v>
      </c>
      <c r="M33848">
        <v>4</v>
      </c>
      <c r="N33848">
        <v>6</v>
      </c>
      <c r="O33848">
        <v>-24744</v>
      </c>
      <c r="P33848">
        <v>518</v>
      </c>
      <c r="Q33848" s="80">
        <v>129.5</v>
      </c>
      <c r="R33848" t="s">
        <v>28</v>
      </c>
      <c r="S33848" s="82" t="s">
        <v>2430</v>
      </c>
      <c r="T33848" s="82" t="s">
        <v>503</v>
      </c>
      <c r="U33848" s="82" t="s">
        <v>41</v>
      </c>
      <c r="V33848" s="82" t="s">
        <v>41</v>
      </c>
    </row>
    <row r="33849" spans="1:22" x14ac:dyDescent="0.25">
      <c r="A33849" t="s">
        <v>31083</v>
      </c>
      <c r="B33849" s="16">
        <v>41642</v>
      </c>
      <c r="C33849" s="80">
        <v>2014</v>
      </c>
      <c r="D33849" s="80">
        <v>1</v>
      </c>
      <c r="E33849" s="16">
        <v>41647</v>
      </c>
      <c r="F33849">
        <v>2</v>
      </c>
      <c r="G33849" s="82" t="s">
        <v>38</v>
      </c>
      <c r="H33849" t="s">
        <v>69</v>
      </c>
      <c r="I33849" t="s">
        <v>1277</v>
      </c>
      <c r="J33849" t="s">
        <v>25</v>
      </c>
      <c r="K33849" t="s">
        <v>213</v>
      </c>
      <c r="L33849" t="s">
        <v>1278</v>
      </c>
      <c r="M33849">
        <v>2</v>
      </c>
      <c r="N33849">
        <v>0</v>
      </c>
      <c r="O33849">
        <v>6</v>
      </c>
      <c r="P33849">
        <v>446</v>
      </c>
      <c r="Q33849" s="80">
        <v>223</v>
      </c>
      <c r="R33849" t="s">
        <v>28</v>
      </c>
      <c r="S33849" s="82" t="s">
        <v>3175</v>
      </c>
      <c r="T33849" s="82" t="s">
        <v>104</v>
      </c>
      <c r="U33849" s="82" t="s">
        <v>32</v>
      </c>
      <c r="V33849" s="82" t="s">
        <v>90</v>
      </c>
    </row>
    <row r="33850" spans="1:22" x14ac:dyDescent="0.25">
      <c r="A33850" t="s">
        <v>31094</v>
      </c>
      <c r="B33850" s="16">
        <v>41642</v>
      </c>
      <c r="C33850" s="80">
        <v>2014</v>
      </c>
      <c r="D33850" s="80">
        <v>1</v>
      </c>
      <c r="E33850" s="16">
        <v>41644</v>
      </c>
      <c r="F33850">
        <v>2</v>
      </c>
      <c r="G33850" s="82" t="s">
        <v>38</v>
      </c>
      <c r="H33850" t="s">
        <v>69</v>
      </c>
      <c r="I33850" t="s">
        <v>19764</v>
      </c>
      <c r="J33850" t="s">
        <v>64</v>
      </c>
      <c r="K33850" t="s">
        <v>122</v>
      </c>
      <c r="L33850" t="s">
        <v>19765</v>
      </c>
      <c r="M33850">
        <v>1</v>
      </c>
      <c r="N33850">
        <v>0</v>
      </c>
      <c r="O33850">
        <v>58065</v>
      </c>
      <c r="P33850">
        <v>432</v>
      </c>
      <c r="Q33850" s="80">
        <v>432</v>
      </c>
      <c r="R33850" t="s">
        <v>73</v>
      </c>
      <c r="S33850" s="82" t="s">
        <v>309</v>
      </c>
      <c r="T33850" s="82" t="s">
        <v>195</v>
      </c>
      <c r="U33850" s="82" t="s">
        <v>196</v>
      </c>
      <c r="V33850" s="82" t="s">
        <v>310</v>
      </c>
    </row>
    <row r="33851" spans="1:22" x14ac:dyDescent="0.25">
      <c r="A33851" t="s">
        <v>31081</v>
      </c>
      <c r="B33851" s="16">
        <v>41642</v>
      </c>
      <c r="C33851" s="80">
        <v>2014</v>
      </c>
      <c r="D33851" s="80">
        <v>1</v>
      </c>
      <c r="E33851" s="16">
        <v>41646</v>
      </c>
      <c r="F33851">
        <v>1</v>
      </c>
      <c r="G33851" s="82" t="s">
        <v>19</v>
      </c>
      <c r="H33851" t="s">
        <v>69</v>
      </c>
      <c r="I33851" t="s">
        <v>17464</v>
      </c>
      <c r="J33851" t="s">
        <v>25</v>
      </c>
      <c r="K33851" t="s">
        <v>150</v>
      </c>
      <c r="L33851" t="s">
        <v>741</v>
      </c>
      <c r="M33851">
        <v>7</v>
      </c>
      <c r="N33851">
        <v>0</v>
      </c>
      <c r="O33851">
        <v>4032</v>
      </c>
      <c r="P33851">
        <v>431</v>
      </c>
      <c r="Q33851" s="80">
        <v>61.571428571428569</v>
      </c>
      <c r="R33851" t="s">
        <v>44</v>
      </c>
      <c r="S33851" s="82" t="s">
        <v>1349</v>
      </c>
      <c r="T33851" s="82" t="s">
        <v>263</v>
      </c>
      <c r="U33851" s="82" t="s">
        <v>32</v>
      </c>
      <c r="V33851" s="82" t="s">
        <v>202</v>
      </c>
    </row>
    <row r="33852" spans="1:22" x14ac:dyDescent="0.25">
      <c r="A33852" t="s">
        <v>31073</v>
      </c>
      <c r="B33852" s="16">
        <v>41642</v>
      </c>
      <c r="C33852" s="80">
        <v>2014</v>
      </c>
      <c r="D33852" s="80">
        <v>1</v>
      </c>
      <c r="E33852" s="16">
        <v>41643</v>
      </c>
      <c r="F33852">
        <v>3</v>
      </c>
      <c r="G33852" s="82" t="s">
        <v>68</v>
      </c>
      <c r="H33852" t="s">
        <v>20</v>
      </c>
      <c r="I33852" t="s">
        <v>30143</v>
      </c>
      <c r="J33852" t="s">
        <v>25</v>
      </c>
      <c r="K33852" t="s">
        <v>147</v>
      </c>
      <c r="L33852" t="s">
        <v>984</v>
      </c>
      <c r="M33852">
        <v>1</v>
      </c>
      <c r="N33852">
        <v>0</v>
      </c>
      <c r="O33852">
        <v>147</v>
      </c>
      <c r="P33852">
        <v>343</v>
      </c>
      <c r="Q33852" s="80">
        <v>343</v>
      </c>
      <c r="R33852" t="s">
        <v>44</v>
      </c>
      <c r="S33852" s="82" t="s">
        <v>739</v>
      </c>
      <c r="T33852" s="82" t="s">
        <v>488</v>
      </c>
      <c r="U33852" s="82" t="s">
        <v>49</v>
      </c>
      <c r="V33852" s="82" t="s">
        <v>157</v>
      </c>
    </row>
    <row r="33853" spans="1:22" x14ac:dyDescent="0.25">
      <c r="A33853" t="s">
        <v>31073</v>
      </c>
      <c r="B33853" s="16">
        <v>41642</v>
      </c>
      <c r="C33853" s="80">
        <v>2014</v>
      </c>
      <c r="D33853" s="80">
        <v>1</v>
      </c>
      <c r="E33853" s="16">
        <v>41643</v>
      </c>
      <c r="F33853">
        <v>3</v>
      </c>
      <c r="G33853" s="82" t="s">
        <v>68</v>
      </c>
      <c r="H33853" t="s">
        <v>20</v>
      </c>
      <c r="I33853" t="s">
        <v>5929</v>
      </c>
      <c r="J33853" t="s">
        <v>25</v>
      </c>
      <c r="K33853" t="s">
        <v>213</v>
      </c>
      <c r="L33853" t="s">
        <v>2453</v>
      </c>
      <c r="M33853">
        <v>4</v>
      </c>
      <c r="N33853">
        <v>0</v>
      </c>
      <c r="O33853">
        <v>36</v>
      </c>
      <c r="P33853">
        <v>321</v>
      </c>
      <c r="Q33853" s="80">
        <v>80.25</v>
      </c>
      <c r="R33853" t="s">
        <v>44</v>
      </c>
      <c r="S33853" s="82" t="s">
        <v>739</v>
      </c>
      <c r="T33853" s="82" t="s">
        <v>488</v>
      </c>
      <c r="U33853" s="82" t="s">
        <v>49</v>
      </c>
      <c r="V33853" s="82" t="s">
        <v>157</v>
      </c>
    </row>
    <row r="33854" spans="1:22" x14ac:dyDescent="0.25">
      <c r="A33854" t="s">
        <v>31075</v>
      </c>
      <c r="B33854" s="16">
        <v>41642</v>
      </c>
      <c r="C33854" s="80">
        <v>2014</v>
      </c>
      <c r="D33854" s="80">
        <v>1</v>
      </c>
      <c r="E33854" s="16">
        <v>41644</v>
      </c>
      <c r="F33854">
        <v>2</v>
      </c>
      <c r="G33854" s="82" t="s">
        <v>38</v>
      </c>
      <c r="H33854" t="s">
        <v>20</v>
      </c>
      <c r="I33854" t="s">
        <v>3532</v>
      </c>
      <c r="J33854" t="s">
        <v>25</v>
      </c>
      <c r="K33854" t="s">
        <v>137</v>
      </c>
      <c r="L33854" t="s">
        <v>3533</v>
      </c>
      <c r="M33854">
        <v>2</v>
      </c>
      <c r="N33854">
        <v>2</v>
      </c>
      <c r="O33854">
        <v>3968</v>
      </c>
      <c r="P33854">
        <v>245</v>
      </c>
      <c r="Q33854" s="80">
        <v>122.5</v>
      </c>
      <c r="R33854" t="s">
        <v>44</v>
      </c>
      <c r="S33854" s="82" t="s">
        <v>194</v>
      </c>
      <c r="T33854" s="82" t="s">
        <v>195</v>
      </c>
      <c r="U33854" s="82" t="s">
        <v>196</v>
      </c>
      <c r="V33854" s="82" t="s">
        <v>112</v>
      </c>
    </row>
    <row r="33855" spans="1:22" x14ac:dyDescent="0.25">
      <c r="A33855" t="s">
        <v>31091</v>
      </c>
      <c r="B33855" s="16">
        <v>41642</v>
      </c>
      <c r="C33855" s="80">
        <v>2014</v>
      </c>
      <c r="D33855" s="80">
        <v>1</v>
      </c>
      <c r="E33855" s="16">
        <v>41647</v>
      </c>
      <c r="F33855">
        <v>1</v>
      </c>
      <c r="G33855" s="82" t="s">
        <v>19</v>
      </c>
      <c r="H33855" t="s">
        <v>20</v>
      </c>
      <c r="I33855" t="s">
        <v>2551</v>
      </c>
      <c r="J33855" t="s">
        <v>25</v>
      </c>
      <c r="K33855" t="s">
        <v>213</v>
      </c>
      <c r="L33855" t="s">
        <v>2552</v>
      </c>
      <c r="M33855">
        <v>3</v>
      </c>
      <c r="N33855">
        <v>1</v>
      </c>
      <c r="O33855">
        <v>5697</v>
      </c>
      <c r="P33855">
        <v>194</v>
      </c>
      <c r="Q33855" s="80">
        <v>64.666666666666671</v>
      </c>
      <c r="R33855" t="s">
        <v>28</v>
      </c>
      <c r="S33855" s="82" t="s">
        <v>398</v>
      </c>
      <c r="T33855" s="82" t="s">
        <v>31</v>
      </c>
      <c r="U33855" s="82" t="s">
        <v>32</v>
      </c>
      <c r="V33855" s="82" t="s">
        <v>33</v>
      </c>
    </row>
    <row r="33856" spans="1:22" x14ac:dyDescent="0.25">
      <c r="A33856" t="s">
        <v>31074</v>
      </c>
      <c r="B33856" s="16">
        <v>41642</v>
      </c>
      <c r="C33856" s="80">
        <v>2014</v>
      </c>
      <c r="D33856" s="80">
        <v>1</v>
      </c>
      <c r="E33856" s="16">
        <v>41644</v>
      </c>
      <c r="F33856">
        <v>4</v>
      </c>
      <c r="G33856" s="82" t="s">
        <v>220</v>
      </c>
      <c r="H33856" t="s">
        <v>69</v>
      </c>
      <c r="I33856" t="s">
        <v>7446</v>
      </c>
      <c r="J33856" t="s">
        <v>25</v>
      </c>
      <c r="K33856" t="s">
        <v>213</v>
      </c>
      <c r="L33856" t="s">
        <v>7447</v>
      </c>
      <c r="M33856">
        <v>5</v>
      </c>
      <c r="N33856">
        <v>7</v>
      </c>
      <c r="O33856">
        <v>-12528</v>
      </c>
      <c r="P33856">
        <v>156</v>
      </c>
      <c r="Q33856" s="80">
        <v>31.2</v>
      </c>
      <c r="R33856" t="s">
        <v>44</v>
      </c>
      <c r="S33856" s="82" t="s">
        <v>2410</v>
      </c>
      <c r="T33856" s="82" t="s">
        <v>195</v>
      </c>
      <c r="U33856" s="82" t="s">
        <v>196</v>
      </c>
      <c r="V33856" s="82" t="s">
        <v>157</v>
      </c>
    </row>
    <row r="33857" spans="1:22" x14ac:dyDescent="0.25">
      <c r="A33857" t="s">
        <v>31095</v>
      </c>
      <c r="B33857" s="16">
        <v>41642</v>
      </c>
      <c r="C33857" s="80">
        <v>2014</v>
      </c>
      <c r="D33857" s="80">
        <v>1</v>
      </c>
      <c r="E33857" s="16">
        <v>41646</v>
      </c>
      <c r="F33857">
        <v>1</v>
      </c>
      <c r="G33857" s="82" t="s">
        <v>19</v>
      </c>
      <c r="H33857" t="s">
        <v>20</v>
      </c>
      <c r="I33857" t="s">
        <v>12246</v>
      </c>
      <c r="J33857" t="s">
        <v>25</v>
      </c>
      <c r="K33857" t="s">
        <v>147</v>
      </c>
      <c r="L33857" t="s">
        <v>9206</v>
      </c>
      <c r="M33857">
        <v>2</v>
      </c>
      <c r="N33857">
        <v>7</v>
      </c>
      <c r="O33857">
        <v>-14916</v>
      </c>
      <c r="P33857">
        <v>137</v>
      </c>
      <c r="Q33857" s="80">
        <v>68.5</v>
      </c>
      <c r="R33857" t="s">
        <v>44</v>
      </c>
      <c r="S33857" s="82" t="s">
        <v>369</v>
      </c>
      <c r="T33857" s="82" t="s">
        <v>370</v>
      </c>
      <c r="U33857" s="82" t="s">
        <v>23</v>
      </c>
      <c r="V33857" s="82" t="s">
        <v>23</v>
      </c>
    </row>
    <row r="33858" spans="1:22" x14ac:dyDescent="0.25">
      <c r="A33858" t="s">
        <v>31095</v>
      </c>
      <c r="B33858" s="16">
        <v>41642</v>
      </c>
      <c r="C33858" s="80">
        <v>2014</v>
      </c>
      <c r="D33858" s="80">
        <v>1</v>
      </c>
      <c r="E33858" s="16">
        <v>41646</v>
      </c>
      <c r="F33858">
        <v>1</v>
      </c>
      <c r="G33858" s="82" t="s">
        <v>19</v>
      </c>
      <c r="H33858" t="s">
        <v>20</v>
      </c>
      <c r="I33858" t="s">
        <v>28823</v>
      </c>
      <c r="J33858" t="s">
        <v>64</v>
      </c>
      <c r="K33858" t="s">
        <v>122</v>
      </c>
      <c r="L33858" t="s">
        <v>4080</v>
      </c>
      <c r="M33858">
        <v>1</v>
      </c>
      <c r="N33858">
        <v>7</v>
      </c>
      <c r="O33858">
        <v>-15804</v>
      </c>
      <c r="P33858">
        <v>111</v>
      </c>
      <c r="Q33858" s="80">
        <v>111</v>
      </c>
      <c r="R33858" t="s">
        <v>44</v>
      </c>
      <c r="S33858" s="82" t="s">
        <v>369</v>
      </c>
      <c r="T33858" s="82" t="s">
        <v>370</v>
      </c>
      <c r="U33858" s="82" t="s">
        <v>23</v>
      </c>
      <c r="V33858" s="82" t="s">
        <v>23</v>
      </c>
    </row>
    <row r="33859" spans="1:22" x14ac:dyDescent="0.25">
      <c r="A33859" t="s">
        <v>31091</v>
      </c>
      <c r="B33859" s="16">
        <v>41642</v>
      </c>
      <c r="C33859" s="80">
        <v>2014</v>
      </c>
      <c r="D33859" s="80">
        <v>1</v>
      </c>
      <c r="E33859" s="16">
        <v>41647</v>
      </c>
      <c r="F33859">
        <v>1</v>
      </c>
      <c r="G33859" s="82" t="s">
        <v>19</v>
      </c>
      <c r="H33859" t="s">
        <v>20</v>
      </c>
      <c r="I33859" t="s">
        <v>16446</v>
      </c>
      <c r="J33859" t="s">
        <v>25</v>
      </c>
      <c r="K33859" t="s">
        <v>137</v>
      </c>
      <c r="L33859" t="s">
        <v>7966</v>
      </c>
      <c r="M33859">
        <v>6</v>
      </c>
      <c r="N33859">
        <v>1</v>
      </c>
      <c r="O33859">
        <v>-54</v>
      </c>
      <c r="P33859">
        <v>109</v>
      </c>
      <c r="Q33859" s="80">
        <v>18.166666666666668</v>
      </c>
      <c r="R33859" t="s">
        <v>28</v>
      </c>
      <c r="S33859" s="82" t="s">
        <v>398</v>
      </c>
      <c r="T33859" s="82" t="s">
        <v>31</v>
      </c>
      <c r="U33859" s="82" t="s">
        <v>32</v>
      </c>
      <c r="V33859" s="82" t="s">
        <v>33</v>
      </c>
    </row>
    <row r="33860" spans="1:22" x14ac:dyDescent="0.25">
      <c r="A33860" t="s">
        <v>31073</v>
      </c>
      <c r="B33860" s="16">
        <v>41642</v>
      </c>
      <c r="C33860" s="80">
        <v>2014</v>
      </c>
      <c r="D33860" s="80">
        <v>1</v>
      </c>
      <c r="E33860" s="16">
        <v>41643</v>
      </c>
      <c r="F33860">
        <v>3</v>
      </c>
      <c r="G33860" s="82" t="s">
        <v>68</v>
      </c>
      <c r="H33860" t="s">
        <v>20</v>
      </c>
      <c r="I33860" t="s">
        <v>6004</v>
      </c>
      <c r="J33860" t="s">
        <v>25</v>
      </c>
      <c r="K33860" t="s">
        <v>213</v>
      </c>
      <c r="L33860" t="s">
        <v>651</v>
      </c>
      <c r="M33860">
        <v>2</v>
      </c>
      <c r="N33860">
        <v>0</v>
      </c>
      <c r="O33860">
        <v>111</v>
      </c>
      <c r="P33860">
        <v>105</v>
      </c>
      <c r="Q33860" s="80">
        <v>52.5</v>
      </c>
      <c r="R33860" t="s">
        <v>44</v>
      </c>
      <c r="S33860" s="82" t="s">
        <v>739</v>
      </c>
      <c r="T33860" s="82" t="s">
        <v>488</v>
      </c>
      <c r="U33860" s="82" t="s">
        <v>49</v>
      </c>
      <c r="V33860" s="82" t="s">
        <v>157</v>
      </c>
    </row>
    <row r="33861" spans="1:22" x14ac:dyDescent="0.25">
      <c r="A33861" t="s">
        <v>31088</v>
      </c>
      <c r="B33861" s="16">
        <v>41642</v>
      </c>
      <c r="C33861" s="80">
        <v>2014</v>
      </c>
      <c r="D33861" s="80">
        <v>1</v>
      </c>
      <c r="E33861" s="16">
        <v>41648</v>
      </c>
      <c r="F33861">
        <v>1</v>
      </c>
      <c r="G33861" s="82" t="s">
        <v>19</v>
      </c>
      <c r="H33861" t="s">
        <v>20</v>
      </c>
      <c r="I33861" t="s">
        <v>19190</v>
      </c>
      <c r="J33861" t="s">
        <v>25</v>
      </c>
      <c r="K33861" t="s">
        <v>35</v>
      </c>
      <c r="L33861" t="s">
        <v>4038</v>
      </c>
      <c r="M33861">
        <v>1</v>
      </c>
      <c r="N33861">
        <v>0</v>
      </c>
      <c r="O33861">
        <v>483</v>
      </c>
      <c r="P33861">
        <v>96</v>
      </c>
      <c r="Q33861" s="80">
        <v>96</v>
      </c>
      <c r="R33861" t="s">
        <v>28</v>
      </c>
      <c r="S33861" s="82" t="s">
        <v>5751</v>
      </c>
      <c r="T33861" s="82" t="s">
        <v>453</v>
      </c>
      <c r="U33861" s="82" t="s">
        <v>23</v>
      </c>
      <c r="V33861" s="82" t="s">
        <v>23</v>
      </c>
    </row>
    <row r="33862" spans="1:22" x14ac:dyDescent="0.25">
      <c r="A33862" t="s">
        <v>31075</v>
      </c>
      <c r="B33862" s="16">
        <v>41642</v>
      </c>
      <c r="C33862" s="80">
        <v>2014</v>
      </c>
      <c r="D33862" s="80">
        <v>1</v>
      </c>
      <c r="E33862" s="16">
        <v>41644</v>
      </c>
      <c r="F33862">
        <v>2</v>
      </c>
      <c r="G33862" s="82" t="s">
        <v>38</v>
      </c>
      <c r="H33862" t="s">
        <v>20</v>
      </c>
      <c r="I33862" t="s">
        <v>31096</v>
      </c>
      <c r="J33862" t="s">
        <v>25</v>
      </c>
      <c r="K33862" t="s">
        <v>71</v>
      </c>
      <c r="L33862" t="s">
        <v>31097</v>
      </c>
      <c r="M33862">
        <v>2</v>
      </c>
      <c r="N33862">
        <v>8</v>
      </c>
      <c r="O33862">
        <v>-1358</v>
      </c>
      <c r="P33862">
        <v>88</v>
      </c>
      <c r="Q33862" s="80">
        <v>44</v>
      </c>
      <c r="R33862" t="s">
        <v>44</v>
      </c>
      <c r="S33862" s="82" t="s">
        <v>194</v>
      </c>
      <c r="T33862" s="82" t="s">
        <v>195</v>
      </c>
      <c r="U33862" s="82" t="s">
        <v>196</v>
      </c>
      <c r="V33862" s="82" t="s">
        <v>112</v>
      </c>
    </row>
    <row r="33863" spans="1:22" x14ac:dyDescent="0.25">
      <c r="A33863" t="s">
        <v>31095</v>
      </c>
      <c r="B33863" s="16">
        <v>41642</v>
      </c>
      <c r="C33863" s="80">
        <v>2014</v>
      </c>
      <c r="D33863" s="80">
        <v>1</v>
      </c>
      <c r="E33863" s="16">
        <v>41646</v>
      </c>
      <c r="F33863">
        <v>1</v>
      </c>
      <c r="G33863" s="82" t="s">
        <v>19</v>
      </c>
      <c r="H33863" t="s">
        <v>20</v>
      </c>
      <c r="I33863" t="s">
        <v>3930</v>
      </c>
      <c r="J33863" t="s">
        <v>25</v>
      </c>
      <c r="K33863" t="s">
        <v>150</v>
      </c>
      <c r="L33863" t="s">
        <v>3931</v>
      </c>
      <c r="M33863">
        <v>1</v>
      </c>
      <c r="N33863">
        <v>7</v>
      </c>
      <c r="O33863">
        <v>-7029</v>
      </c>
      <c r="P33863">
        <v>44</v>
      </c>
      <c r="Q33863" s="80">
        <v>44</v>
      </c>
      <c r="R33863" t="s">
        <v>44</v>
      </c>
      <c r="S33863" s="82" t="s">
        <v>369</v>
      </c>
      <c r="T33863" s="82" t="s">
        <v>370</v>
      </c>
      <c r="U33863" s="82" t="s">
        <v>23</v>
      </c>
      <c r="V33863" s="82" t="s">
        <v>23</v>
      </c>
    </row>
    <row r="33864" spans="1:22" x14ac:dyDescent="0.25">
      <c r="A33864" t="s">
        <v>31095</v>
      </c>
      <c r="B33864" s="16">
        <v>41642</v>
      </c>
      <c r="C33864" s="80">
        <v>2014</v>
      </c>
      <c r="D33864" s="80">
        <v>1</v>
      </c>
      <c r="E33864" s="16">
        <v>41646</v>
      </c>
      <c r="F33864">
        <v>1</v>
      </c>
      <c r="G33864" s="82" t="s">
        <v>19</v>
      </c>
      <c r="H33864" t="s">
        <v>20</v>
      </c>
      <c r="I33864" t="s">
        <v>23059</v>
      </c>
      <c r="J33864" t="s">
        <v>25</v>
      </c>
      <c r="K33864" t="s">
        <v>132</v>
      </c>
      <c r="L33864" t="s">
        <v>6536</v>
      </c>
      <c r="M33864">
        <v>1</v>
      </c>
      <c r="N33864">
        <v>7</v>
      </c>
      <c r="O33864">
        <v>-2544</v>
      </c>
      <c r="P33864">
        <v>41</v>
      </c>
      <c r="Q33864" s="80">
        <v>41</v>
      </c>
      <c r="R33864" t="s">
        <v>44</v>
      </c>
      <c r="S33864" s="82" t="s">
        <v>369</v>
      </c>
      <c r="T33864" s="82" t="s">
        <v>370</v>
      </c>
      <c r="U33864" s="82" t="s">
        <v>23</v>
      </c>
      <c r="V33864" s="82" t="s">
        <v>23</v>
      </c>
    </row>
    <row r="33865" spans="1:22" x14ac:dyDescent="0.25">
      <c r="A33865" t="s">
        <v>31098</v>
      </c>
      <c r="B33865" s="16">
        <v>41642</v>
      </c>
      <c r="C33865" s="80">
        <v>2014</v>
      </c>
      <c r="D33865" s="80">
        <v>1</v>
      </c>
      <c r="E33865" s="16">
        <v>41648</v>
      </c>
      <c r="F33865">
        <v>1</v>
      </c>
      <c r="G33865" s="82" t="s">
        <v>19</v>
      </c>
      <c r="H33865" t="s">
        <v>20</v>
      </c>
      <c r="I33865" t="s">
        <v>3939</v>
      </c>
      <c r="J33865" t="s">
        <v>25</v>
      </c>
      <c r="K33865" t="s">
        <v>213</v>
      </c>
      <c r="L33865" t="s">
        <v>3940</v>
      </c>
      <c r="M33865">
        <v>1</v>
      </c>
      <c r="N33865">
        <v>6</v>
      </c>
      <c r="O33865">
        <v>-138</v>
      </c>
      <c r="P33865">
        <v>22</v>
      </c>
      <c r="Q33865" s="80">
        <v>22</v>
      </c>
      <c r="R33865" t="s">
        <v>28</v>
      </c>
      <c r="S33865" s="82" t="s">
        <v>2430</v>
      </c>
      <c r="T33865" s="82" t="s">
        <v>503</v>
      </c>
      <c r="U33865" s="82" t="s">
        <v>41</v>
      </c>
      <c r="V33865" s="82" t="s">
        <v>41</v>
      </c>
    </row>
    <row r="33866" spans="1:22" x14ac:dyDescent="0.25">
      <c r="A33866" t="s">
        <v>31099</v>
      </c>
      <c r="B33866" s="16">
        <v>41643</v>
      </c>
      <c r="C33866" s="80">
        <v>2014</v>
      </c>
      <c r="D33866" s="80">
        <v>1</v>
      </c>
      <c r="E33866" s="16">
        <v>41647</v>
      </c>
      <c r="F33866">
        <v>1</v>
      </c>
      <c r="G33866" s="82" t="s">
        <v>19</v>
      </c>
      <c r="H33866" t="s">
        <v>20</v>
      </c>
      <c r="I33866" t="s">
        <v>24405</v>
      </c>
      <c r="J33866" t="s">
        <v>25</v>
      </c>
      <c r="K33866" t="s">
        <v>213</v>
      </c>
      <c r="L33866" t="s">
        <v>24406</v>
      </c>
      <c r="M33866">
        <v>8</v>
      </c>
      <c r="N33866">
        <v>2</v>
      </c>
      <c r="O33866">
        <v>6825168</v>
      </c>
      <c r="P33866">
        <v>21583</v>
      </c>
      <c r="Q33866" s="80">
        <v>2697.875</v>
      </c>
      <c r="R33866" t="s">
        <v>28</v>
      </c>
      <c r="S33866" s="82" t="s">
        <v>309</v>
      </c>
      <c r="T33866" s="82" t="s">
        <v>195</v>
      </c>
      <c r="U33866" s="82" t="s">
        <v>196</v>
      </c>
      <c r="V33866" s="82" t="s">
        <v>310</v>
      </c>
    </row>
    <row r="33867" spans="1:22" x14ac:dyDescent="0.25">
      <c r="A33867" t="s">
        <v>31100</v>
      </c>
      <c r="B33867" s="16">
        <v>41643</v>
      </c>
      <c r="C33867" s="80">
        <v>2014</v>
      </c>
      <c r="D33867" s="80">
        <v>1</v>
      </c>
      <c r="E33867" s="16">
        <v>41647</v>
      </c>
      <c r="F33867">
        <v>2</v>
      </c>
      <c r="G33867" s="82" t="s">
        <v>38</v>
      </c>
      <c r="H33867" t="s">
        <v>69</v>
      </c>
      <c r="I33867" t="s">
        <v>1063</v>
      </c>
      <c r="J33867" t="s">
        <v>55</v>
      </c>
      <c r="K33867" t="s">
        <v>85</v>
      </c>
      <c r="L33867" t="s">
        <v>1064</v>
      </c>
      <c r="M33867">
        <v>3</v>
      </c>
      <c r="N33867">
        <v>27</v>
      </c>
      <c r="O33867">
        <v>-3298095</v>
      </c>
      <c r="P33867">
        <v>15602</v>
      </c>
      <c r="Q33867" s="80">
        <v>5200.666666666667</v>
      </c>
      <c r="R33867" t="s">
        <v>44</v>
      </c>
      <c r="S33867" s="82" t="s">
        <v>2870</v>
      </c>
      <c r="T33867" s="82" t="s">
        <v>249</v>
      </c>
      <c r="U33867" s="82" t="s">
        <v>32</v>
      </c>
      <c r="V33867" s="82" t="s">
        <v>90</v>
      </c>
    </row>
    <row r="33868" spans="1:22" x14ac:dyDescent="0.25">
      <c r="A33868" t="s">
        <v>31101</v>
      </c>
      <c r="B33868" s="16">
        <v>41643</v>
      </c>
      <c r="C33868" s="80">
        <v>2014</v>
      </c>
      <c r="D33868" s="80">
        <v>1</v>
      </c>
      <c r="E33868" s="16">
        <v>41647</v>
      </c>
      <c r="F33868">
        <v>1</v>
      </c>
      <c r="G33868" s="82" t="s">
        <v>19</v>
      </c>
      <c r="H33868" t="s">
        <v>20</v>
      </c>
      <c r="I33868" t="s">
        <v>31102</v>
      </c>
      <c r="J33868" t="s">
        <v>64</v>
      </c>
      <c r="K33868" t="s">
        <v>114</v>
      </c>
      <c r="L33868" t="s">
        <v>2612</v>
      </c>
      <c r="M33868">
        <v>2</v>
      </c>
      <c r="N33868">
        <v>6</v>
      </c>
      <c r="O33868">
        <v>-386436</v>
      </c>
      <c r="P33868">
        <v>7533</v>
      </c>
      <c r="Q33868" s="80">
        <v>3766.5</v>
      </c>
      <c r="R33868" t="s">
        <v>44</v>
      </c>
      <c r="S33868" s="82" t="s">
        <v>26811</v>
      </c>
      <c r="T33868" s="82" t="s">
        <v>503</v>
      </c>
      <c r="U33868" s="82" t="s">
        <v>41</v>
      </c>
      <c r="V33868" s="82" t="s">
        <v>41</v>
      </c>
    </row>
    <row r="33869" spans="1:22" x14ac:dyDescent="0.25">
      <c r="A33869" t="s">
        <v>31100</v>
      </c>
      <c r="B33869" s="16">
        <v>41643</v>
      </c>
      <c r="C33869" s="80">
        <v>2014</v>
      </c>
      <c r="D33869" s="80">
        <v>1</v>
      </c>
      <c r="E33869" s="16">
        <v>41647</v>
      </c>
      <c r="F33869">
        <v>2</v>
      </c>
      <c r="G33869" s="82" t="s">
        <v>38</v>
      </c>
      <c r="H33869" t="s">
        <v>69</v>
      </c>
      <c r="I33869" t="s">
        <v>13129</v>
      </c>
      <c r="J33869" t="s">
        <v>55</v>
      </c>
      <c r="K33869" t="s">
        <v>85</v>
      </c>
      <c r="L33869" t="s">
        <v>694</v>
      </c>
      <c r="M33869">
        <v>3</v>
      </c>
      <c r="N33869">
        <v>27</v>
      </c>
      <c r="O33869">
        <v>-763398</v>
      </c>
      <c r="P33869">
        <v>5853</v>
      </c>
      <c r="Q33869" s="80">
        <v>1951</v>
      </c>
      <c r="R33869" t="s">
        <v>44</v>
      </c>
      <c r="S33869" s="82" t="s">
        <v>2870</v>
      </c>
      <c r="T33869" s="82" t="s">
        <v>249</v>
      </c>
      <c r="U33869" s="82" t="s">
        <v>32</v>
      </c>
      <c r="V33869" s="82" t="s">
        <v>90</v>
      </c>
    </row>
    <row r="33870" spans="1:22" x14ac:dyDescent="0.25">
      <c r="A33870" t="s">
        <v>31103</v>
      </c>
      <c r="B33870" s="16">
        <v>41643</v>
      </c>
      <c r="C33870" s="80">
        <v>2014</v>
      </c>
      <c r="D33870" s="80">
        <v>1</v>
      </c>
      <c r="E33870" s="16">
        <v>41646</v>
      </c>
      <c r="F33870">
        <v>2</v>
      </c>
      <c r="G33870" s="82" t="s">
        <v>38</v>
      </c>
      <c r="H33870" t="s">
        <v>20</v>
      </c>
      <c r="I33870" t="s">
        <v>24926</v>
      </c>
      <c r="J33870" t="s">
        <v>25</v>
      </c>
      <c r="K33870" t="s">
        <v>147</v>
      </c>
      <c r="L33870" t="s">
        <v>9948</v>
      </c>
      <c r="M33870">
        <v>7</v>
      </c>
      <c r="N33870">
        <v>0</v>
      </c>
      <c r="O33870">
        <v>4935</v>
      </c>
      <c r="P33870">
        <v>3253</v>
      </c>
      <c r="Q33870" s="80">
        <v>464.71428571428572</v>
      </c>
      <c r="R33870" t="s">
        <v>44</v>
      </c>
      <c r="S33870" s="82" t="s">
        <v>7046</v>
      </c>
      <c r="T33870" s="82" t="s">
        <v>263</v>
      </c>
      <c r="U33870" s="82" t="s">
        <v>32</v>
      </c>
      <c r="V33870" s="82" t="s">
        <v>202</v>
      </c>
    </row>
    <row r="33871" spans="1:22" x14ac:dyDescent="0.25">
      <c r="A33871" t="s">
        <v>31103</v>
      </c>
      <c r="B33871" s="16">
        <v>41643</v>
      </c>
      <c r="C33871" s="80">
        <v>2014</v>
      </c>
      <c r="D33871" s="80">
        <v>1</v>
      </c>
      <c r="E33871" s="16">
        <v>41646</v>
      </c>
      <c r="F33871">
        <v>2</v>
      </c>
      <c r="G33871" s="82" t="s">
        <v>38</v>
      </c>
      <c r="H33871" t="s">
        <v>20</v>
      </c>
      <c r="I33871" t="s">
        <v>23557</v>
      </c>
      <c r="J33871" t="s">
        <v>55</v>
      </c>
      <c r="K33871" t="s">
        <v>85</v>
      </c>
      <c r="L33871" t="s">
        <v>14117</v>
      </c>
      <c r="M33871">
        <v>2</v>
      </c>
      <c r="N33871">
        <v>0</v>
      </c>
      <c r="O33871">
        <v>672</v>
      </c>
      <c r="P33871">
        <v>2759</v>
      </c>
      <c r="Q33871" s="80">
        <v>1379.5</v>
      </c>
      <c r="R33871" t="s">
        <v>44</v>
      </c>
      <c r="S33871" s="82" t="s">
        <v>7046</v>
      </c>
      <c r="T33871" s="82" t="s">
        <v>263</v>
      </c>
      <c r="U33871" s="82" t="s">
        <v>32</v>
      </c>
      <c r="V33871" s="82" t="s">
        <v>202</v>
      </c>
    </row>
    <row r="33872" spans="1:22" x14ac:dyDescent="0.25">
      <c r="A33872" t="s">
        <v>31103</v>
      </c>
      <c r="B33872" s="16">
        <v>41643</v>
      </c>
      <c r="C33872" s="80">
        <v>2014</v>
      </c>
      <c r="D33872" s="80">
        <v>1</v>
      </c>
      <c r="E33872" s="16">
        <v>41646</v>
      </c>
      <c r="F33872">
        <v>2</v>
      </c>
      <c r="G33872" s="82" t="s">
        <v>38</v>
      </c>
      <c r="H33872" t="s">
        <v>20</v>
      </c>
      <c r="I33872" t="s">
        <v>5949</v>
      </c>
      <c r="J33872" t="s">
        <v>25</v>
      </c>
      <c r="K33872" t="s">
        <v>52</v>
      </c>
      <c r="L33872" t="s">
        <v>5950</v>
      </c>
      <c r="M33872">
        <v>8</v>
      </c>
      <c r="N33872">
        <v>0</v>
      </c>
      <c r="O33872">
        <v>8424</v>
      </c>
      <c r="P33872">
        <v>2123</v>
      </c>
      <c r="Q33872" s="80">
        <v>265.375</v>
      </c>
      <c r="R33872" t="s">
        <v>44</v>
      </c>
      <c r="S33872" s="82" t="s">
        <v>7046</v>
      </c>
      <c r="T33872" s="82" t="s">
        <v>263</v>
      </c>
      <c r="U33872" s="82" t="s">
        <v>32</v>
      </c>
      <c r="V33872" s="82" t="s">
        <v>202</v>
      </c>
    </row>
    <row r="33873" spans="1:22" x14ac:dyDescent="0.25">
      <c r="A33873" t="s">
        <v>31104</v>
      </c>
      <c r="B33873" s="16">
        <v>41643</v>
      </c>
      <c r="C33873" s="80">
        <v>2014</v>
      </c>
      <c r="D33873" s="80">
        <v>1</v>
      </c>
      <c r="E33873" s="16">
        <v>41647</v>
      </c>
      <c r="F33873">
        <v>2</v>
      </c>
      <c r="G33873" s="82" t="s">
        <v>38</v>
      </c>
      <c r="H33873" t="s">
        <v>46</v>
      </c>
      <c r="I33873" t="s">
        <v>13796</v>
      </c>
      <c r="J33873" t="s">
        <v>55</v>
      </c>
      <c r="K33873" t="s">
        <v>85</v>
      </c>
      <c r="L33873" t="s">
        <v>549</v>
      </c>
      <c r="M33873">
        <v>2</v>
      </c>
      <c r="N33873">
        <v>0</v>
      </c>
      <c r="O33873">
        <v>2784</v>
      </c>
      <c r="P33873">
        <v>1259</v>
      </c>
      <c r="Q33873" s="80">
        <v>629.5</v>
      </c>
      <c r="R33873" t="s">
        <v>28</v>
      </c>
      <c r="S33873" s="82" t="s">
        <v>9484</v>
      </c>
      <c r="T33873" s="82" t="s">
        <v>9485</v>
      </c>
      <c r="U33873" s="82" t="s">
        <v>23</v>
      </c>
      <c r="V33873" s="82" t="s">
        <v>23</v>
      </c>
    </row>
    <row r="33874" spans="1:22" x14ac:dyDescent="0.25">
      <c r="A33874" t="s">
        <v>31105</v>
      </c>
      <c r="B33874" s="16">
        <v>41643</v>
      </c>
      <c r="C33874" s="80">
        <v>2014</v>
      </c>
      <c r="D33874" s="80">
        <v>1</v>
      </c>
      <c r="E33874" s="16">
        <v>41647</v>
      </c>
      <c r="F33874">
        <v>1</v>
      </c>
      <c r="G33874" s="82" t="s">
        <v>19</v>
      </c>
      <c r="H33874" t="s">
        <v>20</v>
      </c>
      <c r="I33874" t="s">
        <v>8803</v>
      </c>
      <c r="J33874" t="s">
        <v>25</v>
      </c>
      <c r="K33874" t="s">
        <v>35</v>
      </c>
      <c r="L33874" t="s">
        <v>565</v>
      </c>
      <c r="M33874">
        <v>3</v>
      </c>
      <c r="N33874">
        <v>0</v>
      </c>
      <c r="O33874">
        <v>9</v>
      </c>
      <c r="P33874">
        <v>462</v>
      </c>
      <c r="Q33874" s="80">
        <v>154</v>
      </c>
      <c r="R33874" t="s">
        <v>28</v>
      </c>
      <c r="S33874" s="82" t="s">
        <v>172</v>
      </c>
      <c r="T33874" s="82" t="s">
        <v>173</v>
      </c>
      <c r="U33874" s="82" t="s">
        <v>49</v>
      </c>
      <c r="V33874" s="82" t="s">
        <v>112</v>
      </c>
    </row>
    <row r="33875" spans="1:22" x14ac:dyDescent="0.25">
      <c r="A33875" t="s">
        <v>31103</v>
      </c>
      <c r="B33875" s="16">
        <v>41643</v>
      </c>
      <c r="C33875" s="80">
        <v>2014</v>
      </c>
      <c r="D33875" s="80">
        <v>1</v>
      </c>
      <c r="E33875" s="16">
        <v>41646</v>
      </c>
      <c r="F33875">
        <v>2</v>
      </c>
      <c r="G33875" s="82" t="s">
        <v>38</v>
      </c>
      <c r="H33875" t="s">
        <v>20</v>
      </c>
      <c r="I33875" t="s">
        <v>4720</v>
      </c>
      <c r="J33875" t="s">
        <v>25</v>
      </c>
      <c r="K33875" t="s">
        <v>213</v>
      </c>
      <c r="L33875" t="s">
        <v>4721</v>
      </c>
      <c r="M33875">
        <v>3</v>
      </c>
      <c r="N33875">
        <v>0</v>
      </c>
      <c r="O33875">
        <v>936</v>
      </c>
      <c r="P33875">
        <v>385</v>
      </c>
      <c r="Q33875" s="80">
        <v>128.33333333333334</v>
      </c>
      <c r="R33875" t="s">
        <v>44</v>
      </c>
      <c r="S33875" s="82" t="s">
        <v>7046</v>
      </c>
      <c r="T33875" s="82" t="s">
        <v>263</v>
      </c>
      <c r="U33875" s="82" t="s">
        <v>32</v>
      </c>
      <c r="V33875" s="82" t="s">
        <v>202</v>
      </c>
    </row>
    <row r="33876" spans="1:22" x14ac:dyDescent="0.25">
      <c r="A33876" t="s">
        <v>31103</v>
      </c>
      <c r="B33876" s="16">
        <v>41643</v>
      </c>
      <c r="C33876" s="80">
        <v>2014</v>
      </c>
      <c r="D33876" s="80">
        <v>1</v>
      </c>
      <c r="E33876" s="16">
        <v>41646</v>
      </c>
      <c r="F33876">
        <v>2</v>
      </c>
      <c r="G33876" s="82" t="s">
        <v>38</v>
      </c>
      <c r="H33876" t="s">
        <v>20</v>
      </c>
      <c r="I33876" t="s">
        <v>16610</v>
      </c>
      <c r="J33876" t="s">
        <v>64</v>
      </c>
      <c r="K33876" t="s">
        <v>122</v>
      </c>
      <c r="L33876" t="s">
        <v>9217</v>
      </c>
      <c r="M33876">
        <v>1</v>
      </c>
      <c r="N33876">
        <v>0</v>
      </c>
      <c r="O33876">
        <v>648</v>
      </c>
      <c r="P33876">
        <v>343</v>
      </c>
      <c r="Q33876" s="80">
        <v>343</v>
      </c>
      <c r="R33876" t="s">
        <v>44</v>
      </c>
      <c r="S33876" s="82" t="s">
        <v>7046</v>
      </c>
      <c r="T33876" s="82" t="s">
        <v>263</v>
      </c>
      <c r="U33876" s="82" t="s">
        <v>32</v>
      </c>
      <c r="V33876" s="82" t="s">
        <v>202</v>
      </c>
    </row>
    <row r="33877" spans="1:22" x14ac:dyDescent="0.25">
      <c r="A33877" t="s">
        <v>31106</v>
      </c>
      <c r="B33877" s="16">
        <v>41643</v>
      </c>
      <c r="C33877" s="80">
        <v>2014</v>
      </c>
      <c r="D33877" s="80">
        <v>1</v>
      </c>
      <c r="E33877" s="16">
        <v>41646</v>
      </c>
      <c r="F33877">
        <v>2</v>
      </c>
      <c r="G33877" s="82" t="s">
        <v>38</v>
      </c>
      <c r="H33877" t="s">
        <v>69</v>
      </c>
      <c r="I33877" t="s">
        <v>17792</v>
      </c>
      <c r="J33877" t="s">
        <v>25</v>
      </c>
      <c r="K33877" t="s">
        <v>213</v>
      </c>
      <c r="L33877" t="s">
        <v>5620</v>
      </c>
      <c r="M33877">
        <v>3</v>
      </c>
      <c r="N33877">
        <v>1</v>
      </c>
      <c r="O33877">
        <v>10269</v>
      </c>
      <c r="P33877">
        <v>304</v>
      </c>
      <c r="Q33877" s="80">
        <v>101.33333333333333</v>
      </c>
      <c r="R33877" t="s">
        <v>28</v>
      </c>
      <c r="S33877" s="82" t="s">
        <v>30</v>
      </c>
      <c r="T33877" s="82" t="s">
        <v>31</v>
      </c>
      <c r="U33877" s="82" t="s">
        <v>32</v>
      </c>
      <c r="V33877" s="82" t="s">
        <v>33</v>
      </c>
    </row>
    <row r="33878" spans="1:22" x14ac:dyDescent="0.25">
      <c r="A33878" t="s">
        <v>31107</v>
      </c>
      <c r="B33878" s="16">
        <v>41643</v>
      </c>
      <c r="C33878" s="80">
        <v>2014</v>
      </c>
      <c r="D33878" s="80">
        <v>1</v>
      </c>
      <c r="E33878" s="16">
        <v>41648</v>
      </c>
      <c r="F33878">
        <v>1</v>
      </c>
      <c r="G33878" s="82" t="s">
        <v>19</v>
      </c>
      <c r="H33878" t="s">
        <v>20</v>
      </c>
      <c r="I33878" t="s">
        <v>28514</v>
      </c>
      <c r="J33878" t="s">
        <v>25</v>
      </c>
      <c r="K33878" t="s">
        <v>52</v>
      </c>
      <c r="L33878" t="s">
        <v>28515</v>
      </c>
      <c r="M33878">
        <v>6</v>
      </c>
      <c r="N33878">
        <v>0</v>
      </c>
      <c r="O33878">
        <v>186624</v>
      </c>
      <c r="P33878">
        <v>292</v>
      </c>
      <c r="Q33878" s="80">
        <v>48.666666666666664</v>
      </c>
      <c r="R33878" t="s">
        <v>28</v>
      </c>
      <c r="S33878" s="82" t="s">
        <v>309</v>
      </c>
      <c r="T33878" s="82" t="s">
        <v>195</v>
      </c>
      <c r="U33878" s="82" t="s">
        <v>196</v>
      </c>
      <c r="V33878" s="82" t="s">
        <v>310</v>
      </c>
    </row>
    <row r="33879" spans="1:22" x14ac:dyDescent="0.25">
      <c r="A33879" t="s">
        <v>31108</v>
      </c>
      <c r="B33879" s="16">
        <v>41643</v>
      </c>
      <c r="C33879" s="80">
        <v>2014</v>
      </c>
      <c r="D33879" s="80">
        <v>1</v>
      </c>
      <c r="E33879" s="16">
        <v>41648</v>
      </c>
      <c r="F33879">
        <v>1</v>
      </c>
      <c r="G33879" s="82" t="s">
        <v>19</v>
      </c>
      <c r="H33879" t="s">
        <v>46</v>
      </c>
      <c r="I33879" t="s">
        <v>819</v>
      </c>
      <c r="J33879" t="s">
        <v>25</v>
      </c>
      <c r="K33879" t="s">
        <v>52</v>
      </c>
      <c r="L33879" t="s">
        <v>820</v>
      </c>
      <c r="M33879">
        <v>2</v>
      </c>
      <c r="N33879">
        <v>7</v>
      </c>
      <c r="O33879">
        <v>-3684</v>
      </c>
      <c r="P33879">
        <v>264</v>
      </c>
      <c r="Q33879" s="80">
        <v>132</v>
      </c>
      <c r="R33879" t="s">
        <v>28</v>
      </c>
      <c r="S33879" s="82" t="s">
        <v>692</v>
      </c>
      <c r="T33879" s="82" t="s">
        <v>370</v>
      </c>
      <c r="U33879" s="82" t="s">
        <v>23</v>
      </c>
      <c r="V33879" s="82" t="s">
        <v>23</v>
      </c>
    </row>
    <row r="33880" spans="1:22" x14ac:dyDescent="0.25">
      <c r="A33880" t="s">
        <v>31109</v>
      </c>
      <c r="B33880" s="16">
        <v>41643</v>
      </c>
      <c r="C33880" s="80">
        <v>2014</v>
      </c>
      <c r="D33880" s="80">
        <v>1</v>
      </c>
      <c r="E33880" s="16">
        <v>41646</v>
      </c>
      <c r="F33880">
        <v>2</v>
      </c>
      <c r="G33880" s="82" t="s">
        <v>38</v>
      </c>
      <c r="H33880" t="s">
        <v>69</v>
      </c>
      <c r="I33880" t="s">
        <v>5952</v>
      </c>
      <c r="J33880" t="s">
        <v>25</v>
      </c>
      <c r="K33880" t="s">
        <v>26</v>
      </c>
      <c r="L33880" t="s">
        <v>1767</v>
      </c>
      <c r="M33880">
        <v>2</v>
      </c>
      <c r="N33880">
        <v>6</v>
      </c>
      <c r="O33880">
        <v>-7032</v>
      </c>
      <c r="P33880">
        <v>102</v>
      </c>
      <c r="Q33880" s="80">
        <v>51</v>
      </c>
      <c r="R33880" t="s">
        <v>44</v>
      </c>
      <c r="S33880" s="82" t="s">
        <v>10271</v>
      </c>
      <c r="T33880" s="82" t="s">
        <v>503</v>
      </c>
      <c r="U33880" s="82" t="s">
        <v>41</v>
      </c>
      <c r="V33880" s="82" t="s">
        <v>41</v>
      </c>
    </row>
    <row r="33881" spans="1:22" x14ac:dyDescent="0.25">
      <c r="A33881" t="s">
        <v>31099</v>
      </c>
      <c r="B33881" s="16">
        <v>41643</v>
      </c>
      <c r="C33881" s="80">
        <v>2014</v>
      </c>
      <c r="D33881" s="80">
        <v>1</v>
      </c>
      <c r="E33881" s="16">
        <v>41647</v>
      </c>
      <c r="F33881">
        <v>1</v>
      </c>
      <c r="G33881" s="82" t="s">
        <v>19</v>
      </c>
      <c r="H33881" t="s">
        <v>20</v>
      </c>
      <c r="I33881" t="s">
        <v>19488</v>
      </c>
      <c r="J33881" t="s">
        <v>25</v>
      </c>
      <c r="K33881" t="s">
        <v>137</v>
      </c>
      <c r="L33881" t="s">
        <v>19489</v>
      </c>
      <c r="M33881">
        <v>3</v>
      </c>
      <c r="N33881">
        <v>0</v>
      </c>
      <c r="O33881">
        <v>31008</v>
      </c>
      <c r="P33881">
        <v>59</v>
      </c>
      <c r="Q33881" s="80">
        <v>19.666666666666668</v>
      </c>
      <c r="R33881" t="s">
        <v>28</v>
      </c>
      <c r="S33881" s="82" t="s">
        <v>309</v>
      </c>
      <c r="T33881" s="82" t="s">
        <v>195</v>
      </c>
      <c r="U33881" s="82" t="s">
        <v>196</v>
      </c>
      <c r="V33881" s="82" t="s">
        <v>310</v>
      </c>
    </row>
    <row r="33882" spans="1:22" x14ac:dyDescent="0.25">
      <c r="A33882" t="s">
        <v>31110</v>
      </c>
      <c r="B33882" s="16">
        <v>41644</v>
      </c>
      <c r="C33882" s="80">
        <v>2014</v>
      </c>
      <c r="D33882" s="80">
        <v>1</v>
      </c>
      <c r="E33882" s="16">
        <v>41649</v>
      </c>
      <c r="F33882">
        <v>2</v>
      </c>
      <c r="G33882" s="82" t="s">
        <v>38</v>
      </c>
      <c r="H33882" t="s">
        <v>46</v>
      </c>
      <c r="I33882" t="s">
        <v>21885</v>
      </c>
      <c r="J33882" t="s">
        <v>25</v>
      </c>
      <c r="K33882" t="s">
        <v>35</v>
      </c>
      <c r="L33882" t="s">
        <v>5933</v>
      </c>
      <c r="M33882">
        <v>7</v>
      </c>
      <c r="N33882">
        <v>0</v>
      </c>
      <c r="O33882">
        <v>13503</v>
      </c>
      <c r="P33882">
        <v>2751</v>
      </c>
      <c r="Q33882" s="80">
        <v>393</v>
      </c>
      <c r="R33882" t="s">
        <v>28</v>
      </c>
      <c r="S33882" s="82" t="s">
        <v>4090</v>
      </c>
      <c r="T33882" s="82" t="s">
        <v>173</v>
      </c>
      <c r="U33882" s="82" t="s">
        <v>49</v>
      </c>
      <c r="V33882" s="82" t="s">
        <v>112</v>
      </c>
    </row>
    <row r="33883" spans="1:22" x14ac:dyDescent="0.25">
      <c r="A33883" t="s">
        <v>31111</v>
      </c>
      <c r="B33883" s="16">
        <v>41644</v>
      </c>
      <c r="C33883" s="80">
        <v>2014</v>
      </c>
      <c r="D33883" s="80">
        <v>1</v>
      </c>
      <c r="E33883" s="16">
        <v>41651</v>
      </c>
      <c r="F33883">
        <v>1</v>
      </c>
      <c r="G33883" s="82" t="s">
        <v>19</v>
      </c>
      <c r="H33883" t="s">
        <v>20</v>
      </c>
      <c r="I33883" t="s">
        <v>17457</v>
      </c>
      <c r="J33883" t="s">
        <v>25</v>
      </c>
      <c r="K33883" t="s">
        <v>147</v>
      </c>
      <c r="L33883" t="s">
        <v>6898</v>
      </c>
      <c r="M33883">
        <v>12</v>
      </c>
      <c r="N33883">
        <v>0</v>
      </c>
      <c r="O33883">
        <v>1032</v>
      </c>
      <c r="P33883">
        <v>973</v>
      </c>
      <c r="Q33883" s="80">
        <v>81.083333333333329</v>
      </c>
      <c r="R33883" t="s">
        <v>28</v>
      </c>
      <c r="S33883" s="82" t="s">
        <v>11542</v>
      </c>
      <c r="T33883" s="82" t="s">
        <v>167</v>
      </c>
      <c r="U33883" s="82" t="s">
        <v>111</v>
      </c>
      <c r="V33883" s="82" t="s">
        <v>168</v>
      </c>
    </row>
    <row r="33884" spans="1:22" x14ac:dyDescent="0.25">
      <c r="A33884" t="s">
        <v>31112</v>
      </c>
      <c r="B33884" s="16">
        <v>41645</v>
      </c>
      <c r="C33884" s="80">
        <v>2014</v>
      </c>
      <c r="D33884" s="80">
        <v>1</v>
      </c>
      <c r="E33884" s="16">
        <v>41649</v>
      </c>
      <c r="F33884">
        <v>1</v>
      </c>
      <c r="G33884" s="82" t="s">
        <v>19</v>
      </c>
      <c r="H33884" t="s">
        <v>46</v>
      </c>
      <c r="I33884" t="s">
        <v>5802</v>
      </c>
      <c r="J33884" t="s">
        <v>55</v>
      </c>
      <c r="K33884" t="s">
        <v>94</v>
      </c>
      <c r="L33884" t="s">
        <v>5803</v>
      </c>
      <c r="M33884">
        <v>6</v>
      </c>
      <c r="N33884">
        <v>35</v>
      </c>
      <c r="O33884">
        <v>-5643</v>
      </c>
      <c r="P33884">
        <v>10374</v>
      </c>
      <c r="Q33884" s="80">
        <v>1729</v>
      </c>
      <c r="R33884" t="s">
        <v>44</v>
      </c>
      <c r="S33884" s="82" t="s">
        <v>239</v>
      </c>
      <c r="T33884" s="82" t="s">
        <v>173</v>
      </c>
      <c r="U33884" s="82" t="s">
        <v>49</v>
      </c>
      <c r="V33884" s="82" t="s">
        <v>112</v>
      </c>
    </row>
    <row r="33885" spans="1:22" x14ac:dyDescent="0.25">
      <c r="A33885" t="s">
        <v>31113</v>
      </c>
      <c r="B33885" s="16">
        <v>41645</v>
      </c>
      <c r="C33885" s="80">
        <v>2014</v>
      </c>
      <c r="D33885" s="80">
        <v>1</v>
      </c>
      <c r="E33885" s="16">
        <v>41648</v>
      </c>
      <c r="F33885">
        <v>2</v>
      </c>
      <c r="G33885" s="82" t="s">
        <v>38</v>
      </c>
      <c r="H33885" t="s">
        <v>46</v>
      </c>
      <c r="I33885" t="s">
        <v>14197</v>
      </c>
      <c r="J33885" t="s">
        <v>64</v>
      </c>
      <c r="K33885" t="s">
        <v>65</v>
      </c>
      <c r="L33885" t="s">
        <v>2110</v>
      </c>
      <c r="M33885">
        <v>3</v>
      </c>
      <c r="N33885">
        <v>0</v>
      </c>
      <c r="O33885">
        <v>30348</v>
      </c>
      <c r="P33885">
        <v>9643</v>
      </c>
      <c r="Q33885" s="80">
        <v>3214.3333333333335</v>
      </c>
      <c r="R33885" t="s">
        <v>28</v>
      </c>
      <c r="S33885" s="82" t="s">
        <v>4530</v>
      </c>
      <c r="T33885" s="82" t="s">
        <v>542</v>
      </c>
      <c r="U33885" s="82" t="s">
        <v>49</v>
      </c>
      <c r="V33885" s="82" t="s">
        <v>112</v>
      </c>
    </row>
    <row r="33886" spans="1:22" x14ac:dyDescent="0.25">
      <c r="A33886" t="s">
        <v>31114</v>
      </c>
      <c r="B33886" s="16">
        <v>41645</v>
      </c>
      <c r="C33886" s="80">
        <v>2014</v>
      </c>
      <c r="D33886" s="80">
        <v>1</v>
      </c>
      <c r="E33886" s="16">
        <v>41649</v>
      </c>
      <c r="F33886">
        <v>1</v>
      </c>
      <c r="G33886" s="82" t="s">
        <v>19</v>
      </c>
      <c r="H33886" t="s">
        <v>20</v>
      </c>
      <c r="I33886" t="s">
        <v>14688</v>
      </c>
      <c r="J33886" t="s">
        <v>64</v>
      </c>
      <c r="K33886" t="s">
        <v>114</v>
      </c>
      <c r="L33886" t="s">
        <v>13217</v>
      </c>
      <c r="M33886">
        <v>5</v>
      </c>
      <c r="N33886">
        <v>15</v>
      </c>
      <c r="O33886">
        <v>636975</v>
      </c>
      <c r="P33886">
        <v>7979</v>
      </c>
      <c r="Q33886" s="80">
        <v>1595.8</v>
      </c>
      <c r="R33886" t="s">
        <v>44</v>
      </c>
      <c r="S33886" s="82" t="s">
        <v>290</v>
      </c>
      <c r="T33886" s="82" t="s">
        <v>173</v>
      </c>
      <c r="U33886" s="82" t="s">
        <v>49</v>
      </c>
      <c r="V33886" s="82" t="s">
        <v>112</v>
      </c>
    </row>
    <row r="33887" spans="1:22" x14ac:dyDescent="0.25">
      <c r="A33887" t="s">
        <v>31115</v>
      </c>
      <c r="B33887" s="16">
        <v>41645</v>
      </c>
      <c r="C33887" s="80">
        <v>2014</v>
      </c>
      <c r="D33887" s="80">
        <v>1</v>
      </c>
      <c r="E33887" s="16">
        <v>41649</v>
      </c>
      <c r="F33887">
        <v>1</v>
      </c>
      <c r="G33887" s="82" t="s">
        <v>19</v>
      </c>
      <c r="H33887" t="s">
        <v>20</v>
      </c>
      <c r="I33887" t="s">
        <v>8974</v>
      </c>
      <c r="J33887" t="s">
        <v>25</v>
      </c>
      <c r="K33887" t="s">
        <v>26</v>
      </c>
      <c r="L33887" t="s">
        <v>283</v>
      </c>
      <c r="M33887">
        <v>4</v>
      </c>
      <c r="N33887">
        <v>0</v>
      </c>
      <c r="O33887">
        <v>306</v>
      </c>
      <c r="P33887">
        <v>5879</v>
      </c>
      <c r="Q33887" s="80">
        <v>1469.75</v>
      </c>
      <c r="R33887" t="s">
        <v>44</v>
      </c>
      <c r="S33887" s="82" t="s">
        <v>2038</v>
      </c>
      <c r="T33887" s="82" t="s">
        <v>497</v>
      </c>
      <c r="U33887" s="82" t="s">
        <v>32</v>
      </c>
      <c r="V33887" s="82" t="s">
        <v>498</v>
      </c>
    </row>
    <row r="33888" spans="1:22" x14ac:dyDescent="0.25">
      <c r="A33888" t="s">
        <v>31114</v>
      </c>
      <c r="B33888" s="16">
        <v>41645</v>
      </c>
      <c r="C33888" s="80">
        <v>2014</v>
      </c>
      <c r="D33888" s="80">
        <v>1</v>
      </c>
      <c r="E33888" s="16">
        <v>41649</v>
      </c>
      <c r="F33888">
        <v>1</v>
      </c>
      <c r="G33888" s="82" t="s">
        <v>19</v>
      </c>
      <c r="H33888" t="s">
        <v>20</v>
      </c>
      <c r="I33888" t="s">
        <v>31116</v>
      </c>
      <c r="J33888" t="s">
        <v>64</v>
      </c>
      <c r="K33888" t="s">
        <v>114</v>
      </c>
      <c r="L33888" t="s">
        <v>7701</v>
      </c>
      <c r="M33888">
        <v>5</v>
      </c>
      <c r="N33888">
        <v>15</v>
      </c>
      <c r="O33888">
        <v>125325</v>
      </c>
      <c r="P33888">
        <v>5167</v>
      </c>
      <c r="Q33888" s="80">
        <v>1033.4000000000001</v>
      </c>
      <c r="R33888" t="s">
        <v>44</v>
      </c>
      <c r="S33888" s="82" t="s">
        <v>290</v>
      </c>
      <c r="T33888" s="82" t="s">
        <v>173</v>
      </c>
      <c r="U33888" s="82" t="s">
        <v>49</v>
      </c>
      <c r="V33888" s="82" t="s">
        <v>112</v>
      </c>
    </row>
    <row r="33889" spans="1:22" x14ac:dyDescent="0.25">
      <c r="A33889" t="s">
        <v>31117</v>
      </c>
      <c r="B33889" s="16">
        <v>41645</v>
      </c>
      <c r="C33889" s="80">
        <v>2014</v>
      </c>
      <c r="D33889" s="80">
        <v>1</v>
      </c>
      <c r="E33889" s="16">
        <v>41649</v>
      </c>
      <c r="F33889">
        <v>1</v>
      </c>
      <c r="G33889" s="82" t="s">
        <v>19</v>
      </c>
      <c r="H33889" t="s">
        <v>69</v>
      </c>
      <c r="I33889" t="s">
        <v>28531</v>
      </c>
      <c r="J33889" t="s">
        <v>25</v>
      </c>
      <c r="K33889" t="s">
        <v>35</v>
      </c>
      <c r="L33889" t="s">
        <v>1749</v>
      </c>
      <c r="M33889">
        <v>6</v>
      </c>
      <c r="N33889">
        <v>0</v>
      </c>
      <c r="O33889">
        <v>2808</v>
      </c>
      <c r="P33889">
        <v>4717</v>
      </c>
      <c r="Q33889" s="80">
        <v>786.16666666666663</v>
      </c>
      <c r="R33889" t="s">
        <v>44</v>
      </c>
      <c r="S33889" s="82" t="s">
        <v>10856</v>
      </c>
      <c r="T33889" s="82" t="s">
        <v>2385</v>
      </c>
      <c r="U33889" s="82" t="s">
        <v>41</v>
      </c>
      <c r="V33889" s="82" t="s">
        <v>41</v>
      </c>
    </row>
    <row r="33890" spans="1:22" x14ac:dyDescent="0.25">
      <c r="A33890" t="s">
        <v>31113</v>
      </c>
      <c r="B33890" s="16">
        <v>41645</v>
      </c>
      <c r="C33890" s="80">
        <v>2014</v>
      </c>
      <c r="D33890" s="80">
        <v>1</v>
      </c>
      <c r="E33890" s="16">
        <v>41648</v>
      </c>
      <c r="F33890">
        <v>2</v>
      </c>
      <c r="G33890" s="82" t="s">
        <v>38</v>
      </c>
      <c r="H33890" t="s">
        <v>46</v>
      </c>
      <c r="I33890" t="s">
        <v>12822</v>
      </c>
      <c r="J33890" t="s">
        <v>64</v>
      </c>
      <c r="K33890" t="s">
        <v>65</v>
      </c>
      <c r="L33890" t="s">
        <v>2432</v>
      </c>
      <c r="M33890">
        <v>3</v>
      </c>
      <c r="N33890">
        <v>0</v>
      </c>
      <c r="O33890">
        <v>17352</v>
      </c>
      <c r="P33890">
        <v>4514</v>
      </c>
      <c r="Q33890" s="80">
        <v>1504.6666666666667</v>
      </c>
      <c r="R33890" t="s">
        <v>28</v>
      </c>
      <c r="S33890" s="82" t="s">
        <v>4530</v>
      </c>
      <c r="T33890" s="82" t="s">
        <v>542</v>
      </c>
      <c r="U33890" s="82" t="s">
        <v>49</v>
      </c>
      <c r="V33890" s="82" t="s">
        <v>112</v>
      </c>
    </row>
    <row r="33891" spans="1:22" x14ac:dyDescent="0.25">
      <c r="A33891" t="s">
        <v>31118</v>
      </c>
      <c r="B33891" s="16">
        <v>41645</v>
      </c>
      <c r="C33891" s="80">
        <v>2014</v>
      </c>
      <c r="D33891" s="80">
        <v>1</v>
      </c>
      <c r="E33891" s="16">
        <v>41650</v>
      </c>
      <c r="F33891">
        <v>1</v>
      </c>
      <c r="G33891" s="82" t="s">
        <v>19</v>
      </c>
      <c r="H33891" t="s">
        <v>46</v>
      </c>
      <c r="I33891" t="s">
        <v>2577</v>
      </c>
      <c r="J33891" t="s">
        <v>64</v>
      </c>
      <c r="K33891" t="s">
        <v>114</v>
      </c>
      <c r="L33891" t="s">
        <v>2578</v>
      </c>
      <c r="M33891">
        <v>5</v>
      </c>
      <c r="N33891">
        <v>15</v>
      </c>
      <c r="O33891">
        <v>2079225</v>
      </c>
      <c r="P33891">
        <v>4421</v>
      </c>
      <c r="Q33891" s="80">
        <v>884.2</v>
      </c>
      <c r="R33891" t="s">
        <v>28</v>
      </c>
      <c r="S33891" s="82" t="s">
        <v>239</v>
      </c>
      <c r="T33891" s="82" t="s">
        <v>173</v>
      </c>
      <c r="U33891" s="82" t="s">
        <v>49</v>
      </c>
      <c r="V33891" s="82" t="s">
        <v>112</v>
      </c>
    </row>
    <row r="33892" spans="1:22" x14ac:dyDescent="0.25">
      <c r="A33892" t="s">
        <v>31112</v>
      </c>
      <c r="B33892" s="16">
        <v>41645</v>
      </c>
      <c r="C33892" s="80">
        <v>2014</v>
      </c>
      <c r="D33892" s="80">
        <v>1</v>
      </c>
      <c r="E33892" s="16">
        <v>41649</v>
      </c>
      <c r="F33892">
        <v>1</v>
      </c>
      <c r="G33892" s="82" t="s">
        <v>19</v>
      </c>
      <c r="H33892" t="s">
        <v>46</v>
      </c>
      <c r="I33892" t="s">
        <v>8406</v>
      </c>
      <c r="J33892" t="s">
        <v>25</v>
      </c>
      <c r="K33892" t="s">
        <v>26</v>
      </c>
      <c r="L33892" t="s">
        <v>360</v>
      </c>
      <c r="M33892">
        <v>2</v>
      </c>
      <c r="N33892">
        <v>1</v>
      </c>
      <c r="O33892">
        <v>13887</v>
      </c>
      <c r="P33892">
        <v>4287</v>
      </c>
      <c r="Q33892" s="80">
        <v>2143.5</v>
      </c>
      <c r="R33892" t="s">
        <v>44</v>
      </c>
      <c r="S33892" s="82" t="s">
        <v>239</v>
      </c>
      <c r="T33892" s="82" t="s">
        <v>173</v>
      </c>
      <c r="U33892" s="82" t="s">
        <v>49</v>
      </c>
      <c r="V33892" s="82" t="s">
        <v>112</v>
      </c>
    </row>
    <row r="33893" spans="1:22" x14ac:dyDescent="0.25">
      <c r="A33893" t="s">
        <v>31114</v>
      </c>
      <c r="B33893" s="16">
        <v>41645</v>
      </c>
      <c r="C33893" s="80">
        <v>2014</v>
      </c>
      <c r="D33893" s="80">
        <v>1</v>
      </c>
      <c r="E33893" s="16">
        <v>41649</v>
      </c>
      <c r="F33893">
        <v>1</v>
      </c>
      <c r="G33893" s="82" t="s">
        <v>19</v>
      </c>
      <c r="H33893" t="s">
        <v>20</v>
      </c>
      <c r="I33893" t="s">
        <v>2521</v>
      </c>
      <c r="J33893" t="s">
        <v>64</v>
      </c>
      <c r="K33893" t="s">
        <v>114</v>
      </c>
      <c r="L33893" t="s">
        <v>2420</v>
      </c>
      <c r="M33893">
        <v>2</v>
      </c>
      <c r="N33893">
        <v>15</v>
      </c>
      <c r="O33893">
        <v>-7416</v>
      </c>
      <c r="P33893">
        <v>3482</v>
      </c>
      <c r="Q33893" s="80">
        <v>1741</v>
      </c>
      <c r="R33893" t="s">
        <v>44</v>
      </c>
      <c r="S33893" s="82" t="s">
        <v>290</v>
      </c>
      <c r="T33893" s="82" t="s">
        <v>173</v>
      </c>
      <c r="U33893" s="82" t="s">
        <v>49</v>
      </c>
      <c r="V33893" s="82" t="s">
        <v>112</v>
      </c>
    </row>
    <row r="33894" spans="1:22" x14ac:dyDescent="0.25">
      <c r="A33894" t="s">
        <v>31119</v>
      </c>
      <c r="B33894" s="16">
        <v>41645</v>
      </c>
      <c r="C33894" s="80">
        <v>2014</v>
      </c>
      <c r="D33894" s="80">
        <v>1</v>
      </c>
      <c r="E33894" s="16">
        <v>41650</v>
      </c>
      <c r="F33894">
        <v>1</v>
      </c>
      <c r="G33894" s="82" t="s">
        <v>19</v>
      </c>
      <c r="H33894" t="s">
        <v>69</v>
      </c>
      <c r="I33894" t="s">
        <v>29820</v>
      </c>
      <c r="J33894" t="s">
        <v>55</v>
      </c>
      <c r="K33894" t="s">
        <v>94</v>
      </c>
      <c r="L33894" t="s">
        <v>3670</v>
      </c>
      <c r="M33894">
        <v>6</v>
      </c>
      <c r="N33894">
        <v>57</v>
      </c>
      <c r="O33894">
        <v>-592146</v>
      </c>
      <c r="P33894">
        <v>3423</v>
      </c>
      <c r="Q33894" s="80">
        <v>570.5</v>
      </c>
      <c r="R33894" t="s">
        <v>28</v>
      </c>
      <c r="S33894" s="82" t="s">
        <v>769</v>
      </c>
      <c r="T33894" s="82" t="s">
        <v>770</v>
      </c>
      <c r="U33894" s="82" t="s">
        <v>32</v>
      </c>
      <c r="V33894" s="82" t="s">
        <v>90</v>
      </c>
    </row>
    <row r="33895" spans="1:22" x14ac:dyDescent="0.25">
      <c r="A33895" t="s">
        <v>31115</v>
      </c>
      <c r="B33895" s="16">
        <v>41645</v>
      </c>
      <c r="C33895" s="80">
        <v>2014</v>
      </c>
      <c r="D33895" s="80">
        <v>1</v>
      </c>
      <c r="E33895" s="16">
        <v>41649</v>
      </c>
      <c r="F33895">
        <v>1</v>
      </c>
      <c r="G33895" s="82" t="s">
        <v>19</v>
      </c>
      <c r="H33895" t="s">
        <v>20</v>
      </c>
      <c r="I33895" t="s">
        <v>5722</v>
      </c>
      <c r="J33895" t="s">
        <v>25</v>
      </c>
      <c r="K33895" t="s">
        <v>52</v>
      </c>
      <c r="L33895" t="s">
        <v>820</v>
      </c>
      <c r="M33895">
        <v>5</v>
      </c>
      <c r="N33895">
        <v>0</v>
      </c>
      <c r="O33895">
        <v>1635</v>
      </c>
      <c r="P33895">
        <v>2955</v>
      </c>
      <c r="Q33895" s="80">
        <v>591</v>
      </c>
      <c r="R33895" t="s">
        <v>44</v>
      </c>
      <c r="S33895" s="82" t="s">
        <v>2038</v>
      </c>
      <c r="T33895" s="82" t="s">
        <v>497</v>
      </c>
      <c r="U33895" s="82" t="s">
        <v>32</v>
      </c>
      <c r="V33895" s="82" t="s">
        <v>498</v>
      </c>
    </row>
    <row r="33896" spans="1:22" x14ac:dyDescent="0.25">
      <c r="A33896" t="s">
        <v>31119</v>
      </c>
      <c r="B33896" s="16">
        <v>41645</v>
      </c>
      <c r="C33896" s="80">
        <v>2014</v>
      </c>
      <c r="D33896" s="80">
        <v>1</v>
      </c>
      <c r="E33896" s="16">
        <v>41650</v>
      </c>
      <c r="F33896">
        <v>1</v>
      </c>
      <c r="G33896" s="82" t="s">
        <v>19</v>
      </c>
      <c r="H33896" t="s">
        <v>69</v>
      </c>
      <c r="I33896" t="s">
        <v>6113</v>
      </c>
      <c r="J33896" t="s">
        <v>55</v>
      </c>
      <c r="K33896" t="s">
        <v>85</v>
      </c>
      <c r="L33896" t="s">
        <v>1537</v>
      </c>
      <c r="M33896">
        <v>6</v>
      </c>
      <c r="N33896">
        <v>27</v>
      </c>
      <c r="O33896">
        <v>2085138</v>
      </c>
      <c r="P33896">
        <v>2627</v>
      </c>
      <c r="Q33896" s="80">
        <v>437.83333333333331</v>
      </c>
      <c r="R33896" t="s">
        <v>28</v>
      </c>
      <c r="S33896" s="82" t="s">
        <v>769</v>
      </c>
      <c r="T33896" s="82" t="s">
        <v>770</v>
      </c>
      <c r="U33896" s="82" t="s">
        <v>32</v>
      </c>
      <c r="V33896" s="82" t="s">
        <v>90</v>
      </c>
    </row>
    <row r="33897" spans="1:22" x14ac:dyDescent="0.25">
      <c r="A33897" t="s">
        <v>31114</v>
      </c>
      <c r="B33897" s="16">
        <v>41645</v>
      </c>
      <c r="C33897" s="80">
        <v>2014</v>
      </c>
      <c r="D33897" s="80">
        <v>1</v>
      </c>
      <c r="E33897" s="16">
        <v>41649</v>
      </c>
      <c r="F33897">
        <v>1</v>
      </c>
      <c r="G33897" s="82" t="s">
        <v>19</v>
      </c>
      <c r="H33897" t="s">
        <v>20</v>
      </c>
      <c r="I33897" t="s">
        <v>6644</v>
      </c>
      <c r="J33897" t="s">
        <v>25</v>
      </c>
      <c r="K33897" t="s">
        <v>213</v>
      </c>
      <c r="L33897" t="s">
        <v>3410</v>
      </c>
      <c r="M33897">
        <v>5</v>
      </c>
      <c r="N33897">
        <v>0</v>
      </c>
      <c r="O33897">
        <v>984</v>
      </c>
      <c r="P33897">
        <v>1982</v>
      </c>
      <c r="Q33897" s="80">
        <v>396.4</v>
      </c>
      <c r="R33897" t="s">
        <v>44</v>
      </c>
      <c r="S33897" s="82" t="s">
        <v>290</v>
      </c>
      <c r="T33897" s="82" t="s">
        <v>173</v>
      </c>
      <c r="U33897" s="82" t="s">
        <v>49</v>
      </c>
      <c r="V33897" s="82" t="s">
        <v>112</v>
      </c>
    </row>
    <row r="33898" spans="1:22" x14ac:dyDescent="0.25">
      <c r="A33898" t="s">
        <v>31120</v>
      </c>
      <c r="B33898" s="16">
        <v>41645</v>
      </c>
      <c r="C33898" s="80">
        <v>2014</v>
      </c>
      <c r="D33898" s="80">
        <v>1</v>
      </c>
      <c r="E33898" s="16">
        <v>41648</v>
      </c>
      <c r="F33898">
        <v>2</v>
      </c>
      <c r="G33898" s="82" t="s">
        <v>38</v>
      </c>
      <c r="H33898" t="s">
        <v>20</v>
      </c>
      <c r="I33898" t="s">
        <v>3831</v>
      </c>
      <c r="J33898" t="s">
        <v>55</v>
      </c>
      <c r="K33898" t="s">
        <v>85</v>
      </c>
      <c r="L33898" t="s">
        <v>935</v>
      </c>
      <c r="M33898">
        <v>2</v>
      </c>
      <c r="N33898">
        <v>1</v>
      </c>
      <c r="O33898">
        <v>54234</v>
      </c>
      <c r="P33898">
        <v>1846</v>
      </c>
      <c r="Q33898" s="80">
        <v>923</v>
      </c>
      <c r="R33898" t="s">
        <v>28</v>
      </c>
      <c r="S33898" s="82" t="s">
        <v>1365</v>
      </c>
      <c r="T33898" s="82" t="s">
        <v>542</v>
      </c>
      <c r="U33898" s="82" t="s">
        <v>49</v>
      </c>
      <c r="V33898" s="82" t="s">
        <v>112</v>
      </c>
    </row>
    <row r="33899" spans="1:22" x14ac:dyDescent="0.25">
      <c r="A33899" t="s">
        <v>31119</v>
      </c>
      <c r="B33899" s="16">
        <v>41645</v>
      </c>
      <c r="C33899" s="80">
        <v>2014</v>
      </c>
      <c r="D33899" s="80">
        <v>1</v>
      </c>
      <c r="E33899" s="16">
        <v>41650</v>
      </c>
      <c r="F33899">
        <v>1</v>
      </c>
      <c r="G33899" s="82" t="s">
        <v>19</v>
      </c>
      <c r="H33899" t="s">
        <v>69</v>
      </c>
      <c r="I33899" t="s">
        <v>14336</v>
      </c>
      <c r="J33899" t="s">
        <v>64</v>
      </c>
      <c r="K33899" t="s">
        <v>114</v>
      </c>
      <c r="L33899" t="s">
        <v>6137</v>
      </c>
      <c r="M33899">
        <v>3</v>
      </c>
      <c r="N33899">
        <v>17</v>
      </c>
      <c r="O33899">
        <v>908082</v>
      </c>
      <c r="P33899">
        <v>1842</v>
      </c>
      <c r="Q33899" s="80">
        <v>614</v>
      </c>
      <c r="R33899" t="s">
        <v>28</v>
      </c>
      <c r="S33899" s="82" t="s">
        <v>769</v>
      </c>
      <c r="T33899" s="82" t="s">
        <v>770</v>
      </c>
      <c r="U33899" s="82" t="s">
        <v>32</v>
      </c>
      <c r="V33899" s="82" t="s">
        <v>90</v>
      </c>
    </row>
    <row r="33900" spans="1:22" x14ac:dyDescent="0.25">
      <c r="A33900" t="s">
        <v>31121</v>
      </c>
      <c r="B33900" s="16">
        <v>41645</v>
      </c>
      <c r="C33900" s="80">
        <v>2014</v>
      </c>
      <c r="D33900" s="80">
        <v>1</v>
      </c>
      <c r="E33900" s="16">
        <v>41650</v>
      </c>
      <c r="F33900">
        <v>1</v>
      </c>
      <c r="G33900" s="82" t="s">
        <v>19</v>
      </c>
      <c r="H33900" t="s">
        <v>69</v>
      </c>
      <c r="I33900" t="s">
        <v>27018</v>
      </c>
      <c r="J33900" t="s">
        <v>25</v>
      </c>
      <c r="K33900" t="s">
        <v>147</v>
      </c>
      <c r="L33900" t="s">
        <v>509</v>
      </c>
      <c r="M33900">
        <v>6</v>
      </c>
      <c r="N33900">
        <v>0</v>
      </c>
      <c r="O33900">
        <v>6588</v>
      </c>
      <c r="P33900">
        <v>1613</v>
      </c>
      <c r="Q33900" s="80">
        <v>268.83333333333331</v>
      </c>
      <c r="R33900" t="s">
        <v>28</v>
      </c>
      <c r="S33900" s="82" t="s">
        <v>97</v>
      </c>
      <c r="T33900" s="82" t="s">
        <v>98</v>
      </c>
      <c r="U33900" s="82" t="s">
        <v>49</v>
      </c>
      <c r="V33900" s="82" t="s">
        <v>50</v>
      </c>
    </row>
    <row r="33901" spans="1:22" x14ac:dyDescent="0.25">
      <c r="A33901" t="s">
        <v>31118</v>
      </c>
      <c r="B33901" s="16">
        <v>41645</v>
      </c>
      <c r="C33901" s="80">
        <v>2014</v>
      </c>
      <c r="D33901" s="80">
        <v>1</v>
      </c>
      <c r="E33901" s="16">
        <v>41650</v>
      </c>
      <c r="F33901">
        <v>1</v>
      </c>
      <c r="G33901" s="82" t="s">
        <v>19</v>
      </c>
      <c r="H33901" t="s">
        <v>46</v>
      </c>
      <c r="I33901" t="s">
        <v>9881</v>
      </c>
      <c r="J33901" t="s">
        <v>55</v>
      </c>
      <c r="K33901" t="s">
        <v>56</v>
      </c>
      <c r="L33901" t="s">
        <v>9882</v>
      </c>
      <c r="M33901">
        <v>3</v>
      </c>
      <c r="N33901">
        <v>0</v>
      </c>
      <c r="O33901">
        <v>342</v>
      </c>
      <c r="P33901">
        <v>1292</v>
      </c>
      <c r="Q33901" s="80">
        <v>430.66666666666669</v>
      </c>
      <c r="R33901" t="s">
        <v>28</v>
      </c>
      <c r="S33901" s="82" t="s">
        <v>239</v>
      </c>
      <c r="T33901" s="82" t="s">
        <v>173</v>
      </c>
      <c r="U33901" s="82" t="s">
        <v>49</v>
      </c>
      <c r="V33901" s="82" t="s">
        <v>112</v>
      </c>
    </row>
    <row r="33902" spans="1:22" x14ac:dyDescent="0.25">
      <c r="A33902" t="s">
        <v>31122</v>
      </c>
      <c r="B33902" s="16">
        <v>41645</v>
      </c>
      <c r="C33902" s="80">
        <v>2014</v>
      </c>
      <c r="D33902" s="80">
        <v>1</v>
      </c>
      <c r="E33902" s="16">
        <v>41648</v>
      </c>
      <c r="F33902">
        <v>2</v>
      </c>
      <c r="G33902" s="82" t="s">
        <v>38</v>
      </c>
      <c r="H33902" t="s">
        <v>69</v>
      </c>
      <c r="I33902" t="s">
        <v>21428</v>
      </c>
      <c r="J33902" t="s">
        <v>25</v>
      </c>
      <c r="K33902" t="s">
        <v>26</v>
      </c>
      <c r="L33902" t="s">
        <v>43</v>
      </c>
      <c r="M33902">
        <v>7</v>
      </c>
      <c r="N33902">
        <v>0</v>
      </c>
      <c r="O33902">
        <v>3612</v>
      </c>
      <c r="P33902">
        <v>1188</v>
      </c>
      <c r="Q33902" s="80">
        <v>169.71428571428572</v>
      </c>
      <c r="R33902" t="s">
        <v>44</v>
      </c>
      <c r="S33902" s="82" t="s">
        <v>6364</v>
      </c>
      <c r="T33902" s="82" t="s">
        <v>162</v>
      </c>
      <c r="U33902" s="82" t="s">
        <v>111</v>
      </c>
      <c r="V33902" s="82" t="s">
        <v>50</v>
      </c>
    </row>
    <row r="33903" spans="1:22" x14ac:dyDescent="0.25">
      <c r="A33903" t="s">
        <v>31123</v>
      </c>
      <c r="B33903" s="16">
        <v>41645</v>
      </c>
      <c r="C33903" s="80">
        <v>2014</v>
      </c>
      <c r="D33903" s="80">
        <v>1</v>
      </c>
      <c r="E33903" s="16">
        <v>41649</v>
      </c>
      <c r="F33903">
        <v>1</v>
      </c>
      <c r="G33903" s="82" t="s">
        <v>19</v>
      </c>
      <c r="H33903" t="s">
        <v>46</v>
      </c>
      <c r="I33903" t="s">
        <v>5998</v>
      </c>
      <c r="J33903" t="s">
        <v>25</v>
      </c>
      <c r="K33903" t="s">
        <v>147</v>
      </c>
      <c r="L33903" t="s">
        <v>3259</v>
      </c>
      <c r="M33903">
        <v>6</v>
      </c>
      <c r="N33903">
        <v>0</v>
      </c>
      <c r="O33903">
        <v>7272</v>
      </c>
      <c r="P33903">
        <v>1127</v>
      </c>
      <c r="Q33903" s="80">
        <v>187.83333333333334</v>
      </c>
      <c r="R33903" t="s">
        <v>28</v>
      </c>
      <c r="S33903" s="82" t="s">
        <v>7153</v>
      </c>
      <c r="T33903" s="82" t="s">
        <v>920</v>
      </c>
      <c r="U33903" s="82" t="s">
        <v>23</v>
      </c>
      <c r="V33903" s="82" t="s">
        <v>23</v>
      </c>
    </row>
    <row r="33904" spans="1:22" x14ac:dyDescent="0.25">
      <c r="A33904" t="s">
        <v>31124</v>
      </c>
      <c r="B33904" s="16">
        <v>41645</v>
      </c>
      <c r="C33904" s="80">
        <v>2014</v>
      </c>
      <c r="D33904" s="80">
        <v>1</v>
      </c>
      <c r="E33904" s="16">
        <v>41649</v>
      </c>
      <c r="F33904">
        <v>1</v>
      </c>
      <c r="G33904" s="82" t="s">
        <v>19</v>
      </c>
      <c r="H33904" t="s">
        <v>69</v>
      </c>
      <c r="I33904" t="s">
        <v>10299</v>
      </c>
      <c r="J33904" t="s">
        <v>55</v>
      </c>
      <c r="K33904" t="s">
        <v>85</v>
      </c>
      <c r="L33904" t="s">
        <v>3353</v>
      </c>
      <c r="M33904">
        <v>2</v>
      </c>
      <c r="N33904">
        <v>0</v>
      </c>
      <c r="O33904">
        <v>2816</v>
      </c>
      <c r="P33904">
        <v>1073</v>
      </c>
      <c r="Q33904" s="80">
        <v>536.5</v>
      </c>
      <c r="R33904" t="s">
        <v>28</v>
      </c>
      <c r="S33904" s="82" t="s">
        <v>4340</v>
      </c>
      <c r="T33904" s="82" t="s">
        <v>110</v>
      </c>
      <c r="U33904" s="82" t="s">
        <v>111</v>
      </c>
      <c r="V33904" s="82" t="s">
        <v>112</v>
      </c>
    </row>
    <row r="33905" spans="1:22" x14ac:dyDescent="0.25">
      <c r="A33905" t="s">
        <v>31125</v>
      </c>
      <c r="B33905" s="16">
        <v>41645</v>
      </c>
      <c r="C33905" s="80">
        <v>2014</v>
      </c>
      <c r="D33905" s="80">
        <v>1</v>
      </c>
      <c r="E33905" s="16">
        <v>41649</v>
      </c>
      <c r="F33905">
        <v>1</v>
      </c>
      <c r="G33905" s="82" t="s">
        <v>19</v>
      </c>
      <c r="H33905" t="s">
        <v>69</v>
      </c>
      <c r="I33905" t="s">
        <v>14855</v>
      </c>
      <c r="J33905" t="s">
        <v>25</v>
      </c>
      <c r="K33905" t="s">
        <v>132</v>
      </c>
      <c r="L33905" t="s">
        <v>3155</v>
      </c>
      <c r="M33905">
        <v>5</v>
      </c>
      <c r="N33905">
        <v>0</v>
      </c>
      <c r="O33905">
        <v>1995</v>
      </c>
      <c r="P33905">
        <v>764</v>
      </c>
      <c r="Q33905" s="80">
        <v>152.80000000000001</v>
      </c>
      <c r="R33905" t="s">
        <v>44</v>
      </c>
      <c r="S33905" s="82" t="s">
        <v>2642</v>
      </c>
      <c r="T33905" s="82" t="s">
        <v>173</v>
      </c>
      <c r="U33905" s="82" t="s">
        <v>49</v>
      </c>
      <c r="V33905" s="82" t="s">
        <v>112</v>
      </c>
    </row>
    <row r="33906" spans="1:22" x14ac:dyDescent="0.25">
      <c r="A33906" t="s">
        <v>31117</v>
      </c>
      <c r="B33906" s="16">
        <v>41645</v>
      </c>
      <c r="C33906" s="80">
        <v>2014</v>
      </c>
      <c r="D33906" s="80">
        <v>1</v>
      </c>
      <c r="E33906" s="16">
        <v>41649</v>
      </c>
      <c r="F33906">
        <v>1</v>
      </c>
      <c r="G33906" s="82" t="s">
        <v>19</v>
      </c>
      <c r="H33906" t="s">
        <v>69</v>
      </c>
      <c r="I33906" t="s">
        <v>6687</v>
      </c>
      <c r="J33906" t="s">
        <v>25</v>
      </c>
      <c r="K33906" t="s">
        <v>213</v>
      </c>
      <c r="L33906" t="s">
        <v>1869</v>
      </c>
      <c r="M33906">
        <v>1</v>
      </c>
      <c r="N33906">
        <v>0</v>
      </c>
      <c r="O33906">
        <v>234</v>
      </c>
      <c r="P33906">
        <v>717</v>
      </c>
      <c r="Q33906" s="80">
        <v>717</v>
      </c>
      <c r="R33906" t="s">
        <v>44</v>
      </c>
      <c r="S33906" s="82" t="s">
        <v>10856</v>
      </c>
      <c r="T33906" s="82" t="s">
        <v>2385</v>
      </c>
      <c r="U33906" s="82" t="s">
        <v>41</v>
      </c>
      <c r="V33906" s="82" t="s">
        <v>41</v>
      </c>
    </row>
    <row r="33907" spans="1:22" x14ac:dyDescent="0.25">
      <c r="A33907" t="s">
        <v>31121</v>
      </c>
      <c r="B33907" s="16">
        <v>41645</v>
      </c>
      <c r="C33907" s="80">
        <v>2014</v>
      </c>
      <c r="D33907" s="80">
        <v>1</v>
      </c>
      <c r="E33907" s="16">
        <v>41650</v>
      </c>
      <c r="F33907">
        <v>1</v>
      </c>
      <c r="G33907" s="82" t="s">
        <v>19</v>
      </c>
      <c r="H33907" t="s">
        <v>69</v>
      </c>
      <c r="I33907" t="s">
        <v>3662</v>
      </c>
      <c r="J33907" t="s">
        <v>25</v>
      </c>
      <c r="K33907" t="s">
        <v>52</v>
      </c>
      <c r="L33907" t="s">
        <v>3663</v>
      </c>
      <c r="M33907">
        <v>3</v>
      </c>
      <c r="N33907">
        <v>0</v>
      </c>
      <c r="O33907">
        <v>2556</v>
      </c>
      <c r="P33907">
        <v>704</v>
      </c>
      <c r="Q33907" s="80">
        <v>234.66666666666666</v>
      </c>
      <c r="R33907" t="s">
        <v>28</v>
      </c>
      <c r="S33907" s="82" t="s">
        <v>97</v>
      </c>
      <c r="T33907" s="82" t="s">
        <v>98</v>
      </c>
      <c r="U33907" s="82" t="s">
        <v>49</v>
      </c>
      <c r="V33907" s="82" t="s">
        <v>50</v>
      </c>
    </row>
    <row r="33908" spans="1:22" x14ac:dyDescent="0.25">
      <c r="A33908" t="s">
        <v>31126</v>
      </c>
      <c r="B33908" s="16">
        <v>41645</v>
      </c>
      <c r="C33908" s="80">
        <v>2014</v>
      </c>
      <c r="D33908" s="80">
        <v>1</v>
      </c>
      <c r="E33908" s="16">
        <v>41649</v>
      </c>
      <c r="F33908">
        <v>1</v>
      </c>
      <c r="G33908" s="82" t="s">
        <v>19</v>
      </c>
      <c r="H33908" t="s">
        <v>20</v>
      </c>
      <c r="I33908" t="s">
        <v>8190</v>
      </c>
      <c r="J33908" t="s">
        <v>25</v>
      </c>
      <c r="K33908" t="s">
        <v>137</v>
      </c>
      <c r="L33908" t="s">
        <v>4937</v>
      </c>
      <c r="M33908">
        <v>2</v>
      </c>
      <c r="N33908">
        <v>0</v>
      </c>
      <c r="O33908">
        <v>4176</v>
      </c>
      <c r="P33908">
        <v>549</v>
      </c>
      <c r="Q33908" s="80">
        <v>274.5</v>
      </c>
      <c r="R33908" t="s">
        <v>28</v>
      </c>
      <c r="S33908" s="82" t="s">
        <v>5137</v>
      </c>
      <c r="T33908" s="82" t="s">
        <v>173</v>
      </c>
      <c r="U33908" s="82" t="s">
        <v>49</v>
      </c>
      <c r="V33908" s="82" t="s">
        <v>112</v>
      </c>
    </row>
    <row r="33909" spans="1:22" x14ac:dyDescent="0.25">
      <c r="A33909" t="s">
        <v>31127</v>
      </c>
      <c r="B33909" s="16">
        <v>41645</v>
      </c>
      <c r="C33909" s="80">
        <v>2014</v>
      </c>
      <c r="D33909" s="80">
        <v>1</v>
      </c>
      <c r="E33909" s="16">
        <v>41645</v>
      </c>
      <c r="F33909">
        <v>3</v>
      </c>
      <c r="G33909" s="82" t="s">
        <v>68</v>
      </c>
      <c r="H33909" t="s">
        <v>46</v>
      </c>
      <c r="I33909" t="s">
        <v>23360</v>
      </c>
      <c r="J33909" t="s">
        <v>25</v>
      </c>
      <c r="K33909" t="s">
        <v>35</v>
      </c>
      <c r="L33909" t="s">
        <v>13398</v>
      </c>
      <c r="M33909">
        <v>1</v>
      </c>
      <c r="N33909">
        <v>0</v>
      </c>
      <c r="O33909">
        <v>728</v>
      </c>
      <c r="P33909">
        <v>544</v>
      </c>
      <c r="Q33909" s="80">
        <v>544</v>
      </c>
      <c r="R33909" t="s">
        <v>28</v>
      </c>
      <c r="S33909" s="82" t="s">
        <v>4250</v>
      </c>
      <c r="T33909" s="82" t="s">
        <v>162</v>
      </c>
      <c r="U33909" s="82" t="s">
        <v>111</v>
      </c>
      <c r="V33909" s="82" t="s">
        <v>50</v>
      </c>
    </row>
    <row r="33910" spans="1:22" x14ac:dyDescent="0.25">
      <c r="A33910" t="s">
        <v>31128</v>
      </c>
      <c r="B33910" s="16">
        <v>41645</v>
      </c>
      <c r="C33910" s="80">
        <v>2014</v>
      </c>
      <c r="D33910" s="80">
        <v>1</v>
      </c>
      <c r="E33910" s="16">
        <v>41647</v>
      </c>
      <c r="F33910">
        <v>4</v>
      </c>
      <c r="G33910" s="82" t="s">
        <v>220</v>
      </c>
      <c r="H33910" t="s">
        <v>69</v>
      </c>
      <c r="I33910" t="s">
        <v>10552</v>
      </c>
      <c r="J33910" t="s">
        <v>25</v>
      </c>
      <c r="K33910" t="s">
        <v>213</v>
      </c>
      <c r="L33910" t="s">
        <v>5927</v>
      </c>
      <c r="M33910">
        <v>1</v>
      </c>
      <c r="N33910">
        <v>0</v>
      </c>
      <c r="O33910">
        <v>1392</v>
      </c>
      <c r="P33910">
        <v>542</v>
      </c>
      <c r="Q33910" s="80">
        <v>542</v>
      </c>
      <c r="R33910" t="s">
        <v>44</v>
      </c>
      <c r="S33910" s="82" t="s">
        <v>8109</v>
      </c>
      <c r="T33910" s="82" t="s">
        <v>118</v>
      </c>
      <c r="U33910" s="82" t="s">
        <v>41</v>
      </c>
      <c r="V33910" s="82" t="s">
        <v>41</v>
      </c>
    </row>
    <row r="33911" spans="1:22" x14ac:dyDescent="0.25">
      <c r="A33911" t="s">
        <v>31118</v>
      </c>
      <c r="B33911" s="16">
        <v>41645</v>
      </c>
      <c r="C33911" s="80">
        <v>2014</v>
      </c>
      <c r="D33911" s="80">
        <v>1</v>
      </c>
      <c r="E33911" s="16">
        <v>41650</v>
      </c>
      <c r="F33911">
        <v>1</v>
      </c>
      <c r="G33911" s="82" t="s">
        <v>19</v>
      </c>
      <c r="H33911" t="s">
        <v>46</v>
      </c>
      <c r="I33911" t="s">
        <v>8269</v>
      </c>
      <c r="J33911" t="s">
        <v>25</v>
      </c>
      <c r="K33911" t="s">
        <v>213</v>
      </c>
      <c r="L33911" t="s">
        <v>8029</v>
      </c>
      <c r="M33911">
        <v>5</v>
      </c>
      <c r="N33911">
        <v>0</v>
      </c>
      <c r="O33911">
        <v>465</v>
      </c>
      <c r="P33911">
        <v>534</v>
      </c>
      <c r="Q33911" s="80">
        <v>106.8</v>
      </c>
      <c r="R33911" t="s">
        <v>28</v>
      </c>
      <c r="S33911" s="82" t="s">
        <v>239</v>
      </c>
      <c r="T33911" s="82" t="s">
        <v>173</v>
      </c>
      <c r="U33911" s="82" t="s">
        <v>49</v>
      </c>
      <c r="V33911" s="82" t="s">
        <v>112</v>
      </c>
    </row>
    <row r="33912" spans="1:22" x14ac:dyDescent="0.25">
      <c r="A33912" t="s">
        <v>31129</v>
      </c>
      <c r="B33912" s="16">
        <v>41645</v>
      </c>
      <c r="C33912" s="80">
        <v>2014</v>
      </c>
      <c r="D33912" s="80">
        <v>1</v>
      </c>
      <c r="E33912" s="16">
        <v>41649</v>
      </c>
      <c r="F33912">
        <v>1</v>
      </c>
      <c r="G33912" s="82" t="s">
        <v>19</v>
      </c>
      <c r="H33912" t="s">
        <v>20</v>
      </c>
      <c r="I33912" t="s">
        <v>16743</v>
      </c>
      <c r="J33912" t="s">
        <v>55</v>
      </c>
      <c r="K33912" t="s">
        <v>56</v>
      </c>
      <c r="L33912" t="s">
        <v>14528</v>
      </c>
      <c r="M33912">
        <v>4</v>
      </c>
      <c r="N33912">
        <v>7</v>
      </c>
      <c r="O33912">
        <v>-72072</v>
      </c>
      <c r="P33912">
        <v>342</v>
      </c>
      <c r="Q33912" s="80">
        <v>85.5</v>
      </c>
      <c r="R33912" t="s">
        <v>28</v>
      </c>
      <c r="S33912" s="82" t="s">
        <v>17480</v>
      </c>
      <c r="T33912" s="82" t="s">
        <v>370</v>
      </c>
      <c r="U33912" s="82" t="s">
        <v>23</v>
      </c>
      <c r="V33912" s="82" t="s">
        <v>23</v>
      </c>
    </row>
    <row r="33913" spans="1:22" x14ac:dyDescent="0.25">
      <c r="A33913" t="s">
        <v>31130</v>
      </c>
      <c r="B33913" s="16">
        <v>41645</v>
      </c>
      <c r="C33913" s="80">
        <v>2014</v>
      </c>
      <c r="D33913" s="80">
        <v>1</v>
      </c>
      <c r="E33913" s="16">
        <v>41647</v>
      </c>
      <c r="F33913">
        <v>2</v>
      </c>
      <c r="G33913" s="82" t="s">
        <v>38</v>
      </c>
      <c r="H33913" t="s">
        <v>20</v>
      </c>
      <c r="I33913" t="s">
        <v>21170</v>
      </c>
      <c r="J33913" t="s">
        <v>25</v>
      </c>
      <c r="K33913" t="s">
        <v>150</v>
      </c>
      <c r="L33913" t="s">
        <v>4947</v>
      </c>
      <c r="M33913">
        <v>4</v>
      </c>
      <c r="N33913">
        <v>4</v>
      </c>
      <c r="O33913">
        <v>-3072</v>
      </c>
      <c r="P33913">
        <v>299</v>
      </c>
      <c r="Q33913" s="80">
        <v>74.75</v>
      </c>
      <c r="R33913" t="s">
        <v>73</v>
      </c>
      <c r="S33913" s="82" t="s">
        <v>1320</v>
      </c>
      <c r="T33913" s="82" t="s">
        <v>1320</v>
      </c>
      <c r="U33913" s="82" t="s">
        <v>111</v>
      </c>
      <c r="V33913" s="82" t="s">
        <v>112</v>
      </c>
    </row>
    <row r="33914" spans="1:22" x14ac:dyDescent="0.25">
      <c r="A33914" t="s">
        <v>31126</v>
      </c>
      <c r="B33914" s="16">
        <v>41645</v>
      </c>
      <c r="C33914" s="80">
        <v>2014</v>
      </c>
      <c r="D33914" s="80">
        <v>1</v>
      </c>
      <c r="E33914" s="16">
        <v>41649</v>
      </c>
      <c r="F33914">
        <v>1</v>
      </c>
      <c r="G33914" s="82" t="s">
        <v>19</v>
      </c>
      <c r="H33914" t="s">
        <v>20</v>
      </c>
      <c r="I33914" t="s">
        <v>594</v>
      </c>
      <c r="J33914" t="s">
        <v>25</v>
      </c>
      <c r="K33914" t="s">
        <v>132</v>
      </c>
      <c r="L33914" t="s">
        <v>595</v>
      </c>
      <c r="M33914">
        <v>3</v>
      </c>
      <c r="N33914">
        <v>0</v>
      </c>
      <c r="O33914">
        <v>72</v>
      </c>
      <c r="P33914">
        <v>239</v>
      </c>
      <c r="Q33914" s="80">
        <v>79.666666666666671</v>
      </c>
      <c r="R33914" t="s">
        <v>28</v>
      </c>
      <c r="S33914" s="82" t="s">
        <v>5137</v>
      </c>
      <c r="T33914" s="82" t="s">
        <v>173</v>
      </c>
      <c r="U33914" s="82" t="s">
        <v>49</v>
      </c>
      <c r="V33914" s="82" t="s">
        <v>112</v>
      </c>
    </row>
    <row r="33915" spans="1:22" x14ac:dyDescent="0.25">
      <c r="A33915" t="s">
        <v>31126</v>
      </c>
      <c r="B33915" s="16">
        <v>41645</v>
      </c>
      <c r="C33915" s="80">
        <v>2014</v>
      </c>
      <c r="D33915" s="80">
        <v>1</v>
      </c>
      <c r="E33915" s="16">
        <v>41649</v>
      </c>
      <c r="F33915">
        <v>1</v>
      </c>
      <c r="G33915" s="82" t="s">
        <v>19</v>
      </c>
      <c r="H33915" t="s">
        <v>20</v>
      </c>
      <c r="I33915" t="s">
        <v>18464</v>
      </c>
      <c r="J33915" t="s">
        <v>25</v>
      </c>
      <c r="K33915" t="s">
        <v>132</v>
      </c>
      <c r="L33915" t="s">
        <v>7968</v>
      </c>
      <c r="M33915">
        <v>4</v>
      </c>
      <c r="N33915">
        <v>0</v>
      </c>
      <c r="O33915">
        <v>804</v>
      </c>
      <c r="P33915">
        <v>207</v>
      </c>
      <c r="Q33915" s="80">
        <v>51.75</v>
      </c>
      <c r="R33915" t="s">
        <v>28</v>
      </c>
      <c r="S33915" s="82" t="s">
        <v>5137</v>
      </c>
      <c r="T33915" s="82" t="s">
        <v>173</v>
      </c>
      <c r="U33915" s="82" t="s">
        <v>49</v>
      </c>
      <c r="V33915" s="82" t="s">
        <v>112</v>
      </c>
    </row>
    <row r="33916" spans="1:22" x14ac:dyDescent="0.25">
      <c r="A33916" t="s">
        <v>31113</v>
      </c>
      <c r="B33916" s="16">
        <v>41645</v>
      </c>
      <c r="C33916" s="80">
        <v>2014</v>
      </c>
      <c r="D33916" s="80">
        <v>1</v>
      </c>
      <c r="E33916" s="16">
        <v>41648</v>
      </c>
      <c r="F33916">
        <v>2</v>
      </c>
      <c r="G33916" s="82" t="s">
        <v>38</v>
      </c>
      <c r="H33916" t="s">
        <v>46</v>
      </c>
      <c r="I33916" t="s">
        <v>23418</v>
      </c>
      <c r="J33916" t="s">
        <v>25</v>
      </c>
      <c r="K33916" t="s">
        <v>132</v>
      </c>
      <c r="L33916" t="s">
        <v>6896</v>
      </c>
      <c r="M33916">
        <v>2</v>
      </c>
      <c r="N33916">
        <v>0</v>
      </c>
      <c r="O33916">
        <v>102</v>
      </c>
      <c r="P33916">
        <v>205</v>
      </c>
      <c r="Q33916" s="80">
        <v>102.5</v>
      </c>
      <c r="R33916" t="s">
        <v>28</v>
      </c>
      <c r="S33916" s="82" t="s">
        <v>4530</v>
      </c>
      <c r="T33916" s="82" t="s">
        <v>542</v>
      </c>
      <c r="U33916" s="82" t="s">
        <v>49</v>
      </c>
      <c r="V33916" s="82" t="s">
        <v>112</v>
      </c>
    </row>
    <row r="33917" spans="1:22" x14ac:dyDescent="0.25">
      <c r="A33917" t="s">
        <v>31131</v>
      </c>
      <c r="B33917" s="16">
        <v>41645</v>
      </c>
      <c r="C33917" s="80">
        <v>2014</v>
      </c>
      <c r="D33917" s="80">
        <v>1</v>
      </c>
      <c r="E33917" s="16">
        <v>41651</v>
      </c>
      <c r="F33917">
        <v>1</v>
      </c>
      <c r="G33917" s="82" t="s">
        <v>19</v>
      </c>
      <c r="H33917" t="s">
        <v>20</v>
      </c>
      <c r="I33917" t="s">
        <v>11380</v>
      </c>
      <c r="J33917" t="s">
        <v>25</v>
      </c>
      <c r="K33917" t="s">
        <v>213</v>
      </c>
      <c r="L33917" t="s">
        <v>2324</v>
      </c>
      <c r="M33917">
        <v>3</v>
      </c>
      <c r="N33917">
        <v>2</v>
      </c>
      <c r="O33917">
        <v>-2088</v>
      </c>
      <c r="P33917">
        <v>148</v>
      </c>
      <c r="Q33917" s="80">
        <v>49.333333333333336</v>
      </c>
      <c r="R33917" t="s">
        <v>28</v>
      </c>
      <c r="S33917" s="82" t="s">
        <v>1280</v>
      </c>
      <c r="T33917" s="82" t="s">
        <v>674</v>
      </c>
      <c r="U33917" s="82" t="s">
        <v>111</v>
      </c>
      <c r="V33917" s="82" t="s">
        <v>168</v>
      </c>
    </row>
    <row r="33918" spans="1:22" x14ac:dyDescent="0.25">
      <c r="A33918" t="s">
        <v>31112</v>
      </c>
      <c r="B33918" s="16">
        <v>41645</v>
      </c>
      <c r="C33918" s="80">
        <v>2014</v>
      </c>
      <c r="D33918" s="80">
        <v>1</v>
      </c>
      <c r="E33918" s="16">
        <v>41649</v>
      </c>
      <c r="F33918">
        <v>1</v>
      </c>
      <c r="G33918" s="82" t="s">
        <v>19</v>
      </c>
      <c r="H33918" t="s">
        <v>46</v>
      </c>
      <c r="I33918" t="s">
        <v>4844</v>
      </c>
      <c r="J33918" t="s">
        <v>25</v>
      </c>
      <c r="K33918" t="s">
        <v>137</v>
      </c>
      <c r="L33918" t="s">
        <v>1637</v>
      </c>
      <c r="M33918">
        <v>1</v>
      </c>
      <c r="N33918">
        <v>0</v>
      </c>
      <c r="O33918">
        <v>606</v>
      </c>
      <c r="P33918">
        <v>124</v>
      </c>
      <c r="Q33918" s="80">
        <v>124</v>
      </c>
      <c r="R33918" t="s">
        <v>44</v>
      </c>
      <c r="S33918" s="82" t="s">
        <v>239</v>
      </c>
      <c r="T33918" s="82" t="s">
        <v>173</v>
      </c>
      <c r="U33918" s="82" t="s">
        <v>49</v>
      </c>
      <c r="V33918" s="82" t="s">
        <v>112</v>
      </c>
    </row>
    <row r="33919" spans="1:22" x14ac:dyDescent="0.25">
      <c r="A33919" t="s">
        <v>31123</v>
      </c>
      <c r="B33919" s="16">
        <v>41645</v>
      </c>
      <c r="C33919" s="80">
        <v>2014</v>
      </c>
      <c r="D33919" s="80">
        <v>1</v>
      </c>
      <c r="E33919" s="16">
        <v>41649</v>
      </c>
      <c r="F33919">
        <v>1</v>
      </c>
      <c r="G33919" s="82" t="s">
        <v>19</v>
      </c>
      <c r="H33919" t="s">
        <v>46</v>
      </c>
      <c r="I33919" t="s">
        <v>7386</v>
      </c>
      <c r="J33919" t="s">
        <v>25</v>
      </c>
      <c r="K33919" t="s">
        <v>137</v>
      </c>
      <c r="L33919" t="s">
        <v>7387</v>
      </c>
      <c r="M33919">
        <v>2</v>
      </c>
      <c r="N33919">
        <v>0</v>
      </c>
      <c r="O33919">
        <v>636</v>
      </c>
      <c r="P33919">
        <v>121</v>
      </c>
      <c r="Q33919" s="80">
        <v>60.5</v>
      </c>
      <c r="R33919" t="s">
        <v>28</v>
      </c>
      <c r="S33919" s="82" t="s">
        <v>7153</v>
      </c>
      <c r="T33919" s="82" t="s">
        <v>920</v>
      </c>
      <c r="U33919" s="82" t="s">
        <v>23</v>
      </c>
      <c r="V33919" s="82" t="s">
        <v>23</v>
      </c>
    </row>
    <row r="33920" spans="1:22" x14ac:dyDescent="0.25">
      <c r="A33920" t="s">
        <v>31132</v>
      </c>
      <c r="B33920" s="16">
        <v>41645</v>
      </c>
      <c r="C33920" s="80">
        <v>2014</v>
      </c>
      <c r="D33920" s="80">
        <v>1</v>
      </c>
      <c r="E33920" s="16">
        <v>41649</v>
      </c>
      <c r="F33920">
        <v>1</v>
      </c>
      <c r="G33920" s="82" t="s">
        <v>19</v>
      </c>
      <c r="H33920" t="s">
        <v>20</v>
      </c>
      <c r="I33920" t="s">
        <v>17340</v>
      </c>
      <c r="J33920" t="s">
        <v>25</v>
      </c>
      <c r="K33920" t="s">
        <v>213</v>
      </c>
      <c r="L33920" t="s">
        <v>531</v>
      </c>
      <c r="M33920">
        <v>1</v>
      </c>
      <c r="N33920">
        <v>0</v>
      </c>
      <c r="O33920">
        <v>225</v>
      </c>
      <c r="P33920">
        <v>118</v>
      </c>
      <c r="Q33920" s="80">
        <v>118</v>
      </c>
      <c r="R33920" t="s">
        <v>44</v>
      </c>
      <c r="S33920" s="82" t="s">
        <v>2776</v>
      </c>
      <c r="T33920" s="82" t="s">
        <v>1792</v>
      </c>
      <c r="U33920" s="82" t="s">
        <v>23</v>
      </c>
      <c r="V33920" s="82" t="s">
        <v>23</v>
      </c>
    </row>
    <row r="33921" spans="1:22" x14ac:dyDescent="0.25">
      <c r="A33921" t="s">
        <v>31129</v>
      </c>
      <c r="B33921" s="16">
        <v>41645</v>
      </c>
      <c r="C33921" s="80">
        <v>2014</v>
      </c>
      <c r="D33921" s="80">
        <v>1</v>
      </c>
      <c r="E33921" s="16">
        <v>41649</v>
      </c>
      <c r="F33921">
        <v>1</v>
      </c>
      <c r="G33921" s="82" t="s">
        <v>19</v>
      </c>
      <c r="H33921" t="s">
        <v>20</v>
      </c>
      <c r="I33921" t="s">
        <v>7064</v>
      </c>
      <c r="J33921" t="s">
        <v>25</v>
      </c>
      <c r="K33921" t="s">
        <v>213</v>
      </c>
      <c r="L33921" t="s">
        <v>1858</v>
      </c>
      <c r="M33921">
        <v>2</v>
      </c>
      <c r="N33921">
        <v>7</v>
      </c>
      <c r="O33921">
        <v>-9312</v>
      </c>
      <c r="P33921">
        <v>32</v>
      </c>
      <c r="Q33921" s="80">
        <v>16</v>
      </c>
      <c r="R33921" t="s">
        <v>28</v>
      </c>
      <c r="S33921" s="82" t="s">
        <v>17480</v>
      </c>
      <c r="T33921" s="82" t="s">
        <v>370</v>
      </c>
      <c r="U33921" s="82" t="s">
        <v>23</v>
      </c>
      <c r="V33921" s="82" t="s">
        <v>23</v>
      </c>
    </row>
    <row r="33922" spans="1:22" x14ac:dyDescent="0.25">
      <c r="A33922" t="s">
        <v>31133</v>
      </c>
      <c r="B33922" s="16">
        <v>41646</v>
      </c>
      <c r="C33922" s="80">
        <v>2014</v>
      </c>
      <c r="D33922" s="80">
        <v>1</v>
      </c>
      <c r="E33922" s="16">
        <v>41650</v>
      </c>
      <c r="F33922">
        <v>1</v>
      </c>
      <c r="G33922" s="82" t="s">
        <v>19</v>
      </c>
      <c r="H33922" t="s">
        <v>20</v>
      </c>
      <c r="I33922" t="s">
        <v>25688</v>
      </c>
      <c r="J33922" t="s">
        <v>25</v>
      </c>
      <c r="K33922" t="s">
        <v>71</v>
      </c>
      <c r="L33922" t="s">
        <v>9854</v>
      </c>
      <c r="M33922">
        <v>14</v>
      </c>
      <c r="N33922">
        <v>1</v>
      </c>
      <c r="O33922">
        <v>-42504</v>
      </c>
      <c r="P33922">
        <v>9685</v>
      </c>
      <c r="Q33922" s="80">
        <v>691.78571428571433</v>
      </c>
      <c r="R33922" t="s">
        <v>28</v>
      </c>
      <c r="S33922" s="82" t="s">
        <v>30</v>
      </c>
      <c r="T33922" s="82" t="s">
        <v>31</v>
      </c>
      <c r="U33922" s="82" t="s">
        <v>32</v>
      </c>
      <c r="V33922" s="82" t="s">
        <v>33</v>
      </c>
    </row>
    <row r="33923" spans="1:22" x14ac:dyDescent="0.25">
      <c r="A33923" t="s">
        <v>31133</v>
      </c>
      <c r="B33923" s="16">
        <v>41646</v>
      </c>
      <c r="C33923" s="80">
        <v>2014</v>
      </c>
      <c r="D33923" s="80">
        <v>1</v>
      </c>
      <c r="E33923" s="16">
        <v>41650</v>
      </c>
      <c r="F33923">
        <v>1</v>
      </c>
      <c r="G33923" s="82" t="s">
        <v>19</v>
      </c>
      <c r="H33923" t="s">
        <v>20</v>
      </c>
      <c r="I33923" t="s">
        <v>22214</v>
      </c>
      <c r="J33923" t="s">
        <v>25</v>
      </c>
      <c r="K33923" t="s">
        <v>71</v>
      </c>
      <c r="L33923" t="s">
        <v>11248</v>
      </c>
      <c r="M33923">
        <v>4</v>
      </c>
      <c r="N33923">
        <v>1</v>
      </c>
      <c r="O33923">
        <v>99348</v>
      </c>
      <c r="P33923">
        <v>8852</v>
      </c>
      <c r="Q33923" s="80">
        <v>2213</v>
      </c>
      <c r="R33923" t="s">
        <v>28</v>
      </c>
      <c r="S33923" s="82" t="s">
        <v>30</v>
      </c>
      <c r="T33923" s="82" t="s">
        <v>31</v>
      </c>
      <c r="U33923" s="82" t="s">
        <v>32</v>
      </c>
      <c r="V33923" s="82" t="s">
        <v>33</v>
      </c>
    </row>
    <row r="33924" spans="1:22" x14ac:dyDescent="0.25">
      <c r="A33924" t="s">
        <v>31134</v>
      </c>
      <c r="B33924" s="16">
        <v>41646</v>
      </c>
      <c r="C33924" s="80">
        <v>2014</v>
      </c>
      <c r="D33924" s="80">
        <v>1</v>
      </c>
      <c r="E33924" s="16">
        <v>41648</v>
      </c>
      <c r="F33924">
        <v>2</v>
      </c>
      <c r="G33924" s="82" t="s">
        <v>38</v>
      </c>
      <c r="H33924" t="s">
        <v>69</v>
      </c>
      <c r="I33924" t="s">
        <v>4312</v>
      </c>
      <c r="J33924" t="s">
        <v>55</v>
      </c>
      <c r="K33924" t="s">
        <v>56</v>
      </c>
      <c r="L33924" t="s">
        <v>4313</v>
      </c>
      <c r="M33924">
        <v>4</v>
      </c>
      <c r="N33924">
        <v>0</v>
      </c>
      <c r="O33924">
        <v>1752</v>
      </c>
      <c r="P33924">
        <v>2618</v>
      </c>
      <c r="Q33924" s="80">
        <v>654.5</v>
      </c>
      <c r="R33924" t="s">
        <v>44</v>
      </c>
      <c r="S33924" s="82" t="s">
        <v>8488</v>
      </c>
      <c r="T33924" s="82" t="s">
        <v>827</v>
      </c>
      <c r="U33924" s="82" t="s">
        <v>41</v>
      </c>
      <c r="V33924" s="82" t="s">
        <v>41</v>
      </c>
    </row>
    <row r="33925" spans="1:22" x14ac:dyDescent="0.25">
      <c r="A33925" t="s">
        <v>31135</v>
      </c>
      <c r="B33925" s="16">
        <v>41646</v>
      </c>
      <c r="C33925" s="80">
        <v>2014</v>
      </c>
      <c r="D33925" s="80">
        <v>1</v>
      </c>
      <c r="E33925" s="16">
        <v>41650</v>
      </c>
      <c r="F33925">
        <v>1</v>
      </c>
      <c r="G33925" s="82" t="s">
        <v>19</v>
      </c>
      <c r="H33925" t="s">
        <v>69</v>
      </c>
      <c r="I33925" t="s">
        <v>24716</v>
      </c>
      <c r="J33925" t="s">
        <v>55</v>
      </c>
      <c r="K33925" t="s">
        <v>100</v>
      </c>
      <c r="L33925" t="s">
        <v>6881</v>
      </c>
      <c r="M33925">
        <v>1</v>
      </c>
      <c r="N33925">
        <v>0</v>
      </c>
      <c r="O33925">
        <v>102</v>
      </c>
      <c r="P33925">
        <v>1344</v>
      </c>
      <c r="Q33925" s="80">
        <v>1344</v>
      </c>
      <c r="R33925" t="s">
        <v>28</v>
      </c>
      <c r="S33925" s="82" t="s">
        <v>3242</v>
      </c>
      <c r="T33925" s="82" t="s">
        <v>62</v>
      </c>
      <c r="U33925" s="82" t="s">
        <v>62</v>
      </c>
      <c r="V33925" s="82" t="s">
        <v>62</v>
      </c>
    </row>
    <row r="33926" spans="1:22" x14ac:dyDescent="0.25">
      <c r="A33926" t="s">
        <v>31136</v>
      </c>
      <c r="B33926" s="16">
        <v>41646</v>
      </c>
      <c r="C33926" s="80">
        <v>2014</v>
      </c>
      <c r="D33926" s="80">
        <v>1</v>
      </c>
      <c r="E33926" s="16">
        <v>41650</v>
      </c>
      <c r="F33926">
        <v>1</v>
      </c>
      <c r="G33926" s="82" t="s">
        <v>19</v>
      </c>
      <c r="H33926" t="s">
        <v>20</v>
      </c>
      <c r="I33926" t="s">
        <v>11093</v>
      </c>
      <c r="J33926" t="s">
        <v>64</v>
      </c>
      <c r="K33926" t="s">
        <v>65</v>
      </c>
      <c r="L33926" t="s">
        <v>7021</v>
      </c>
      <c r="M33926">
        <v>3</v>
      </c>
      <c r="N33926">
        <v>25</v>
      </c>
      <c r="O33926">
        <v>356175</v>
      </c>
      <c r="P33926">
        <v>1044</v>
      </c>
      <c r="Q33926" s="80">
        <v>348</v>
      </c>
      <c r="R33926" t="s">
        <v>28</v>
      </c>
      <c r="S33926" s="82" t="s">
        <v>2757</v>
      </c>
      <c r="T33926" s="82" t="s">
        <v>89</v>
      </c>
      <c r="U33926" s="82" t="s">
        <v>32</v>
      </c>
      <c r="V33926" s="82" t="s">
        <v>90</v>
      </c>
    </row>
    <row r="33927" spans="1:22" x14ac:dyDescent="0.25">
      <c r="A33927" t="s">
        <v>31137</v>
      </c>
      <c r="B33927" s="16">
        <v>41646</v>
      </c>
      <c r="C33927" s="80">
        <v>2014</v>
      </c>
      <c r="D33927" s="80">
        <v>1</v>
      </c>
      <c r="E33927" s="16">
        <v>41653</v>
      </c>
      <c r="F33927">
        <v>1</v>
      </c>
      <c r="G33927" s="82" t="s">
        <v>19</v>
      </c>
      <c r="H33927" t="s">
        <v>46</v>
      </c>
      <c r="I33927" t="s">
        <v>1709</v>
      </c>
      <c r="J33927" t="s">
        <v>25</v>
      </c>
      <c r="K33927" t="s">
        <v>213</v>
      </c>
      <c r="L33927" t="s">
        <v>1710</v>
      </c>
      <c r="M33927">
        <v>7</v>
      </c>
      <c r="N33927">
        <v>0</v>
      </c>
      <c r="O33927">
        <v>155204</v>
      </c>
      <c r="P33927">
        <v>537</v>
      </c>
      <c r="Q33927" s="80">
        <v>76.714285714285708</v>
      </c>
      <c r="R33927" t="s">
        <v>80</v>
      </c>
      <c r="S33927" s="82" t="s">
        <v>3715</v>
      </c>
      <c r="T33927" s="82" t="s">
        <v>195</v>
      </c>
      <c r="U33927" s="82" t="s">
        <v>196</v>
      </c>
      <c r="V33927" s="82" t="s">
        <v>157</v>
      </c>
    </row>
    <row r="33928" spans="1:22" x14ac:dyDescent="0.25">
      <c r="A33928" t="s">
        <v>31136</v>
      </c>
      <c r="B33928" s="16">
        <v>41646</v>
      </c>
      <c r="C33928" s="80">
        <v>2014</v>
      </c>
      <c r="D33928" s="80">
        <v>1</v>
      </c>
      <c r="E33928" s="16">
        <v>41650</v>
      </c>
      <c r="F33928">
        <v>1</v>
      </c>
      <c r="G33928" s="82" t="s">
        <v>19</v>
      </c>
      <c r="H33928" t="s">
        <v>20</v>
      </c>
      <c r="I33928" t="s">
        <v>12137</v>
      </c>
      <c r="J33928" t="s">
        <v>25</v>
      </c>
      <c r="K33928" t="s">
        <v>132</v>
      </c>
      <c r="L33928" t="s">
        <v>12138</v>
      </c>
      <c r="M33928">
        <v>5</v>
      </c>
      <c r="N33928">
        <v>45</v>
      </c>
      <c r="O33928">
        <v>-1044</v>
      </c>
      <c r="P33928">
        <v>284</v>
      </c>
      <c r="Q33928" s="80">
        <v>56.8</v>
      </c>
      <c r="R33928" t="s">
        <v>28</v>
      </c>
      <c r="S33928" s="82" t="s">
        <v>2757</v>
      </c>
      <c r="T33928" s="82" t="s">
        <v>89</v>
      </c>
      <c r="U33928" s="82" t="s">
        <v>32</v>
      </c>
      <c r="V33928" s="82" t="s">
        <v>90</v>
      </c>
    </row>
    <row r="33929" spans="1:22" x14ac:dyDescent="0.25">
      <c r="A33929" t="s">
        <v>31138</v>
      </c>
      <c r="B33929" s="16">
        <v>41646</v>
      </c>
      <c r="C33929" s="80">
        <v>2014</v>
      </c>
      <c r="D33929" s="80">
        <v>1</v>
      </c>
      <c r="E33929" s="16">
        <v>41650</v>
      </c>
      <c r="F33929">
        <v>1</v>
      </c>
      <c r="G33929" s="82" t="s">
        <v>19</v>
      </c>
      <c r="H33929" t="s">
        <v>46</v>
      </c>
      <c r="I33929" t="s">
        <v>31139</v>
      </c>
      <c r="J33929" t="s">
        <v>25</v>
      </c>
      <c r="K33929" t="s">
        <v>132</v>
      </c>
      <c r="L33929" t="s">
        <v>7513</v>
      </c>
      <c r="M33929">
        <v>2</v>
      </c>
      <c r="N33929">
        <v>0</v>
      </c>
      <c r="O33929">
        <v>72</v>
      </c>
      <c r="P33929">
        <v>265</v>
      </c>
      <c r="Q33929" s="80">
        <v>132.5</v>
      </c>
      <c r="R33929" t="s">
        <v>44</v>
      </c>
      <c r="S33929" s="82" t="s">
        <v>97</v>
      </c>
      <c r="T33929" s="82" t="s">
        <v>98</v>
      </c>
      <c r="U33929" s="82" t="s">
        <v>49</v>
      </c>
      <c r="V33929" s="82" t="s">
        <v>50</v>
      </c>
    </row>
    <row r="33930" spans="1:22" x14ac:dyDescent="0.25">
      <c r="A33930" t="s">
        <v>31138</v>
      </c>
      <c r="B33930" s="16">
        <v>41646</v>
      </c>
      <c r="C33930" s="80">
        <v>2014</v>
      </c>
      <c r="D33930" s="80">
        <v>1</v>
      </c>
      <c r="E33930" s="16">
        <v>41650</v>
      </c>
      <c r="F33930">
        <v>1</v>
      </c>
      <c r="G33930" s="82" t="s">
        <v>19</v>
      </c>
      <c r="H33930" t="s">
        <v>46</v>
      </c>
      <c r="I33930" t="s">
        <v>14763</v>
      </c>
      <c r="J33930" t="s">
        <v>25</v>
      </c>
      <c r="K33930" t="s">
        <v>213</v>
      </c>
      <c r="L33930" t="s">
        <v>1347</v>
      </c>
      <c r="M33930">
        <v>4</v>
      </c>
      <c r="N33930">
        <v>0</v>
      </c>
      <c r="O33930">
        <v>168</v>
      </c>
      <c r="P33930">
        <v>181</v>
      </c>
      <c r="Q33930" s="80">
        <v>45.25</v>
      </c>
      <c r="R33930" t="s">
        <v>44</v>
      </c>
      <c r="S33930" s="82" t="s">
        <v>97</v>
      </c>
      <c r="T33930" s="82" t="s">
        <v>98</v>
      </c>
      <c r="U33930" s="82" t="s">
        <v>49</v>
      </c>
      <c r="V33930" s="82" t="s">
        <v>50</v>
      </c>
    </row>
    <row r="33931" spans="1:22" x14ac:dyDescent="0.25">
      <c r="A33931" t="s">
        <v>31134</v>
      </c>
      <c r="B33931" s="16">
        <v>41646</v>
      </c>
      <c r="C33931" s="80">
        <v>2014</v>
      </c>
      <c r="D33931" s="80">
        <v>1</v>
      </c>
      <c r="E33931" s="16">
        <v>41648</v>
      </c>
      <c r="F33931">
        <v>2</v>
      </c>
      <c r="G33931" s="82" t="s">
        <v>38</v>
      </c>
      <c r="H33931" t="s">
        <v>69</v>
      </c>
      <c r="I33931" t="s">
        <v>212</v>
      </c>
      <c r="J33931" t="s">
        <v>25</v>
      </c>
      <c r="K33931" t="s">
        <v>213</v>
      </c>
      <c r="L33931" t="s">
        <v>214</v>
      </c>
      <c r="M33931">
        <v>1</v>
      </c>
      <c r="N33931">
        <v>0</v>
      </c>
      <c r="O33931">
        <v>21</v>
      </c>
      <c r="P33931">
        <v>96</v>
      </c>
      <c r="Q33931" s="80">
        <v>96</v>
      </c>
      <c r="R33931" t="s">
        <v>44</v>
      </c>
      <c r="S33931" s="82" t="s">
        <v>8488</v>
      </c>
      <c r="T33931" s="82" t="s">
        <v>827</v>
      </c>
      <c r="U33931" s="82" t="s">
        <v>41</v>
      </c>
      <c r="V33931" s="82" t="s">
        <v>41</v>
      </c>
    </row>
    <row r="33932" spans="1:22" x14ac:dyDescent="0.25">
      <c r="A33932" t="s">
        <v>31138</v>
      </c>
      <c r="B33932" s="16">
        <v>41646</v>
      </c>
      <c r="C33932" s="80">
        <v>2014</v>
      </c>
      <c r="D33932" s="80">
        <v>1</v>
      </c>
      <c r="E33932" s="16">
        <v>41650</v>
      </c>
      <c r="F33932">
        <v>1</v>
      </c>
      <c r="G33932" s="82" t="s">
        <v>19</v>
      </c>
      <c r="H33932" t="s">
        <v>46</v>
      </c>
      <c r="I33932" t="s">
        <v>6933</v>
      </c>
      <c r="J33932" t="s">
        <v>25</v>
      </c>
      <c r="K33932" t="s">
        <v>213</v>
      </c>
      <c r="L33932" t="s">
        <v>4431</v>
      </c>
      <c r="M33932">
        <v>3</v>
      </c>
      <c r="N33932">
        <v>0</v>
      </c>
      <c r="O33932">
        <v>1026</v>
      </c>
      <c r="P33932">
        <v>91</v>
      </c>
      <c r="Q33932" s="80">
        <v>30.333333333333332</v>
      </c>
      <c r="R33932" t="s">
        <v>44</v>
      </c>
      <c r="S33932" s="82" t="s">
        <v>97</v>
      </c>
      <c r="T33932" s="82" t="s">
        <v>98</v>
      </c>
      <c r="U33932" s="82" t="s">
        <v>49</v>
      </c>
      <c r="V33932" s="82" t="s">
        <v>50</v>
      </c>
    </row>
    <row r="33933" spans="1:22" x14ac:dyDescent="0.25">
      <c r="A33933" t="s">
        <v>31140</v>
      </c>
      <c r="B33933" s="16">
        <v>41647</v>
      </c>
      <c r="C33933" s="80">
        <v>2014</v>
      </c>
      <c r="D33933" s="80">
        <v>1</v>
      </c>
      <c r="E33933" s="16">
        <v>41650</v>
      </c>
      <c r="F33933">
        <v>4</v>
      </c>
      <c r="G33933" s="82" t="s">
        <v>220</v>
      </c>
      <c r="H33933" t="s">
        <v>69</v>
      </c>
      <c r="I33933" t="s">
        <v>9326</v>
      </c>
      <c r="J33933" t="s">
        <v>64</v>
      </c>
      <c r="K33933" t="s">
        <v>65</v>
      </c>
      <c r="L33933" t="s">
        <v>9327</v>
      </c>
      <c r="M33933">
        <v>2</v>
      </c>
      <c r="N33933">
        <v>1</v>
      </c>
      <c r="O33933">
        <v>679996</v>
      </c>
      <c r="P33933">
        <v>47122</v>
      </c>
      <c r="Q33933" s="80">
        <v>23561</v>
      </c>
      <c r="R33933" t="s">
        <v>28</v>
      </c>
      <c r="S33933" s="82" t="s">
        <v>853</v>
      </c>
      <c r="T33933" s="82" t="s">
        <v>195</v>
      </c>
      <c r="U33933" s="82" t="s">
        <v>196</v>
      </c>
      <c r="V33933" s="82" t="s">
        <v>112</v>
      </c>
    </row>
    <row r="33934" spans="1:22" x14ac:dyDescent="0.25">
      <c r="A33934" t="s">
        <v>31141</v>
      </c>
      <c r="B33934" s="16">
        <v>41647</v>
      </c>
      <c r="C33934" s="80">
        <v>2014</v>
      </c>
      <c r="D33934" s="80">
        <v>1</v>
      </c>
      <c r="E33934" s="16">
        <v>41652</v>
      </c>
      <c r="F33934">
        <v>1</v>
      </c>
      <c r="G33934" s="82" t="s">
        <v>19</v>
      </c>
      <c r="H33934" t="s">
        <v>46</v>
      </c>
      <c r="I33934" t="s">
        <v>10187</v>
      </c>
      <c r="J33934" t="s">
        <v>64</v>
      </c>
      <c r="K33934" t="s">
        <v>114</v>
      </c>
      <c r="L33934" t="s">
        <v>5295</v>
      </c>
      <c r="M33934">
        <v>8</v>
      </c>
      <c r="N33934">
        <v>0</v>
      </c>
      <c r="O33934">
        <v>10176</v>
      </c>
      <c r="P33934">
        <v>25884</v>
      </c>
      <c r="Q33934" s="80">
        <v>3235.5</v>
      </c>
      <c r="R33934" t="s">
        <v>28</v>
      </c>
      <c r="S33934" s="82" t="s">
        <v>6135</v>
      </c>
      <c r="T33934" s="82" t="s">
        <v>156</v>
      </c>
      <c r="U33934" s="82" t="s">
        <v>111</v>
      </c>
      <c r="V33934" s="82" t="s">
        <v>157</v>
      </c>
    </row>
    <row r="33935" spans="1:22" x14ac:dyDescent="0.25">
      <c r="A33935" t="s">
        <v>31142</v>
      </c>
      <c r="B33935" s="16">
        <v>41647</v>
      </c>
      <c r="C33935" s="80">
        <v>2014</v>
      </c>
      <c r="D33935" s="80">
        <v>1</v>
      </c>
      <c r="E33935" s="16">
        <v>41647</v>
      </c>
      <c r="F33935">
        <v>3</v>
      </c>
      <c r="G33935" s="82" t="s">
        <v>68</v>
      </c>
      <c r="H33935" t="s">
        <v>20</v>
      </c>
      <c r="I33935" t="s">
        <v>21624</v>
      </c>
      <c r="J33935" t="s">
        <v>64</v>
      </c>
      <c r="K33935" t="s">
        <v>78</v>
      </c>
      <c r="L33935" t="s">
        <v>18726</v>
      </c>
      <c r="M33935">
        <v>3</v>
      </c>
      <c r="N33935">
        <v>35</v>
      </c>
      <c r="O33935">
        <v>-322605</v>
      </c>
      <c r="P33935">
        <v>14077</v>
      </c>
      <c r="Q33935" s="80">
        <v>4692.333333333333</v>
      </c>
      <c r="R33935" t="s">
        <v>73</v>
      </c>
      <c r="S33935" s="82" t="s">
        <v>88</v>
      </c>
      <c r="T33935" s="82" t="s">
        <v>89</v>
      </c>
      <c r="U33935" s="82" t="s">
        <v>32</v>
      </c>
      <c r="V33935" s="82" t="s">
        <v>90</v>
      </c>
    </row>
    <row r="33936" spans="1:22" x14ac:dyDescent="0.25">
      <c r="A33936" t="s">
        <v>31142</v>
      </c>
      <c r="B33936" s="16">
        <v>41647</v>
      </c>
      <c r="C33936" s="80">
        <v>2014</v>
      </c>
      <c r="D33936" s="80">
        <v>1</v>
      </c>
      <c r="E33936" s="16">
        <v>41647</v>
      </c>
      <c r="F33936">
        <v>3</v>
      </c>
      <c r="G33936" s="82" t="s">
        <v>68</v>
      </c>
      <c r="H33936" t="s">
        <v>20</v>
      </c>
      <c r="I33936" t="s">
        <v>5699</v>
      </c>
      <c r="J33936" t="s">
        <v>55</v>
      </c>
      <c r="K33936" t="s">
        <v>100</v>
      </c>
      <c r="L33936" t="s">
        <v>5196</v>
      </c>
      <c r="M33936">
        <v>7</v>
      </c>
      <c r="N33936">
        <v>35</v>
      </c>
      <c r="O33936">
        <v>5922</v>
      </c>
      <c r="P33936">
        <v>8747</v>
      </c>
      <c r="Q33936" s="80">
        <v>1249.5714285714287</v>
      </c>
      <c r="R33936" t="s">
        <v>73</v>
      </c>
      <c r="S33936" s="82" t="s">
        <v>88</v>
      </c>
      <c r="T33936" s="82" t="s">
        <v>89</v>
      </c>
      <c r="U33936" s="82" t="s">
        <v>32</v>
      </c>
      <c r="V33936" s="82" t="s">
        <v>90</v>
      </c>
    </row>
    <row r="33937" spans="1:22" x14ac:dyDescent="0.25">
      <c r="A33937" t="s">
        <v>31143</v>
      </c>
      <c r="B33937" s="16">
        <v>41647</v>
      </c>
      <c r="C33937" s="80">
        <v>2014</v>
      </c>
      <c r="D33937" s="80">
        <v>1</v>
      </c>
      <c r="E33937" s="16">
        <v>41652</v>
      </c>
      <c r="F33937">
        <v>1</v>
      </c>
      <c r="G33937" s="82" t="s">
        <v>19</v>
      </c>
      <c r="H33937" t="s">
        <v>69</v>
      </c>
      <c r="I33937" t="s">
        <v>28020</v>
      </c>
      <c r="J33937" t="s">
        <v>64</v>
      </c>
      <c r="K33937" t="s">
        <v>114</v>
      </c>
      <c r="L33937" t="s">
        <v>5295</v>
      </c>
      <c r="M33937">
        <v>2</v>
      </c>
      <c r="N33937">
        <v>17</v>
      </c>
      <c r="O33937">
        <v>-1272714</v>
      </c>
      <c r="P33937">
        <v>7987</v>
      </c>
      <c r="Q33937" s="80">
        <v>3993.5</v>
      </c>
      <c r="R33937" t="s">
        <v>28</v>
      </c>
      <c r="S33937" s="82" t="s">
        <v>769</v>
      </c>
      <c r="T33937" s="82" t="s">
        <v>770</v>
      </c>
      <c r="U33937" s="82" t="s">
        <v>32</v>
      </c>
      <c r="V33937" s="82" t="s">
        <v>90</v>
      </c>
    </row>
    <row r="33938" spans="1:22" x14ac:dyDescent="0.25">
      <c r="A33938" t="s">
        <v>31144</v>
      </c>
      <c r="B33938" s="16">
        <v>41647</v>
      </c>
      <c r="C33938" s="80">
        <v>2014</v>
      </c>
      <c r="D33938" s="80">
        <v>1</v>
      </c>
      <c r="E33938" s="16">
        <v>41647</v>
      </c>
      <c r="F33938">
        <v>3</v>
      </c>
      <c r="G33938" s="82" t="s">
        <v>68</v>
      </c>
      <c r="H33938" t="s">
        <v>69</v>
      </c>
      <c r="I33938" t="s">
        <v>6809</v>
      </c>
      <c r="J33938" t="s">
        <v>25</v>
      </c>
      <c r="K33938" t="s">
        <v>137</v>
      </c>
      <c r="L33938" t="s">
        <v>5237</v>
      </c>
      <c r="M33938">
        <v>5</v>
      </c>
      <c r="N33938">
        <v>1</v>
      </c>
      <c r="O33938">
        <v>4794</v>
      </c>
      <c r="P33938">
        <v>777</v>
      </c>
      <c r="Q33938" s="80">
        <v>155.4</v>
      </c>
      <c r="R33938" t="s">
        <v>73</v>
      </c>
      <c r="S33938" s="82" t="s">
        <v>2211</v>
      </c>
      <c r="T33938" s="82" t="s">
        <v>542</v>
      </c>
      <c r="U33938" s="82" t="s">
        <v>49</v>
      </c>
      <c r="V33938" s="82" t="s">
        <v>112</v>
      </c>
    </row>
    <row r="33939" spans="1:22" x14ac:dyDescent="0.25">
      <c r="A33939" t="s">
        <v>31145</v>
      </c>
      <c r="B33939" s="16">
        <v>41647</v>
      </c>
      <c r="C33939" s="80">
        <v>2014</v>
      </c>
      <c r="D33939" s="80">
        <v>1</v>
      </c>
      <c r="E33939" s="16">
        <v>41654</v>
      </c>
      <c r="F33939">
        <v>1</v>
      </c>
      <c r="G33939" s="82" t="s">
        <v>19</v>
      </c>
      <c r="H33939" t="s">
        <v>20</v>
      </c>
      <c r="I33939" t="s">
        <v>18534</v>
      </c>
      <c r="J33939" t="s">
        <v>55</v>
      </c>
      <c r="K33939" t="s">
        <v>100</v>
      </c>
      <c r="L33939" t="s">
        <v>15882</v>
      </c>
      <c r="M33939">
        <v>2</v>
      </c>
      <c r="N33939">
        <v>0</v>
      </c>
      <c r="O33939">
        <v>9312</v>
      </c>
      <c r="P33939">
        <v>7746</v>
      </c>
      <c r="Q33939" s="80">
        <v>3873</v>
      </c>
      <c r="R33939" t="s">
        <v>80</v>
      </c>
      <c r="S33939" s="82" t="s">
        <v>782</v>
      </c>
      <c r="T33939" s="82" t="s">
        <v>529</v>
      </c>
      <c r="U33939" s="82" t="s">
        <v>49</v>
      </c>
      <c r="V33939" s="82" t="s">
        <v>157</v>
      </c>
    </row>
    <row r="33940" spans="1:22" x14ac:dyDescent="0.25">
      <c r="A33940" t="s">
        <v>31146</v>
      </c>
      <c r="B33940" s="16">
        <v>41647</v>
      </c>
      <c r="C33940" s="80">
        <v>2014</v>
      </c>
      <c r="D33940" s="80">
        <v>1</v>
      </c>
      <c r="E33940" s="16">
        <v>41653</v>
      </c>
      <c r="F33940">
        <v>1</v>
      </c>
      <c r="G33940" s="82" t="s">
        <v>19</v>
      </c>
      <c r="H33940" t="s">
        <v>20</v>
      </c>
      <c r="I33940" t="s">
        <v>13317</v>
      </c>
      <c r="J33940" t="s">
        <v>64</v>
      </c>
      <c r="K33940" t="s">
        <v>65</v>
      </c>
      <c r="L33940" t="s">
        <v>1997</v>
      </c>
      <c r="M33940">
        <v>7</v>
      </c>
      <c r="N33940">
        <v>15</v>
      </c>
      <c r="O33940">
        <v>-351225</v>
      </c>
      <c r="P33940">
        <v>5345</v>
      </c>
      <c r="Q33940" s="80">
        <v>763.57142857142856</v>
      </c>
      <c r="R33940" t="s">
        <v>80</v>
      </c>
      <c r="S33940" s="82" t="s">
        <v>669</v>
      </c>
      <c r="T33940" s="82" t="s">
        <v>173</v>
      </c>
      <c r="U33940" s="82" t="s">
        <v>49</v>
      </c>
      <c r="V33940" s="82" t="s">
        <v>112</v>
      </c>
    </row>
    <row r="33941" spans="1:22" x14ac:dyDescent="0.25">
      <c r="A33941" t="s">
        <v>31147</v>
      </c>
      <c r="B33941" s="16">
        <v>41647</v>
      </c>
      <c r="C33941" s="80">
        <v>2014</v>
      </c>
      <c r="D33941" s="80">
        <v>1</v>
      </c>
      <c r="E33941" s="16">
        <v>41653</v>
      </c>
      <c r="F33941">
        <v>1</v>
      </c>
      <c r="G33941" s="82" t="s">
        <v>19</v>
      </c>
      <c r="H33941" t="s">
        <v>46</v>
      </c>
      <c r="I33941" t="s">
        <v>2742</v>
      </c>
      <c r="J33941" t="s">
        <v>55</v>
      </c>
      <c r="K33941" t="s">
        <v>85</v>
      </c>
      <c r="L33941" t="s">
        <v>1689</v>
      </c>
      <c r="M33941">
        <v>2</v>
      </c>
      <c r="N33941">
        <v>0</v>
      </c>
      <c r="O33941">
        <v>1227</v>
      </c>
      <c r="P33941">
        <v>334</v>
      </c>
      <c r="Q33941" s="80">
        <v>167</v>
      </c>
      <c r="R33941" t="s">
        <v>80</v>
      </c>
      <c r="S33941" s="82" t="s">
        <v>1302</v>
      </c>
      <c r="T33941" s="82" t="s">
        <v>1303</v>
      </c>
      <c r="U33941" s="82" t="s">
        <v>32</v>
      </c>
      <c r="V33941" s="82" t="s">
        <v>498</v>
      </c>
    </row>
    <row r="33942" spans="1:22" x14ac:dyDescent="0.25">
      <c r="A33942" t="s">
        <v>31143</v>
      </c>
      <c r="B33942" s="16">
        <v>41647</v>
      </c>
      <c r="C33942" s="80">
        <v>2014</v>
      </c>
      <c r="D33942" s="80">
        <v>1</v>
      </c>
      <c r="E33942" s="16">
        <v>41652</v>
      </c>
      <c r="F33942">
        <v>1</v>
      </c>
      <c r="G33942" s="82" t="s">
        <v>19</v>
      </c>
      <c r="H33942" t="s">
        <v>69</v>
      </c>
      <c r="I33942" t="s">
        <v>25203</v>
      </c>
      <c r="J33942" t="s">
        <v>64</v>
      </c>
      <c r="K33942" t="s">
        <v>65</v>
      </c>
      <c r="L33942" t="s">
        <v>14472</v>
      </c>
      <c r="M33942">
        <v>3</v>
      </c>
      <c r="N33942">
        <v>17</v>
      </c>
      <c r="O33942">
        <v>29385</v>
      </c>
      <c r="P33942">
        <v>3019</v>
      </c>
      <c r="Q33942" s="80">
        <v>1006.3333333333334</v>
      </c>
      <c r="R33942" t="s">
        <v>28</v>
      </c>
      <c r="S33942" s="82" t="s">
        <v>769</v>
      </c>
      <c r="T33942" s="82" t="s">
        <v>770</v>
      </c>
      <c r="U33942" s="82" t="s">
        <v>32</v>
      </c>
      <c r="V33942" s="82" t="s">
        <v>90</v>
      </c>
    </row>
    <row r="33943" spans="1:22" x14ac:dyDescent="0.25">
      <c r="A33943" t="s">
        <v>31148</v>
      </c>
      <c r="B33943" s="16">
        <v>41647</v>
      </c>
      <c r="C33943" s="80">
        <v>2014</v>
      </c>
      <c r="D33943" s="80">
        <v>1</v>
      </c>
      <c r="E33943" s="16">
        <v>41649</v>
      </c>
      <c r="F33943">
        <v>2</v>
      </c>
      <c r="G33943" s="82" t="s">
        <v>38</v>
      </c>
      <c r="H33943" t="s">
        <v>20</v>
      </c>
      <c r="I33943" t="s">
        <v>896</v>
      </c>
      <c r="J33943" t="s">
        <v>25</v>
      </c>
      <c r="K33943" t="s">
        <v>26</v>
      </c>
      <c r="L33943" t="s">
        <v>897</v>
      </c>
      <c r="M33943">
        <v>11</v>
      </c>
      <c r="N33943">
        <v>0</v>
      </c>
      <c r="O33943">
        <v>445962</v>
      </c>
      <c r="P33943">
        <v>2621</v>
      </c>
      <c r="Q33943" s="80">
        <v>238.27272727272728</v>
      </c>
      <c r="R33943" t="s">
        <v>44</v>
      </c>
      <c r="S33943" s="82" t="s">
        <v>309</v>
      </c>
      <c r="T33943" s="82" t="s">
        <v>195</v>
      </c>
      <c r="U33943" s="82" t="s">
        <v>196</v>
      </c>
      <c r="V33943" s="82" t="s">
        <v>310</v>
      </c>
    </row>
    <row r="33944" spans="1:22" x14ac:dyDescent="0.25">
      <c r="A33944" t="s">
        <v>31146</v>
      </c>
      <c r="B33944" s="16">
        <v>41647</v>
      </c>
      <c r="C33944" s="80">
        <v>2014</v>
      </c>
      <c r="D33944" s="80">
        <v>1</v>
      </c>
      <c r="E33944" s="16">
        <v>41653</v>
      </c>
      <c r="F33944">
        <v>1</v>
      </c>
      <c r="G33944" s="82" t="s">
        <v>19</v>
      </c>
      <c r="H33944" t="s">
        <v>20</v>
      </c>
      <c r="I33944" t="s">
        <v>240</v>
      </c>
      <c r="J33944" t="s">
        <v>55</v>
      </c>
      <c r="K33944" t="s">
        <v>56</v>
      </c>
      <c r="L33944" t="s">
        <v>241</v>
      </c>
      <c r="M33944">
        <v>3</v>
      </c>
      <c r="N33944">
        <v>0</v>
      </c>
      <c r="O33944">
        <v>3564</v>
      </c>
      <c r="P33944">
        <v>2386</v>
      </c>
      <c r="Q33944" s="80">
        <v>795.33333333333337</v>
      </c>
      <c r="R33944" t="s">
        <v>80</v>
      </c>
      <c r="S33944" s="82" t="s">
        <v>669</v>
      </c>
      <c r="T33944" s="82" t="s">
        <v>173</v>
      </c>
      <c r="U33944" s="82" t="s">
        <v>49</v>
      </c>
      <c r="V33944" s="82" t="s">
        <v>112</v>
      </c>
    </row>
    <row r="33945" spans="1:22" x14ac:dyDescent="0.25">
      <c r="A33945" t="s">
        <v>31142</v>
      </c>
      <c r="B33945" s="16">
        <v>41647</v>
      </c>
      <c r="C33945" s="80">
        <v>2014</v>
      </c>
      <c r="D33945" s="80">
        <v>1</v>
      </c>
      <c r="E33945" s="16">
        <v>41647</v>
      </c>
      <c r="F33945">
        <v>3</v>
      </c>
      <c r="G33945" s="82" t="s">
        <v>68</v>
      </c>
      <c r="H33945" t="s">
        <v>20</v>
      </c>
      <c r="I33945" t="s">
        <v>23314</v>
      </c>
      <c r="J33945" t="s">
        <v>55</v>
      </c>
      <c r="K33945" t="s">
        <v>56</v>
      </c>
      <c r="L33945" t="s">
        <v>8496</v>
      </c>
      <c r="M33945">
        <v>3</v>
      </c>
      <c r="N33945">
        <v>25</v>
      </c>
      <c r="O33945">
        <v>-225</v>
      </c>
      <c r="P33945">
        <v>1881</v>
      </c>
      <c r="Q33945" s="80">
        <v>627</v>
      </c>
      <c r="R33945" t="s">
        <v>73</v>
      </c>
      <c r="S33945" s="82" t="s">
        <v>88</v>
      </c>
      <c r="T33945" s="82" t="s">
        <v>89</v>
      </c>
      <c r="U33945" s="82" t="s">
        <v>32</v>
      </c>
      <c r="V33945" s="82" t="s">
        <v>90</v>
      </c>
    </row>
    <row r="33946" spans="1:22" x14ac:dyDescent="0.25">
      <c r="A33946" t="s">
        <v>31143</v>
      </c>
      <c r="B33946" s="16">
        <v>41647</v>
      </c>
      <c r="C33946" s="80">
        <v>2014</v>
      </c>
      <c r="D33946" s="80">
        <v>1</v>
      </c>
      <c r="E33946" s="16">
        <v>41652</v>
      </c>
      <c r="F33946">
        <v>1</v>
      </c>
      <c r="G33946" s="82" t="s">
        <v>19</v>
      </c>
      <c r="H33946" t="s">
        <v>69</v>
      </c>
      <c r="I33946" t="s">
        <v>15989</v>
      </c>
      <c r="J33946" t="s">
        <v>55</v>
      </c>
      <c r="K33946" t="s">
        <v>85</v>
      </c>
      <c r="L33946" t="s">
        <v>5224</v>
      </c>
      <c r="M33946">
        <v>5</v>
      </c>
      <c r="N33946">
        <v>27</v>
      </c>
      <c r="O33946">
        <v>-56655</v>
      </c>
      <c r="P33946">
        <v>1779</v>
      </c>
      <c r="Q33946" s="80">
        <v>355.8</v>
      </c>
      <c r="R33946" t="s">
        <v>28</v>
      </c>
      <c r="S33946" s="82" t="s">
        <v>769</v>
      </c>
      <c r="T33946" s="82" t="s">
        <v>770</v>
      </c>
      <c r="U33946" s="82" t="s">
        <v>32</v>
      </c>
      <c r="V33946" s="82" t="s">
        <v>90</v>
      </c>
    </row>
    <row r="33947" spans="1:22" x14ac:dyDescent="0.25">
      <c r="A33947" t="s">
        <v>31149</v>
      </c>
      <c r="B33947" s="16">
        <v>41647</v>
      </c>
      <c r="C33947" s="80">
        <v>2014</v>
      </c>
      <c r="D33947" s="80">
        <v>1</v>
      </c>
      <c r="E33947" s="16">
        <v>41651</v>
      </c>
      <c r="F33947">
        <v>1</v>
      </c>
      <c r="G33947" s="82" t="s">
        <v>19</v>
      </c>
      <c r="H33947" t="s">
        <v>69</v>
      </c>
      <c r="I33947" t="s">
        <v>3164</v>
      </c>
      <c r="J33947" t="s">
        <v>25</v>
      </c>
      <c r="K33947" t="s">
        <v>26</v>
      </c>
      <c r="L33947" t="s">
        <v>27</v>
      </c>
      <c r="M33947">
        <v>3</v>
      </c>
      <c r="N33947">
        <v>5</v>
      </c>
      <c r="O33947">
        <v>-147015</v>
      </c>
      <c r="P33947">
        <v>1505</v>
      </c>
      <c r="Q33947" s="80">
        <v>501.66666666666669</v>
      </c>
      <c r="R33947" t="s">
        <v>44</v>
      </c>
      <c r="S33947" s="82" t="s">
        <v>2142</v>
      </c>
      <c r="T33947" s="82" t="s">
        <v>343</v>
      </c>
      <c r="U33947" s="82" t="s">
        <v>49</v>
      </c>
      <c r="V33947" s="82" t="s">
        <v>112</v>
      </c>
    </row>
    <row r="33948" spans="1:22" x14ac:dyDescent="0.25">
      <c r="A33948" t="s">
        <v>31150</v>
      </c>
      <c r="B33948" s="16">
        <v>41647</v>
      </c>
      <c r="C33948" s="80">
        <v>2014</v>
      </c>
      <c r="D33948" s="80">
        <v>1</v>
      </c>
      <c r="E33948" s="16">
        <v>41652</v>
      </c>
      <c r="F33948">
        <v>1</v>
      </c>
      <c r="G33948" s="82" t="s">
        <v>19</v>
      </c>
      <c r="H33948" t="s">
        <v>69</v>
      </c>
      <c r="I33948" t="s">
        <v>9238</v>
      </c>
      <c r="J33948" t="s">
        <v>64</v>
      </c>
      <c r="K33948" t="s">
        <v>78</v>
      </c>
      <c r="L33948" t="s">
        <v>5892</v>
      </c>
      <c r="M33948">
        <v>1</v>
      </c>
      <c r="N33948">
        <v>0</v>
      </c>
      <c r="O33948">
        <v>7314</v>
      </c>
      <c r="P33948">
        <v>1451</v>
      </c>
      <c r="Q33948" s="80">
        <v>1451</v>
      </c>
      <c r="R33948" t="s">
        <v>28</v>
      </c>
      <c r="S33948" s="82" t="s">
        <v>1178</v>
      </c>
      <c r="T33948" s="82" t="s">
        <v>1075</v>
      </c>
      <c r="U33948" s="82" t="s">
        <v>23</v>
      </c>
      <c r="V33948" s="82" t="s">
        <v>23</v>
      </c>
    </row>
    <row r="33949" spans="1:22" x14ac:dyDescent="0.25">
      <c r="A33949" t="s">
        <v>31146</v>
      </c>
      <c r="B33949" s="16">
        <v>41647</v>
      </c>
      <c r="C33949" s="80">
        <v>2014</v>
      </c>
      <c r="D33949" s="80">
        <v>1</v>
      </c>
      <c r="E33949" s="16">
        <v>41653</v>
      </c>
      <c r="F33949">
        <v>1</v>
      </c>
      <c r="G33949" s="82" t="s">
        <v>19</v>
      </c>
      <c r="H33949" t="s">
        <v>20</v>
      </c>
      <c r="I33949" t="s">
        <v>9506</v>
      </c>
      <c r="J33949" t="s">
        <v>25</v>
      </c>
      <c r="K33949" t="s">
        <v>35</v>
      </c>
      <c r="L33949" t="s">
        <v>5110</v>
      </c>
      <c r="M33949">
        <v>2</v>
      </c>
      <c r="N33949">
        <v>0</v>
      </c>
      <c r="O33949">
        <v>4668</v>
      </c>
      <c r="P33949">
        <v>1081</v>
      </c>
      <c r="Q33949" s="80">
        <v>540.5</v>
      </c>
      <c r="R33949" t="s">
        <v>80</v>
      </c>
      <c r="S33949" s="82" t="s">
        <v>669</v>
      </c>
      <c r="T33949" s="82" t="s">
        <v>173</v>
      </c>
      <c r="U33949" s="82" t="s">
        <v>49</v>
      </c>
      <c r="V33949" s="82" t="s">
        <v>112</v>
      </c>
    </row>
    <row r="33950" spans="1:22" x14ac:dyDescent="0.25">
      <c r="A33950" t="s">
        <v>31151</v>
      </c>
      <c r="B33950" s="16">
        <v>41647</v>
      </c>
      <c r="C33950" s="80">
        <v>2014</v>
      </c>
      <c r="D33950" s="80">
        <v>1</v>
      </c>
      <c r="E33950" s="16">
        <v>41652</v>
      </c>
      <c r="F33950">
        <v>1</v>
      </c>
      <c r="G33950" s="82" t="s">
        <v>19</v>
      </c>
      <c r="H33950" t="s">
        <v>46</v>
      </c>
      <c r="I33950" t="s">
        <v>6687</v>
      </c>
      <c r="J33950" t="s">
        <v>25</v>
      </c>
      <c r="K33950" t="s">
        <v>213</v>
      </c>
      <c r="L33950" t="s">
        <v>1869</v>
      </c>
      <c r="M33950">
        <v>2</v>
      </c>
      <c r="N33950">
        <v>0</v>
      </c>
      <c r="O33950">
        <v>468</v>
      </c>
      <c r="P33950">
        <v>1022</v>
      </c>
      <c r="Q33950" s="80">
        <v>511</v>
      </c>
      <c r="R33950" t="s">
        <v>44</v>
      </c>
      <c r="S33950" s="82" t="s">
        <v>5338</v>
      </c>
      <c r="T33950" s="82" t="s">
        <v>1075</v>
      </c>
      <c r="U33950" s="82" t="s">
        <v>23</v>
      </c>
      <c r="V33950" s="82" t="s">
        <v>23</v>
      </c>
    </row>
    <row r="33951" spans="1:22" x14ac:dyDescent="0.25">
      <c r="A33951" t="s">
        <v>31148</v>
      </c>
      <c r="B33951" s="16">
        <v>41647</v>
      </c>
      <c r="C33951" s="80">
        <v>2014</v>
      </c>
      <c r="D33951" s="80">
        <v>1</v>
      </c>
      <c r="E33951" s="16">
        <v>41649</v>
      </c>
      <c r="F33951">
        <v>2</v>
      </c>
      <c r="G33951" s="82" t="s">
        <v>38</v>
      </c>
      <c r="H33951" t="s">
        <v>20</v>
      </c>
      <c r="I33951" t="s">
        <v>2987</v>
      </c>
      <c r="J33951" t="s">
        <v>25</v>
      </c>
      <c r="K33951" t="s">
        <v>26</v>
      </c>
      <c r="L33951" t="s">
        <v>2988</v>
      </c>
      <c r="M33951">
        <v>3</v>
      </c>
      <c r="N33951">
        <v>0</v>
      </c>
      <c r="O33951">
        <v>6102</v>
      </c>
      <c r="P33951">
        <v>995</v>
      </c>
      <c r="Q33951" s="80">
        <v>331.66666666666669</v>
      </c>
      <c r="R33951" t="s">
        <v>44</v>
      </c>
      <c r="S33951" s="82" t="s">
        <v>309</v>
      </c>
      <c r="T33951" s="82" t="s">
        <v>195</v>
      </c>
      <c r="U33951" s="82" t="s">
        <v>196</v>
      </c>
      <c r="V33951" s="82" t="s">
        <v>310</v>
      </c>
    </row>
    <row r="33952" spans="1:22" x14ac:dyDescent="0.25">
      <c r="A33952" t="s">
        <v>31148</v>
      </c>
      <c r="B33952" s="16">
        <v>41647</v>
      </c>
      <c r="C33952" s="80">
        <v>2014</v>
      </c>
      <c r="D33952" s="80">
        <v>1</v>
      </c>
      <c r="E33952" s="16">
        <v>41649</v>
      </c>
      <c r="F33952">
        <v>2</v>
      </c>
      <c r="G33952" s="82" t="s">
        <v>38</v>
      </c>
      <c r="H33952" t="s">
        <v>20</v>
      </c>
      <c r="I33952" t="s">
        <v>20074</v>
      </c>
      <c r="J33952" t="s">
        <v>25</v>
      </c>
      <c r="K33952" t="s">
        <v>35</v>
      </c>
      <c r="L33952" t="s">
        <v>20075</v>
      </c>
      <c r="M33952">
        <v>7</v>
      </c>
      <c r="N33952">
        <v>0</v>
      </c>
      <c r="O33952">
        <v>319319</v>
      </c>
      <c r="P33952">
        <v>884</v>
      </c>
      <c r="Q33952" s="80">
        <v>126.28571428571429</v>
      </c>
      <c r="R33952" t="s">
        <v>44</v>
      </c>
      <c r="S33952" s="82" t="s">
        <v>309</v>
      </c>
      <c r="T33952" s="82" t="s">
        <v>195</v>
      </c>
      <c r="U33952" s="82" t="s">
        <v>196</v>
      </c>
      <c r="V33952" s="82" t="s">
        <v>310</v>
      </c>
    </row>
    <row r="33953" spans="1:22" x14ac:dyDescent="0.25">
      <c r="A33953" t="s">
        <v>31141</v>
      </c>
      <c r="B33953" s="16">
        <v>41647</v>
      </c>
      <c r="C33953" s="80">
        <v>2014</v>
      </c>
      <c r="D33953" s="80">
        <v>1</v>
      </c>
      <c r="E33953" s="16">
        <v>41652</v>
      </c>
      <c r="F33953">
        <v>1</v>
      </c>
      <c r="G33953" s="82" t="s">
        <v>19</v>
      </c>
      <c r="H33953" t="s">
        <v>46</v>
      </c>
      <c r="I33953" t="s">
        <v>18811</v>
      </c>
      <c r="J33953" t="s">
        <v>25</v>
      </c>
      <c r="K33953" t="s">
        <v>147</v>
      </c>
      <c r="L33953" t="s">
        <v>5608</v>
      </c>
      <c r="M33953">
        <v>4</v>
      </c>
      <c r="N33953">
        <v>0</v>
      </c>
      <c r="O33953">
        <v>3032</v>
      </c>
      <c r="P33953">
        <v>769</v>
      </c>
      <c r="Q33953" s="80">
        <v>192.25</v>
      </c>
      <c r="R33953" t="s">
        <v>28</v>
      </c>
      <c r="S33953" s="82" t="s">
        <v>6135</v>
      </c>
      <c r="T33953" s="82" t="s">
        <v>156</v>
      </c>
      <c r="U33953" s="82" t="s">
        <v>111</v>
      </c>
      <c r="V33953" s="82" t="s">
        <v>157</v>
      </c>
    </row>
    <row r="33954" spans="1:22" x14ac:dyDescent="0.25">
      <c r="A33954" t="s">
        <v>31143</v>
      </c>
      <c r="B33954" s="16">
        <v>41647</v>
      </c>
      <c r="C33954" s="80">
        <v>2014</v>
      </c>
      <c r="D33954" s="80">
        <v>1</v>
      </c>
      <c r="E33954" s="16">
        <v>41652</v>
      </c>
      <c r="F33954">
        <v>1</v>
      </c>
      <c r="G33954" s="82" t="s">
        <v>19</v>
      </c>
      <c r="H33954" t="s">
        <v>69</v>
      </c>
      <c r="I33954" t="s">
        <v>884</v>
      </c>
      <c r="J33954" t="s">
        <v>25</v>
      </c>
      <c r="K33954" t="s">
        <v>137</v>
      </c>
      <c r="L33954" t="s">
        <v>885</v>
      </c>
      <c r="M33954">
        <v>3</v>
      </c>
      <c r="N33954">
        <v>17</v>
      </c>
      <c r="O33954">
        <v>72234</v>
      </c>
      <c r="P33954">
        <v>756</v>
      </c>
      <c r="Q33954" s="80">
        <v>252</v>
      </c>
      <c r="R33954" t="s">
        <v>28</v>
      </c>
      <c r="S33954" s="82" t="s">
        <v>769</v>
      </c>
      <c r="T33954" s="82" t="s">
        <v>770</v>
      </c>
      <c r="U33954" s="82" t="s">
        <v>32</v>
      </c>
      <c r="V33954" s="82" t="s">
        <v>90</v>
      </c>
    </row>
    <row r="33955" spans="1:22" x14ac:dyDescent="0.25">
      <c r="A33955" t="s">
        <v>31151</v>
      </c>
      <c r="B33955" s="16">
        <v>41647</v>
      </c>
      <c r="C33955" s="80">
        <v>2014</v>
      </c>
      <c r="D33955" s="80">
        <v>1</v>
      </c>
      <c r="E33955" s="16">
        <v>41652</v>
      </c>
      <c r="F33955">
        <v>1</v>
      </c>
      <c r="G33955" s="82" t="s">
        <v>19</v>
      </c>
      <c r="H33955" t="s">
        <v>46</v>
      </c>
      <c r="I33955" t="s">
        <v>5819</v>
      </c>
      <c r="J33955" t="s">
        <v>25</v>
      </c>
      <c r="K33955" t="s">
        <v>137</v>
      </c>
      <c r="L33955" t="s">
        <v>367</v>
      </c>
      <c r="M33955">
        <v>2</v>
      </c>
      <c r="N33955">
        <v>0</v>
      </c>
      <c r="O33955">
        <v>2406</v>
      </c>
      <c r="P33955">
        <v>755</v>
      </c>
      <c r="Q33955" s="80">
        <v>377.5</v>
      </c>
      <c r="R33955" t="s">
        <v>44</v>
      </c>
      <c r="S33955" s="82" t="s">
        <v>5338</v>
      </c>
      <c r="T33955" s="82" t="s">
        <v>1075</v>
      </c>
      <c r="U33955" s="82" t="s">
        <v>23</v>
      </c>
      <c r="V33955" s="82" t="s">
        <v>23</v>
      </c>
    </row>
    <row r="33956" spans="1:22" x14ac:dyDescent="0.25">
      <c r="A33956" t="s">
        <v>31145</v>
      </c>
      <c r="B33956" s="16">
        <v>41647</v>
      </c>
      <c r="C33956" s="80">
        <v>2014</v>
      </c>
      <c r="D33956" s="80">
        <v>1</v>
      </c>
      <c r="E33956" s="16">
        <v>41654</v>
      </c>
      <c r="F33956">
        <v>1</v>
      </c>
      <c r="G33956" s="82" t="s">
        <v>19</v>
      </c>
      <c r="H33956" t="s">
        <v>20</v>
      </c>
      <c r="I33956" t="s">
        <v>697</v>
      </c>
      <c r="J33956" t="s">
        <v>25</v>
      </c>
      <c r="K33956" t="s">
        <v>132</v>
      </c>
      <c r="L33956" t="s">
        <v>698</v>
      </c>
      <c r="M33956">
        <v>3</v>
      </c>
      <c r="N33956">
        <v>0</v>
      </c>
      <c r="O33956">
        <v>1116</v>
      </c>
      <c r="P33956">
        <v>703</v>
      </c>
      <c r="Q33956" s="80">
        <v>234.33333333333334</v>
      </c>
      <c r="R33956" t="s">
        <v>80</v>
      </c>
      <c r="S33956" s="82" t="s">
        <v>782</v>
      </c>
      <c r="T33956" s="82" t="s">
        <v>529</v>
      </c>
      <c r="U33956" s="82" t="s">
        <v>49</v>
      </c>
      <c r="V33956" s="82" t="s">
        <v>157</v>
      </c>
    </row>
    <row r="33957" spans="1:22" x14ac:dyDescent="0.25">
      <c r="A33957" t="s">
        <v>31152</v>
      </c>
      <c r="B33957" s="16">
        <v>41647</v>
      </c>
      <c r="C33957" s="80">
        <v>2014</v>
      </c>
      <c r="D33957" s="80">
        <v>1</v>
      </c>
      <c r="E33957" s="16">
        <v>41652</v>
      </c>
      <c r="F33957">
        <v>1</v>
      </c>
      <c r="G33957" s="82" t="s">
        <v>19</v>
      </c>
      <c r="H33957" t="s">
        <v>69</v>
      </c>
      <c r="I33957" t="s">
        <v>9246</v>
      </c>
      <c r="J33957" t="s">
        <v>64</v>
      </c>
      <c r="K33957" t="s">
        <v>122</v>
      </c>
      <c r="L33957" t="s">
        <v>5102</v>
      </c>
      <c r="M33957">
        <v>4</v>
      </c>
      <c r="N33957">
        <v>5</v>
      </c>
      <c r="O33957">
        <v>-246</v>
      </c>
      <c r="P33957">
        <v>672</v>
      </c>
      <c r="Q33957" s="80">
        <v>168</v>
      </c>
      <c r="R33957" t="s">
        <v>28</v>
      </c>
      <c r="S33957" s="82" t="s">
        <v>3130</v>
      </c>
      <c r="T33957" s="82" t="s">
        <v>343</v>
      </c>
      <c r="U33957" s="82" t="s">
        <v>49</v>
      </c>
      <c r="V33957" s="82" t="s">
        <v>112</v>
      </c>
    </row>
    <row r="33958" spans="1:22" x14ac:dyDescent="0.25">
      <c r="A33958" t="s">
        <v>31141</v>
      </c>
      <c r="B33958" s="16">
        <v>41647</v>
      </c>
      <c r="C33958" s="80">
        <v>2014</v>
      </c>
      <c r="D33958" s="80">
        <v>1</v>
      </c>
      <c r="E33958" s="16">
        <v>41652</v>
      </c>
      <c r="F33958">
        <v>1</v>
      </c>
      <c r="G33958" s="82" t="s">
        <v>19</v>
      </c>
      <c r="H33958" t="s">
        <v>46</v>
      </c>
      <c r="I33958" t="s">
        <v>28399</v>
      </c>
      <c r="J33958" t="s">
        <v>64</v>
      </c>
      <c r="K33958" t="s">
        <v>114</v>
      </c>
      <c r="L33958" t="s">
        <v>2002</v>
      </c>
      <c r="M33958">
        <v>2</v>
      </c>
      <c r="N33958">
        <v>0</v>
      </c>
      <c r="O33958">
        <v>656</v>
      </c>
      <c r="P33958">
        <v>667</v>
      </c>
      <c r="Q33958" s="80">
        <v>333.5</v>
      </c>
      <c r="R33958" t="s">
        <v>28</v>
      </c>
      <c r="S33958" s="82" t="s">
        <v>6135</v>
      </c>
      <c r="T33958" s="82" t="s">
        <v>156</v>
      </c>
      <c r="U33958" s="82" t="s">
        <v>111</v>
      </c>
      <c r="V33958" s="82" t="s">
        <v>157</v>
      </c>
    </row>
    <row r="33959" spans="1:22" x14ac:dyDescent="0.25">
      <c r="A33959" t="s">
        <v>31146</v>
      </c>
      <c r="B33959" s="16">
        <v>41647</v>
      </c>
      <c r="C33959" s="80">
        <v>2014</v>
      </c>
      <c r="D33959" s="80">
        <v>1</v>
      </c>
      <c r="E33959" s="16">
        <v>41653</v>
      </c>
      <c r="F33959">
        <v>1</v>
      </c>
      <c r="G33959" s="82" t="s">
        <v>19</v>
      </c>
      <c r="H33959" t="s">
        <v>20</v>
      </c>
      <c r="I33959" t="s">
        <v>5061</v>
      </c>
      <c r="J33959" t="s">
        <v>25</v>
      </c>
      <c r="K33959" t="s">
        <v>213</v>
      </c>
      <c r="L33959" t="s">
        <v>3607</v>
      </c>
      <c r="M33959">
        <v>5</v>
      </c>
      <c r="N33959">
        <v>0</v>
      </c>
      <c r="O33959">
        <v>138</v>
      </c>
      <c r="P33959">
        <v>639</v>
      </c>
      <c r="Q33959" s="80">
        <v>127.8</v>
      </c>
      <c r="R33959" t="s">
        <v>80</v>
      </c>
      <c r="S33959" s="82" t="s">
        <v>669</v>
      </c>
      <c r="T33959" s="82" t="s">
        <v>173</v>
      </c>
      <c r="U33959" s="82" t="s">
        <v>49</v>
      </c>
      <c r="V33959" s="82" t="s">
        <v>112</v>
      </c>
    </row>
    <row r="33960" spans="1:22" x14ac:dyDescent="0.25">
      <c r="A33960" t="s">
        <v>31152</v>
      </c>
      <c r="B33960" s="16">
        <v>41647</v>
      </c>
      <c r="C33960" s="80">
        <v>2014</v>
      </c>
      <c r="D33960" s="80">
        <v>1</v>
      </c>
      <c r="E33960" s="16">
        <v>41652</v>
      </c>
      <c r="F33960">
        <v>1</v>
      </c>
      <c r="G33960" s="82" t="s">
        <v>19</v>
      </c>
      <c r="H33960" t="s">
        <v>69</v>
      </c>
      <c r="I33960" t="s">
        <v>11585</v>
      </c>
      <c r="J33960" t="s">
        <v>55</v>
      </c>
      <c r="K33960" t="s">
        <v>56</v>
      </c>
      <c r="L33960" t="s">
        <v>1849</v>
      </c>
      <c r="M33960">
        <v>2</v>
      </c>
      <c r="N33960">
        <v>2</v>
      </c>
      <c r="O33960">
        <v>-624</v>
      </c>
      <c r="P33960">
        <v>329</v>
      </c>
      <c r="Q33960" s="80">
        <v>164.5</v>
      </c>
      <c r="R33960" t="s">
        <v>28</v>
      </c>
      <c r="S33960" s="82" t="s">
        <v>3130</v>
      </c>
      <c r="T33960" s="82" t="s">
        <v>343</v>
      </c>
      <c r="U33960" s="82" t="s">
        <v>49</v>
      </c>
      <c r="V33960" s="82" t="s">
        <v>112</v>
      </c>
    </row>
    <row r="33961" spans="1:22" x14ac:dyDescent="0.25">
      <c r="A33961" t="s">
        <v>31152</v>
      </c>
      <c r="B33961" s="16">
        <v>41647</v>
      </c>
      <c r="C33961" s="80">
        <v>2014</v>
      </c>
      <c r="D33961" s="80">
        <v>1</v>
      </c>
      <c r="E33961" s="16">
        <v>41652</v>
      </c>
      <c r="F33961">
        <v>1</v>
      </c>
      <c r="G33961" s="82" t="s">
        <v>19</v>
      </c>
      <c r="H33961" t="s">
        <v>69</v>
      </c>
      <c r="I33961" t="s">
        <v>8339</v>
      </c>
      <c r="J33961" t="s">
        <v>25</v>
      </c>
      <c r="K33961" t="s">
        <v>137</v>
      </c>
      <c r="L33961" t="s">
        <v>328</v>
      </c>
      <c r="M33961">
        <v>2</v>
      </c>
      <c r="N33961">
        <v>5</v>
      </c>
      <c r="O33961">
        <v>-1698</v>
      </c>
      <c r="P33961">
        <v>253</v>
      </c>
      <c r="Q33961" s="80">
        <v>126.5</v>
      </c>
      <c r="R33961" t="s">
        <v>28</v>
      </c>
      <c r="S33961" s="82" t="s">
        <v>3130</v>
      </c>
      <c r="T33961" s="82" t="s">
        <v>343</v>
      </c>
      <c r="U33961" s="82" t="s">
        <v>49</v>
      </c>
      <c r="V33961" s="82" t="s">
        <v>112</v>
      </c>
    </row>
    <row r="33962" spans="1:22" x14ac:dyDescent="0.25">
      <c r="A33962" t="s">
        <v>31152</v>
      </c>
      <c r="B33962" s="16">
        <v>41647</v>
      </c>
      <c r="C33962" s="80">
        <v>2014</v>
      </c>
      <c r="D33962" s="80">
        <v>1</v>
      </c>
      <c r="E33962" s="16">
        <v>41652</v>
      </c>
      <c r="F33962">
        <v>1</v>
      </c>
      <c r="G33962" s="82" t="s">
        <v>19</v>
      </c>
      <c r="H33962" t="s">
        <v>69</v>
      </c>
      <c r="I33962" t="s">
        <v>28355</v>
      </c>
      <c r="J33962" t="s">
        <v>25</v>
      </c>
      <c r="K33962" t="s">
        <v>147</v>
      </c>
      <c r="L33962" t="s">
        <v>2956</v>
      </c>
      <c r="M33962">
        <v>2</v>
      </c>
      <c r="N33962">
        <v>5</v>
      </c>
      <c r="O33962">
        <v>-1962</v>
      </c>
      <c r="P33962">
        <v>188</v>
      </c>
      <c r="Q33962" s="80">
        <v>94</v>
      </c>
      <c r="R33962" t="s">
        <v>28</v>
      </c>
      <c r="S33962" s="82" t="s">
        <v>3130</v>
      </c>
      <c r="T33962" s="82" t="s">
        <v>343</v>
      </c>
      <c r="U33962" s="82" t="s">
        <v>49</v>
      </c>
      <c r="V33962" s="82" t="s">
        <v>112</v>
      </c>
    </row>
    <row r="33963" spans="1:22" x14ac:dyDescent="0.25">
      <c r="A33963" t="s">
        <v>31153</v>
      </c>
      <c r="B33963" s="16">
        <v>41647</v>
      </c>
      <c r="C33963" s="80">
        <v>2014</v>
      </c>
      <c r="D33963" s="80">
        <v>1</v>
      </c>
      <c r="E33963" s="16">
        <v>41651</v>
      </c>
      <c r="F33963">
        <v>1</v>
      </c>
      <c r="G33963" s="82" t="s">
        <v>19</v>
      </c>
      <c r="H33963" t="s">
        <v>20</v>
      </c>
      <c r="I33963" t="s">
        <v>2015</v>
      </c>
      <c r="J33963" t="s">
        <v>25</v>
      </c>
      <c r="K33963" t="s">
        <v>137</v>
      </c>
      <c r="L33963" t="s">
        <v>1650</v>
      </c>
      <c r="M33963">
        <v>1</v>
      </c>
      <c r="N33963">
        <v>0</v>
      </c>
      <c r="O33963">
        <v>756</v>
      </c>
      <c r="P33963">
        <v>153</v>
      </c>
      <c r="Q33963" s="80">
        <v>153</v>
      </c>
      <c r="R33963" t="s">
        <v>28</v>
      </c>
      <c r="S33963" s="82" t="s">
        <v>21238</v>
      </c>
      <c r="T33963" s="82" t="s">
        <v>2351</v>
      </c>
      <c r="U33963" s="82" t="s">
        <v>41</v>
      </c>
      <c r="V33963" s="82" t="s">
        <v>41</v>
      </c>
    </row>
    <row r="33964" spans="1:22" x14ac:dyDescent="0.25">
      <c r="A33964" t="s">
        <v>31148</v>
      </c>
      <c r="B33964" s="16">
        <v>41647</v>
      </c>
      <c r="C33964" s="80">
        <v>2014</v>
      </c>
      <c r="D33964" s="80">
        <v>1</v>
      </c>
      <c r="E33964" s="16">
        <v>41649</v>
      </c>
      <c r="F33964">
        <v>2</v>
      </c>
      <c r="G33964" s="82" t="s">
        <v>38</v>
      </c>
      <c r="H33964" t="s">
        <v>20</v>
      </c>
      <c r="I33964" t="s">
        <v>2890</v>
      </c>
      <c r="J33964" t="s">
        <v>25</v>
      </c>
      <c r="K33964" t="s">
        <v>150</v>
      </c>
      <c r="L33964" t="s">
        <v>655</v>
      </c>
      <c r="M33964">
        <v>1</v>
      </c>
      <c r="N33964">
        <v>0</v>
      </c>
      <c r="O33964">
        <v>35505</v>
      </c>
      <c r="P33964">
        <v>129</v>
      </c>
      <c r="Q33964" s="80">
        <v>129</v>
      </c>
      <c r="R33964" t="s">
        <v>44</v>
      </c>
      <c r="S33964" s="82" t="s">
        <v>309</v>
      </c>
      <c r="T33964" s="82" t="s">
        <v>195</v>
      </c>
      <c r="U33964" s="82" t="s">
        <v>196</v>
      </c>
      <c r="V33964" s="82" t="s">
        <v>310</v>
      </c>
    </row>
    <row r="33965" spans="1:22" x14ac:dyDescent="0.25">
      <c r="A33965" t="s">
        <v>31141</v>
      </c>
      <c r="B33965" s="16">
        <v>41647</v>
      </c>
      <c r="C33965" s="80">
        <v>2014</v>
      </c>
      <c r="D33965" s="80">
        <v>1</v>
      </c>
      <c r="E33965" s="16">
        <v>41652</v>
      </c>
      <c r="F33965">
        <v>1</v>
      </c>
      <c r="G33965" s="82" t="s">
        <v>19</v>
      </c>
      <c r="H33965" t="s">
        <v>46</v>
      </c>
      <c r="I33965" t="s">
        <v>1190</v>
      </c>
      <c r="J33965" t="s">
        <v>25</v>
      </c>
      <c r="K33965" t="s">
        <v>150</v>
      </c>
      <c r="L33965" t="s">
        <v>1191</v>
      </c>
      <c r="M33965">
        <v>2</v>
      </c>
      <c r="N33965">
        <v>0</v>
      </c>
      <c r="O33965">
        <v>636</v>
      </c>
      <c r="P33965">
        <v>112</v>
      </c>
      <c r="Q33965" s="80">
        <v>56</v>
      </c>
      <c r="R33965" t="s">
        <v>28</v>
      </c>
      <c r="S33965" s="82" t="s">
        <v>6135</v>
      </c>
      <c r="T33965" s="82" t="s">
        <v>156</v>
      </c>
      <c r="U33965" s="82" t="s">
        <v>111</v>
      </c>
      <c r="V33965" s="82" t="s">
        <v>157</v>
      </c>
    </row>
    <row r="33966" spans="1:22" x14ac:dyDescent="0.25">
      <c r="A33966" t="s">
        <v>31146</v>
      </c>
      <c r="B33966" s="16">
        <v>41647</v>
      </c>
      <c r="C33966" s="80">
        <v>2014</v>
      </c>
      <c r="D33966" s="80">
        <v>1</v>
      </c>
      <c r="E33966" s="16">
        <v>41653</v>
      </c>
      <c r="F33966">
        <v>1</v>
      </c>
      <c r="G33966" s="82" t="s">
        <v>19</v>
      </c>
      <c r="H33966" t="s">
        <v>20</v>
      </c>
      <c r="I33966" t="s">
        <v>1108</v>
      </c>
      <c r="J33966" t="s">
        <v>25</v>
      </c>
      <c r="K33966" t="s">
        <v>26</v>
      </c>
      <c r="L33966" t="s">
        <v>1109</v>
      </c>
      <c r="M33966">
        <v>1</v>
      </c>
      <c r="N33966">
        <v>1</v>
      </c>
      <c r="O33966">
        <v>48</v>
      </c>
      <c r="P33966">
        <v>99</v>
      </c>
      <c r="Q33966" s="80">
        <v>99</v>
      </c>
      <c r="R33966" t="s">
        <v>80</v>
      </c>
      <c r="S33966" s="82" t="s">
        <v>669</v>
      </c>
      <c r="T33966" s="82" t="s">
        <v>173</v>
      </c>
      <c r="U33966" s="82" t="s">
        <v>49</v>
      </c>
      <c r="V33966" s="82" t="s">
        <v>112</v>
      </c>
    </row>
    <row r="33967" spans="1:22" x14ac:dyDescent="0.25">
      <c r="A33967" t="s">
        <v>31151</v>
      </c>
      <c r="B33967" s="16">
        <v>41647</v>
      </c>
      <c r="C33967" s="80">
        <v>2014</v>
      </c>
      <c r="D33967" s="80">
        <v>1</v>
      </c>
      <c r="E33967" s="16">
        <v>41652</v>
      </c>
      <c r="F33967">
        <v>1</v>
      </c>
      <c r="G33967" s="82" t="s">
        <v>19</v>
      </c>
      <c r="H33967" t="s">
        <v>46</v>
      </c>
      <c r="I33967" t="s">
        <v>1428</v>
      </c>
      <c r="J33967" t="s">
        <v>25</v>
      </c>
      <c r="K33967" t="s">
        <v>213</v>
      </c>
      <c r="L33967" t="s">
        <v>1337</v>
      </c>
      <c r="M33967">
        <v>1</v>
      </c>
      <c r="N33967">
        <v>0</v>
      </c>
      <c r="O33967">
        <v>225</v>
      </c>
      <c r="P33967">
        <v>49</v>
      </c>
      <c r="Q33967" s="80">
        <v>49</v>
      </c>
      <c r="R33967" t="s">
        <v>44</v>
      </c>
      <c r="S33967" s="82" t="s">
        <v>5338</v>
      </c>
      <c r="T33967" s="82" t="s">
        <v>1075</v>
      </c>
      <c r="U33967" s="82" t="s">
        <v>23</v>
      </c>
      <c r="V33967" s="82" t="s">
        <v>23</v>
      </c>
    </row>
    <row r="33968" spans="1:22" x14ac:dyDescent="0.25">
      <c r="A33968" t="s">
        <v>31154</v>
      </c>
      <c r="B33968" s="16">
        <v>41647</v>
      </c>
      <c r="C33968" s="80">
        <v>2014</v>
      </c>
      <c r="D33968" s="80">
        <v>1</v>
      </c>
      <c r="E33968" s="16">
        <v>41653</v>
      </c>
      <c r="F33968">
        <v>1</v>
      </c>
      <c r="G33968" s="82" t="s">
        <v>19</v>
      </c>
      <c r="H33968" t="s">
        <v>20</v>
      </c>
      <c r="I33968" t="s">
        <v>3440</v>
      </c>
      <c r="J33968" t="s">
        <v>25</v>
      </c>
      <c r="K33968" t="s">
        <v>213</v>
      </c>
      <c r="L33968" t="s">
        <v>3441</v>
      </c>
      <c r="M33968">
        <v>3</v>
      </c>
      <c r="N33968">
        <v>7</v>
      </c>
      <c r="O33968">
        <v>-19656</v>
      </c>
      <c r="P33968">
        <v>16</v>
      </c>
      <c r="Q33968" s="80">
        <v>5.333333333333333</v>
      </c>
      <c r="R33968" t="s">
        <v>28</v>
      </c>
      <c r="S33968" s="82" t="s">
        <v>943</v>
      </c>
      <c r="T33968" s="82" t="s">
        <v>195</v>
      </c>
      <c r="U33968" s="82" t="s">
        <v>196</v>
      </c>
      <c r="V33968" s="82" t="s">
        <v>157</v>
      </c>
    </row>
    <row r="33969" spans="1:22" x14ac:dyDescent="0.25">
      <c r="A33969" t="s">
        <v>31155</v>
      </c>
      <c r="B33969" s="16">
        <v>41648</v>
      </c>
      <c r="C33969" s="80">
        <v>2014</v>
      </c>
      <c r="D33969" s="80">
        <v>1</v>
      </c>
      <c r="E33969" s="16">
        <v>41651</v>
      </c>
      <c r="F33969">
        <v>4</v>
      </c>
      <c r="G33969" s="82" t="s">
        <v>220</v>
      </c>
      <c r="H33969" t="s">
        <v>69</v>
      </c>
      <c r="I33969" t="s">
        <v>2799</v>
      </c>
      <c r="J33969" t="s">
        <v>55</v>
      </c>
      <c r="K33969" t="s">
        <v>94</v>
      </c>
      <c r="L33969" t="s">
        <v>2800</v>
      </c>
      <c r="M33969">
        <v>2</v>
      </c>
      <c r="N33969">
        <v>0</v>
      </c>
      <c r="O33969">
        <v>803682</v>
      </c>
      <c r="P33969">
        <v>13624</v>
      </c>
      <c r="Q33969" s="80">
        <v>6812</v>
      </c>
      <c r="R33969" t="s">
        <v>28</v>
      </c>
      <c r="S33969" s="82" t="s">
        <v>1444</v>
      </c>
      <c r="T33969" s="82" t="s">
        <v>195</v>
      </c>
      <c r="U33969" s="82" t="s">
        <v>196</v>
      </c>
      <c r="V33969" s="82" t="s">
        <v>310</v>
      </c>
    </row>
    <row r="33970" spans="1:22" x14ac:dyDescent="0.25">
      <c r="A33970" t="s">
        <v>31156</v>
      </c>
      <c r="B33970" s="16">
        <v>41648</v>
      </c>
      <c r="C33970" s="80">
        <v>2014</v>
      </c>
      <c r="D33970" s="80">
        <v>1</v>
      </c>
      <c r="E33970" s="16">
        <v>41648</v>
      </c>
      <c r="F33970">
        <v>3</v>
      </c>
      <c r="G33970" s="82" t="s">
        <v>68</v>
      </c>
      <c r="H33970" t="s">
        <v>69</v>
      </c>
      <c r="I33970" t="s">
        <v>24486</v>
      </c>
      <c r="J33970" t="s">
        <v>64</v>
      </c>
      <c r="K33970" t="s">
        <v>65</v>
      </c>
      <c r="L33970" t="s">
        <v>4537</v>
      </c>
      <c r="M33970">
        <v>4</v>
      </c>
      <c r="N33970">
        <v>15</v>
      </c>
      <c r="O33970">
        <v>-48108</v>
      </c>
      <c r="P33970">
        <v>7418</v>
      </c>
      <c r="Q33970" s="80">
        <v>1854.5</v>
      </c>
      <c r="R33970" t="s">
        <v>44</v>
      </c>
      <c r="S33970" s="82" t="s">
        <v>239</v>
      </c>
      <c r="T33970" s="82" t="s">
        <v>173</v>
      </c>
      <c r="U33970" s="82" t="s">
        <v>49</v>
      </c>
      <c r="V33970" s="82" t="s">
        <v>112</v>
      </c>
    </row>
    <row r="33971" spans="1:22" x14ac:dyDescent="0.25">
      <c r="A33971" t="s">
        <v>31157</v>
      </c>
      <c r="B33971" s="16">
        <v>41648</v>
      </c>
      <c r="C33971" s="80">
        <v>2014</v>
      </c>
      <c r="D33971" s="80">
        <v>1</v>
      </c>
      <c r="E33971" s="16">
        <v>41651</v>
      </c>
      <c r="F33971">
        <v>4</v>
      </c>
      <c r="G33971" s="82" t="s">
        <v>220</v>
      </c>
      <c r="H33971" t="s">
        <v>20</v>
      </c>
      <c r="I33971" t="s">
        <v>22873</v>
      </c>
      <c r="J33971" t="s">
        <v>64</v>
      </c>
      <c r="K33971" t="s">
        <v>78</v>
      </c>
      <c r="L33971" t="s">
        <v>405</v>
      </c>
      <c r="M33971">
        <v>2</v>
      </c>
      <c r="N33971">
        <v>0</v>
      </c>
      <c r="O33971">
        <v>13536</v>
      </c>
      <c r="P33971">
        <v>4984</v>
      </c>
      <c r="Q33971" s="80">
        <v>2492</v>
      </c>
      <c r="R33971" t="s">
        <v>44</v>
      </c>
      <c r="S33971" s="82" t="s">
        <v>1895</v>
      </c>
      <c r="T33971" s="82" t="s">
        <v>497</v>
      </c>
      <c r="U33971" s="82" t="s">
        <v>32</v>
      </c>
      <c r="V33971" s="82" t="s">
        <v>498</v>
      </c>
    </row>
    <row r="33972" spans="1:22" x14ac:dyDescent="0.25">
      <c r="A33972" t="s">
        <v>31158</v>
      </c>
      <c r="B33972" s="16">
        <v>41648</v>
      </c>
      <c r="C33972" s="80">
        <v>2014</v>
      </c>
      <c r="D33972" s="80">
        <v>1</v>
      </c>
      <c r="E33972" s="16">
        <v>41653</v>
      </c>
      <c r="F33972">
        <v>1</v>
      </c>
      <c r="G33972" s="82" t="s">
        <v>19</v>
      </c>
      <c r="H33972" t="s">
        <v>69</v>
      </c>
      <c r="I33972" t="s">
        <v>666</v>
      </c>
      <c r="J33972" t="s">
        <v>64</v>
      </c>
      <c r="K33972" t="s">
        <v>78</v>
      </c>
      <c r="L33972" t="s">
        <v>667</v>
      </c>
      <c r="M33972">
        <v>7</v>
      </c>
      <c r="N33972">
        <v>0</v>
      </c>
      <c r="O33972">
        <v>3675</v>
      </c>
      <c r="P33972">
        <v>4509</v>
      </c>
      <c r="Q33972" s="80">
        <v>644.14285714285711</v>
      </c>
      <c r="R33972" t="s">
        <v>28</v>
      </c>
      <c r="S33972" s="82" t="s">
        <v>97</v>
      </c>
      <c r="T33972" s="82" t="s">
        <v>98</v>
      </c>
      <c r="U33972" s="82" t="s">
        <v>49</v>
      </c>
      <c r="V33972" s="82" t="s">
        <v>50</v>
      </c>
    </row>
    <row r="33973" spans="1:22" x14ac:dyDescent="0.25">
      <c r="A33973" t="s">
        <v>31159</v>
      </c>
      <c r="B33973" s="16">
        <v>41648</v>
      </c>
      <c r="C33973" s="80">
        <v>2014</v>
      </c>
      <c r="D33973" s="80">
        <v>1</v>
      </c>
      <c r="E33973" s="16">
        <v>41651</v>
      </c>
      <c r="F33973">
        <v>2</v>
      </c>
      <c r="G33973" s="82" t="s">
        <v>38</v>
      </c>
      <c r="H33973" t="s">
        <v>69</v>
      </c>
      <c r="I33973" t="s">
        <v>20774</v>
      </c>
      <c r="J33973" t="s">
        <v>64</v>
      </c>
      <c r="K33973" t="s">
        <v>114</v>
      </c>
      <c r="L33973" t="s">
        <v>14299</v>
      </c>
      <c r="M33973">
        <v>2</v>
      </c>
      <c r="N33973">
        <v>0</v>
      </c>
      <c r="O33973">
        <v>2624</v>
      </c>
      <c r="P33973">
        <v>4273</v>
      </c>
      <c r="Q33973" s="80">
        <v>2136.5</v>
      </c>
      <c r="R33973" t="s">
        <v>73</v>
      </c>
      <c r="S33973" s="82" t="s">
        <v>11852</v>
      </c>
      <c r="T33973" s="82" t="s">
        <v>933</v>
      </c>
      <c r="U33973" s="82" t="s">
        <v>111</v>
      </c>
      <c r="V33973" s="82" t="s">
        <v>157</v>
      </c>
    </row>
    <row r="33974" spans="1:22" x14ac:dyDescent="0.25">
      <c r="A33974" t="s">
        <v>31160</v>
      </c>
      <c r="B33974" s="16">
        <v>41648</v>
      </c>
      <c r="C33974" s="80">
        <v>2014</v>
      </c>
      <c r="D33974" s="80">
        <v>1</v>
      </c>
      <c r="E33974" s="16">
        <v>41653</v>
      </c>
      <c r="F33974">
        <v>1</v>
      </c>
      <c r="G33974" s="82" t="s">
        <v>19</v>
      </c>
      <c r="H33974" t="s">
        <v>46</v>
      </c>
      <c r="I33974" t="s">
        <v>4491</v>
      </c>
      <c r="J33974" t="s">
        <v>55</v>
      </c>
      <c r="K33974" t="s">
        <v>85</v>
      </c>
      <c r="L33974" t="s">
        <v>1820</v>
      </c>
      <c r="M33974">
        <v>3</v>
      </c>
      <c r="N33974">
        <v>25</v>
      </c>
      <c r="O33974">
        <v>-16524</v>
      </c>
      <c r="P33974">
        <v>4147</v>
      </c>
      <c r="Q33974" s="80">
        <v>1382.3333333333333</v>
      </c>
      <c r="R33974" t="s">
        <v>28</v>
      </c>
      <c r="S33974" s="82" t="s">
        <v>88</v>
      </c>
      <c r="T33974" s="82" t="s">
        <v>89</v>
      </c>
      <c r="U33974" s="82" t="s">
        <v>32</v>
      </c>
      <c r="V33974" s="82" t="s">
        <v>90</v>
      </c>
    </row>
    <row r="33975" spans="1:22" x14ac:dyDescent="0.25">
      <c r="A33975" t="s">
        <v>31161</v>
      </c>
      <c r="B33975" s="16">
        <v>41648</v>
      </c>
      <c r="C33975" s="80">
        <v>2014</v>
      </c>
      <c r="D33975" s="80">
        <v>1</v>
      </c>
      <c r="E33975" s="16">
        <v>41653</v>
      </c>
      <c r="F33975">
        <v>1</v>
      </c>
      <c r="G33975" s="82" t="s">
        <v>19</v>
      </c>
      <c r="H33975" t="s">
        <v>69</v>
      </c>
      <c r="I33975" t="s">
        <v>31162</v>
      </c>
      <c r="J33975" t="s">
        <v>55</v>
      </c>
      <c r="K33975" t="s">
        <v>94</v>
      </c>
      <c r="L33975" t="s">
        <v>19621</v>
      </c>
      <c r="M33975">
        <v>4</v>
      </c>
      <c r="N33975">
        <v>5</v>
      </c>
      <c r="O33975">
        <v>-1137</v>
      </c>
      <c r="P33975">
        <v>388</v>
      </c>
      <c r="Q33975" s="80">
        <v>97</v>
      </c>
      <c r="R33975" t="s">
        <v>28</v>
      </c>
      <c r="S33975" s="82" t="s">
        <v>2927</v>
      </c>
      <c r="T33975" s="82" t="s">
        <v>529</v>
      </c>
      <c r="U33975" s="82" t="s">
        <v>49</v>
      </c>
      <c r="V33975" s="82" t="s">
        <v>157</v>
      </c>
    </row>
    <row r="33976" spans="1:22" x14ac:dyDescent="0.25">
      <c r="A33976" t="s">
        <v>31163</v>
      </c>
      <c r="B33976" s="16">
        <v>41648</v>
      </c>
      <c r="C33976" s="80">
        <v>2014</v>
      </c>
      <c r="D33976" s="80">
        <v>1</v>
      </c>
      <c r="E33976" s="16">
        <v>41649</v>
      </c>
      <c r="F33976">
        <v>4</v>
      </c>
      <c r="G33976" s="82" t="s">
        <v>220</v>
      </c>
      <c r="H33976" t="s">
        <v>20</v>
      </c>
      <c r="I33976" t="s">
        <v>18305</v>
      </c>
      <c r="J33976" t="s">
        <v>55</v>
      </c>
      <c r="K33976" t="s">
        <v>85</v>
      </c>
      <c r="L33976" t="s">
        <v>14117</v>
      </c>
      <c r="M33976">
        <v>4</v>
      </c>
      <c r="N33976">
        <v>2</v>
      </c>
      <c r="O33976">
        <v>8944</v>
      </c>
      <c r="P33976">
        <v>3401</v>
      </c>
      <c r="Q33976" s="80">
        <v>850.25</v>
      </c>
      <c r="R33976" t="s">
        <v>28</v>
      </c>
      <c r="S33976" s="82" t="s">
        <v>5417</v>
      </c>
      <c r="T33976" s="82" t="s">
        <v>162</v>
      </c>
      <c r="U33976" s="82" t="s">
        <v>111</v>
      </c>
      <c r="V33976" s="82" t="s">
        <v>50</v>
      </c>
    </row>
    <row r="33977" spans="1:22" x14ac:dyDescent="0.25">
      <c r="A33977" t="s">
        <v>31163</v>
      </c>
      <c r="B33977" s="16">
        <v>41648</v>
      </c>
      <c r="C33977" s="80">
        <v>2014</v>
      </c>
      <c r="D33977" s="80">
        <v>1</v>
      </c>
      <c r="E33977" s="16">
        <v>41649</v>
      </c>
      <c r="F33977">
        <v>4</v>
      </c>
      <c r="G33977" s="82" t="s">
        <v>220</v>
      </c>
      <c r="H33977" t="s">
        <v>20</v>
      </c>
      <c r="I33977" t="s">
        <v>13793</v>
      </c>
      <c r="J33977" t="s">
        <v>64</v>
      </c>
      <c r="K33977" t="s">
        <v>122</v>
      </c>
      <c r="L33977" t="s">
        <v>9786</v>
      </c>
      <c r="M33977">
        <v>3</v>
      </c>
      <c r="N33977">
        <v>0</v>
      </c>
      <c r="O33977">
        <v>7878</v>
      </c>
      <c r="P33977">
        <v>3273</v>
      </c>
      <c r="Q33977" s="80">
        <v>1091</v>
      </c>
      <c r="R33977" t="s">
        <v>28</v>
      </c>
      <c r="S33977" s="82" t="s">
        <v>5417</v>
      </c>
      <c r="T33977" s="82" t="s">
        <v>162</v>
      </c>
      <c r="U33977" s="82" t="s">
        <v>111</v>
      </c>
      <c r="V33977" s="82" t="s">
        <v>50</v>
      </c>
    </row>
    <row r="33978" spans="1:22" x14ac:dyDescent="0.25">
      <c r="A33978" t="s">
        <v>31158</v>
      </c>
      <c r="B33978" s="16">
        <v>41648</v>
      </c>
      <c r="C33978" s="80">
        <v>2014</v>
      </c>
      <c r="D33978" s="80">
        <v>1</v>
      </c>
      <c r="E33978" s="16">
        <v>41653</v>
      </c>
      <c r="F33978">
        <v>1</v>
      </c>
      <c r="G33978" s="82" t="s">
        <v>19</v>
      </c>
      <c r="H33978" t="s">
        <v>69</v>
      </c>
      <c r="I33978" t="s">
        <v>17025</v>
      </c>
      <c r="J33978" t="s">
        <v>55</v>
      </c>
      <c r="K33978" t="s">
        <v>85</v>
      </c>
      <c r="L33978" t="s">
        <v>7011</v>
      </c>
      <c r="M33978">
        <v>9</v>
      </c>
      <c r="N33978">
        <v>0</v>
      </c>
      <c r="O33978">
        <v>20115</v>
      </c>
      <c r="P33978">
        <v>3205</v>
      </c>
      <c r="Q33978" s="80">
        <v>356.11111111111109</v>
      </c>
      <c r="R33978" t="s">
        <v>28</v>
      </c>
      <c r="S33978" s="82" t="s">
        <v>97</v>
      </c>
      <c r="T33978" s="82" t="s">
        <v>98</v>
      </c>
      <c r="U33978" s="82" t="s">
        <v>49</v>
      </c>
      <c r="V33978" s="82" t="s">
        <v>50</v>
      </c>
    </row>
    <row r="33979" spans="1:22" x14ac:dyDescent="0.25">
      <c r="A33979" t="s">
        <v>31164</v>
      </c>
      <c r="B33979" s="16">
        <v>41648</v>
      </c>
      <c r="C33979" s="80">
        <v>2014</v>
      </c>
      <c r="D33979" s="80">
        <v>1</v>
      </c>
      <c r="E33979" s="16">
        <v>41648</v>
      </c>
      <c r="F33979">
        <v>3</v>
      </c>
      <c r="G33979" s="82" t="s">
        <v>68</v>
      </c>
      <c r="H33979" t="s">
        <v>20</v>
      </c>
      <c r="I33979" t="s">
        <v>12707</v>
      </c>
      <c r="J33979" t="s">
        <v>25</v>
      </c>
      <c r="K33979" t="s">
        <v>213</v>
      </c>
      <c r="L33979" t="s">
        <v>8072</v>
      </c>
      <c r="M33979">
        <v>9</v>
      </c>
      <c r="N33979">
        <v>0</v>
      </c>
      <c r="O33979">
        <v>1107</v>
      </c>
      <c r="P33979">
        <v>2742</v>
      </c>
      <c r="Q33979" s="80">
        <v>304.66666666666669</v>
      </c>
      <c r="R33979" t="s">
        <v>73</v>
      </c>
      <c r="S33979" s="82" t="s">
        <v>97</v>
      </c>
      <c r="T33979" s="82" t="s">
        <v>98</v>
      </c>
      <c r="U33979" s="82" t="s">
        <v>49</v>
      </c>
      <c r="V33979" s="82" t="s">
        <v>50</v>
      </c>
    </row>
    <row r="33980" spans="1:22" x14ac:dyDescent="0.25">
      <c r="A33980" t="s">
        <v>31165</v>
      </c>
      <c r="B33980" s="16">
        <v>41648</v>
      </c>
      <c r="C33980" s="80">
        <v>2014</v>
      </c>
      <c r="D33980" s="80">
        <v>1</v>
      </c>
      <c r="E33980" s="16">
        <v>41648</v>
      </c>
      <c r="F33980">
        <v>3</v>
      </c>
      <c r="G33980" s="82" t="s">
        <v>68</v>
      </c>
      <c r="H33980" t="s">
        <v>20</v>
      </c>
      <c r="I33980" t="s">
        <v>21176</v>
      </c>
      <c r="J33980" t="s">
        <v>64</v>
      </c>
      <c r="K33980" t="s">
        <v>122</v>
      </c>
      <c r="L33980" t="s">
        <v>21177</v>
      </c>
      <c r="M33980">
        <v>3</v>
      </c>
      <c r="N33980">
        <v>4</v>
      </c>
      <c r="O33980">
        <v>-26904</v>
      </c>
      <c r="P33980">
        <v>2533</v>
      </c>
      <c r="Q33980" s="80">
        <v>844.33333333333337</v>
      </c>
      <c r="R33980" t="s">
        <v>73</v>
      </c>
      <c r="S33980" s="82" t="s">
        <v>2548</v>
      </c>
      <c r="T33980" s="82" t="s">
        <v>2549</v>
      </c>
      <c r="U33980" s="82" t="s">
        <v>111</v>
      </c>
      <c r="V33980" s="82" t="s">
        <v>157</v>
      </c>
    </row>
    <row r="33981" spans="1:22" x14ac:dyDescent="0.25">
      <c r="A33981" t="s">
        <v>31166</v>
      </c>
      <c r="B33981" s="16">
        <v>41648</v>
      </c>
      <c r="C33981" s="80">
        <v>2014</v>
      </c>
      <c r="D33981" s="80">
        <v>1</v>
      </c>
      <c r="E33981" s="16">
        <v>41652</v>
      </c>
      <c r="F33981">
        <v>1</v>
      </c>
      <c r="G33981" s="82" t="s">
        <v>19</v>
      </c>
      <c r="H33981" t="s">
        <v>69</v>
      </c>
      <c r="I33981" t="s">
        <v>8552</v>
      </c>
      <c r="J33981" t="s">
        <v>64</v>
      </c>
      <c r="K33981" t="s">
        <v>122</v>
      </c>
      <c r="L33981" t="s">
        <v>2071</v>
      </c>
      <c r="M33981">
        <v>5</v>
      </c>
      <c r="N33981">
        <v>5</v>
      </c>
      <c r="O33981">
        <v>-8175</v>
      </c>
      <c r="P33981">
        <v>2411</v>
      </c>
      <c r="Q33981" s="80">
        <v>482.2</v>
      </c>
      <c r="R33981" t="s">
        <v>44</v>
      </c>
      <c r="S33981" s="82" t="s">
        <v>3575</v>
      </c>
      <c r="T33981" s="82" t="s">
        <v>2039</v>
      </c>
      <c r="U33981" s="82" t="s">
        <v>32</v>
      </c>
      <c r="V33981" s="82" t="s">
        <v>498</v>
      </c>
    </row>
    <row r="33982" spans="1:22" x14ac:dyDescent="0.25">
      <c r="A33982" t="s">
        <v>31158</v>
      </c>
      <c r="B33982" s="16">
        <v>41648</v>
      </c>
      <c r="C33982" s="80">
        <v>2014</v>
      </c>
      <c r="D33982" s="80">
        <v>1</v>
      </c>
      <c r="E33982" s="16">
        <v>41653</v>
      </c>
      <c r="F33982">
        <v>1</v>
      </c>
      <c r="G33982" s="82" t="s">
        <v>19</v>
      </c>
      <c r="H33982" t="s">
        <v>69</v>
      </c>
      <c r="I33982" t="s">
        <v>548</v>
      </c>
      <c r="J33982" t="s">
        <v>55</v>
      </c>
      <c r="K33982" t="s">
        <v>85</v>
      </c>
      <c r="L33982" t="s">
        <v>549</v>
      </c>
      <c r="M33982">
        <v>3</v>
      </c>
      <c r="N33982">
        <v>0</v>
      </c>
      <c r="O33982">
        <v>4176</v>
      </c>
      <c r="P33982">
        <v>1777</v>
      </c>
      <c r="Q33982" s="80">
        <v>592.33333333333337</v>
      </c>
      <c r="R33982" t="s">
        <v>28</v>
      </c>
      <c r="S33982" s="82" t="s">
        <v>97</v>
      </c>
      <c r="T33982" s="82" t="s">
        <v>98</v>
      </c>
      <c r="U33982" s="82" t="s">
        <v>49</v>
      </c>
      <c r="V33982" s="82" t="s">
        <v>50</v>
      </c>
    </row>
    <row r="33983" spans="1:22" x14ac:dyDescent="0.25">
      <c r="A33983" t="s">
        <v>31167</v>
      </c>
      <c r="B33983" s="16">
        <v>41648</v>
      </c>
      <c r="C33983" s="80">
        <v>2014</v>
      </c>
      <c r="D33983" s="80">
        <v>1</v>
      </c>
      <c r="E33983" s="16">
        <v>41649</v>
      </c>
      <c r="F33983">
        <v>3</v>
      </c>
      <c r="G33983" s="82" t="s">
        <v>68</v>
      </c>
      <c r="H33983" t="s">
        <v>69</v>
      </c>
      <c r="I33983" t="s">
        <v>14973</v>
      </c>
      <c r="J33983" t="s">
        <v>25</v>
      </c>
      <c r="K33983" t="s">
        <v>26</v>
      </c>
      <c r="L33983" t="s">
        <v>2595</v>
      </c>
      <c r="M33983">
        <v>3</v>
      </c>
      <c r="N33983">
        <v>1</v>
      </c>
      <c r="O33983">
        <v>-711</v>
      </c>
      <c r="P33983">
        <v>1734</v>
      </c>
      <c r="Q33983" s="80">
        <v>578</v>
      </c>
      <c r="R33983" t="s">
        <v>28</v>
      </c>
      <c r="S33983" s="82" t="s">
        <v>172</v>
      </c>
      <c r="T33983" s="82" t="s">
        <v>173</v>
      </c>
      <c r="U33983" s="82" t="s">
        <v>49</v>
      </c>
      <c r="V33983" s="82" t="s">
        <v>112</v>
      </c>
    </row>
    <row r="33984" spans="1:22" x14ac:dyDescent="0.25">
      <c r="A33984" t="s">
        <v>31168</v>
      </c>
      <c r="B33984" s="16">
        <v>41648</v>
      </c>
      <c r="C33984" s="80">
        <v>2014</v>
      </c>
      <c r="D33984" s="80">
        <v>1</v>
      </c>
      <c r="E33984" s="16">
        <v>41652</v>
      </c>
      <c r="F33984">
        <v>1</v>
      </c>
      <c r="G33984" s="82" t="s">
        <v>19</v>
      </c>
      <c r="H33984" t="s">
        <v>20</v>
      </c>
      <c r="I33984" t="s">
        <v>11371</v>
      </c>
      <c r="J33984" t="s">
        <v>25</v>
      </c>
      <c r="K33984" t="s">
        <v>137</v>
      </c>
      <c r="L33984" t="s">
        <v>4457</v>
      </c>
      <c r="M33984">
        <v>8</v>
      </c>
      <c r="N33984">
        <v>1</v>
      </c>
      <c r="O33984">
        <v>74688</v>
      </c>
      <c r="P33984">
        <v>1672</v>
      </c>
      <c r="Q33984" s="80">
        <v>209</v>
      </c>
      <c r="R33984" t="s">
        <v>28</v>
      </c>
      <c r="S33984" s="82" t="s">
        <v>1259</v>
      </c>
      <c r="T33984" s="82" t="s">
        <v>31</v>
      </c>
      <c r="U33984" s="82" t="s">
        <v>32</v>
      </c>
      <c r="V33984" s="82" t="s">
        <v>33</v>
      </c>
    </row>
    <row r="33985" spans="1:22" x14ac:dyDescent="0.25">
      <c r="A33985" t="s">
        <v>31163</v>
      </c>
      <c r="B33985" s="16">
        <v>41648</v>
      </c>
      <c r="C33985" s="80">
        <v>2014</v>
      </c>
      <c r="D33985" s="80">
        <v>1</v>
      </c>
      <c r="E33985" s="16">
        <v>41649</v>
      </c>
      <c r="F33985">
        <v>4</v>
      </c>
      <c r="G33985" s="82" t="s">
        <v>220</v>
      </c>
      <c r="H33985" t="s">
        <v>20</v>
      </c>
      <c r="I33985" t="s">
        <v>8661</v>
      </c>
      <c r="J33985" t="s">
        <v>64</v>
      </c>
      <c r="K33985" t="s">
        <v>114</v>
      </c>
      <c r="L33985" t="s">
        <v>3473</v>
      </c>
      <c r="M33985">
        <v>8</v>
      </c>
      <c r="N33985">
        <v>0</v>
      </c>
      <c r="O33985">
        <v>108</v>
      </c>
      <c r="P33985">
        <v>1448</v>
      </c>
      <c r="Q33985" s="80">
        <v>181</v>
      </c>
      <c r="R33985" t="s">
        <v>28</v>
      </c>
      <c r="S33985" s="82" t="s">
        <v>5417</v>
      </c>
      <c r="T33985" s="82" t="s">
        <v>162</v>
      </c>
      <c r="U33985" s="82" t="s">
        <v>111</v>
      </c>
      <c r="V33985" s="82" t="s">
        <v>50</v>
      </c>
    </row>
    <row r="33986" spans="1:22" x14ac:dyDescent="0.25">
      <c r="A33986" t="s">
        <v>31166</v>
      </c>
      <c r="B33986" s="16">
        <v>41648</v>
      </c>
      <c r="C33986" s="80">
        <v>2014</v>
      </c>
      <c r="D33986" s="80">
        <v>1</v>
      </c>
      <c r="E33986" s="16">
        <v>41652</v>
      </c>
      <c r="F33986">
        <v>1</v>
      </c>
      <c r="G33986" s="82" t="s">
        <v>19</v>
      </c>
      <c r="H33986" t="s">
        <v>69</v>
      </c>
      <c r="I33986" t="s">
        <v>30363</v>
      </c>
      <c r="J33986" t="s">
        <v>55</v>
      </c>
      <c r="K33986" t="s">
        <v>56</v>
      </c>
      <c r="L33986" t="s">
        <v>1641</v>
      </c>
      <c r="M33986">
        <v>2</v>
      </c>
      <c r="N33986">
        <v>2</v>
      </c>
      <c r="O33986">
        <v>-414</v>
      </c>
      <c r="P33986">
        <v>1052</v>
      </c>
      <c r="Q33986" s="80">
        <v>526</v>
      </c>
      <c r="R33986" t="s">
        <v>44</v>
      </c>
      <c r="S33986" s="82" t="s">
        <v>3575</v>
      </c>
      <c r="T33986" s="82" t="s">
        <v>2039</v>
      </c>
      <c r="U33986" s="82" t="s">
        <v>32</v>
      </c>
      <c r="V33986" s="82" t="s">
        <v>498</v>
      </c>
    </row>
    <row r="33987" spans="1:22" x14ac:dyDescent="0.25">
      <c r="A33987" t="s">
        <v>31157</v>
      </c>
      <c r="B33987" s="16">
        <v>41648</v>
      </c>
      <c r="C33987" s="80">
        <v>2014</v>
      </c>
      <c r="D33987" s="80">
        <v>1</v>
      </c>
      <c r="E33987" s="16">
        <v>41651</v>
      </c>
      <c r="F33987">
        <v>4</v>
      </c>
      <c r="G33987" s="82" t="s">
        <v>220</v>
      </c>
      <c r="H33987" t="s">
        <v>20</v>
      </c>
      <c r="I33987" t="s">
        <v>17105</v>
      </c>
      <c r="J33987" t="s">
        <v>25</v>
      </c>
      <c r="K33987" t="s">
        <v>147</v>
      </c>
      <c r="L33987" t="s">
        <v>1630</v>
      </c>
      <c r="M33987">
        <v>2</v>
      </c>
      <c r="N33987">
        <v>0</v>
      </c>
      <c r="O33987">
        <v>108</v>
      </c>
      <c r="P33987">
        <v>1008</v>
      </c>
      <c r="Q33987" s="80">
        <v>504</v>
      </c>
      <c r="R33987" t="s">
        <v>44</v>
      </c>
      <c r="S33987" s="82" t="s">
        <v>1895</v>
      </c>
      <c r="T33987" s="82" t="s">
        <v>497</v>
      </c>
      <c r="U33987" s="82" t="s">
        <v>32</v>
      </c>
      <c r="V33987" s="82" t="s">
        <v>498</v>
      </c>
    </row>
    <row r="33988" spans="1:22" x14ac:dyDescent="0.25">
      <c r="A33988" t="s">
        <v>31169</v>
      </c>
      <c r="B33988" s="16">
        <v>41648</v>
      </c>
      <c r="C33988" s="80">
        <v>2014</v>
      </c>
      <c r="D33988" s="80">
        <v>1</v>
      </c>
      <c r="E33988" s="16">
        <v>41651</v>
      </c>
      <c r="F33988">
        <v>4</v>
      </c>
      <c r="G33988" s="82" t="s">
        <v>220</v>
      </c>
      <c r="H33988" t="s">
        <v>20</v>
      </c>
      <c r="I33988" t="s">
        <v>5081</v>
      </c>
      <c r="J33988" t="s">
        <v>25</v>
      </c>
      <c r="K33988" t="s">
        <v>147</v>
      </c>
      <c r="L33988" t="s">
        <v>4853</v>
      </c>
      <c r="M33988">
        <v>5</v>
      </c>
      <c r="N33988">
        <v>0</v>
      </c>
      <c r="O33988">
        <v>159</v>
      </c>
      <c r="P33988">
        <v>988</v>
      </c>
      <c r="Q33988" s="80">
        <v>197.6</v>
      </c>
      <c r="R33988" t="s">
        <v>28</v>
      </c>
      <c r="S33988" s="82" t="s">
        <v>97</v>
      </c>
      <c r="T33988" s="82" t="s">
        <v>98</v>
      </c>
      <c r="U33988" s="82" t="s">
        <v>49</v>
      </c>
      <c r="V33988" s="82" t="s">
        <v>50</v>
      </c>
    </row>
    <row r="33989" spans="1:22" x14ac:dyDescent="0.25">
      <c r="A33989" t="s">
        <v>31170</v>
      </c>
      <c r="B33989" s="16">
        <v>41648</v>
      </c>
      <c r="C33989" s="80">
        <v>2014</v>
      </c>
      <c r="D33989" s="80">
        <v>1</v>
      </c>
      <c r="E33989" s="16">
        <v>41651</v>
      </c>
      <c r="F33989">
        <v>2</v>
      </c>
      <c r="G33989" s="82" t="s">
        <v>38</v>
      </c>
      <c r="H33989" t="s">
        <v>20</v>
      </c>
      <c r="I33989" t="s">
        <v>28182</v>
      </c>
      <c r="J33989" t="s">
        <v>64</v>
      </c>
      <c r="K33989" t="s">
        <v>65</v>
      </c>
      <c r="L33989" t="s">
        <v>1933</v>
      </c>
      <c r="M33989">
        <v>1</v>
      </c>
      <c r="N33989">
        <v>0</v>
      </c>
      <c r="O33989">
        <v>1767</v>
      </c>
      <c r="P33989">
        <v>71</v>
      </c>
      <c r="Q33989" s="80">
        <v>71</v>
      </c>
      <c r="R33989" t="s">
        <v>44</v>
      </c>
      <c r="S33989" s="82" t="s">
        <v>1791</v>
      </c>
      <c r="T33989" s="82" t="s">
        <v>1792</v>
      </c>
      <c r="U33989" s="82" t="s">
        <v>23</v>
      </c>
      <c r="V33989" s="82" t="s">
        <v>23</v>
      </c>
    </row>
    <row r="33990" spans="1:22" x14ac:dyDescent="0.25">
      <c r="A33990" t="s">
        <v>31171</v>
      </c>
      <c r="B33990" s="16">
        <v>41648</v>
      </c>
      <c r="C33990" s="80">
        <v>2014</v>
      </c>
      <c r="D33990" s="80">
        <v>1</v>
      </c>
      <c r="E33990" s="16">
        <v>41654</v>
      </c>
      <c r="F33990">
        <v>1</v>
      </c>
      <c r="G33990" s="82" t="s">
        <v>19</v>
      </c>
      <c r="H33990" t="s">
        <v>20</v>
      </c>
      <c r="I33990" t="s">
        <v>9436</v>
      </c>
      <c r="J33990" t="s">
        <v>55</v>
      </c>
      <c r="K33990" t="s">
        <v>85</v>
      </c>
      <c r="L33990" t="s">
        <v>5014</v>
      </c>
      <c r="M33990">
        <v>3</v>
      </c>
      <c r="N33990">
        <v>2</v>
      </c>
      <c r="O33990">
        <v>23976</v>
      </c>
      <c r="P33990">
        <v>701</v>
      </c>
      <c r="Q33990" s="80">
        <v>233.66666666666666</v>
      </c>
      <c r="R33990" t="s">
        <v>28</v>
      </c>
      <c r="S33990" s="82" t="s">
        <v>576</v>
      </c>
      <c r="T33990" s="82" t="s">
        <v>162</v>
      </c>
      <c r="U33990" s="82" t="s">
        <v>111</v>
      </c>
      <c r="V33990" s="82" t="s">
        <v>50</v>
      </c>
    </row>
    <row r="33991" spans="1:22" x14ac:dyDescent="0.25">
      <c r="A33991" t="s">
        <v>31172</v>
      </c>
      <c r="B33991" s="16">
        <v>41648</v>
      </c>
      <c r="C33991" s="80">
        <v>2014</v>
      </c>
      <c r="D33991" s="80">
        <v>1</v>
      </c>
      <c r="E33991" s="16">
        <v>41655</v>
      </c>
      <c r="F33991">
        <v>1</v>
      </c>
      <c r="G33991" s="82" t="s">
        <v>19</v>
      </c>
      <c r="H33991" t="s">
        <v>69</v>
      </c>
      <c r="I33991" t="s">
        <v>6880</v>
      </c>
      <c r="J33991" t="s">
        <v>55</v>
      </c>
      <c r="K33991" t="s">
        <v>100</v>
      </c>
      <c r="L33991" t="s">
        <v>6881</v>
      </c>
      <c r="M33991">
        <v>2</v>
      </c>
      <c r="N33991">
        <v>2</v>
      </c>
      <c r="O33991">
        <v>18136</v>
      </c>
      <c r="P33991">
        <v>699</v>
      </c>
      <c r="Q33991" s="80">
        <v>349.5</v>
      </c>
      <c r="R33991" t="s">
        <v>28</v>
      </c>
      <c r="S33991" s="82" t="s">
        <v>5417</v>
      </c>
      <c r="T33991" s="82" t="s">
        <v>162</v>
      </c>
      <c r="U33991" s="82" t="s">
        <v>111</v>
      </c>
      <c r="V33991" s="82" t="s">
        <v>50</v>
      </c>
    </row>
    <row r="33992" spans="1:22" x14ac:dyDescent="0.25">
      <c r="A33992" t="s">
        <v>31160</v>
      </c>
      <c r="B33992" s="16">
        <v>41648</v>
      </c>
      <c r="C33992" s="80">
        <v>2014</v>
      </c>
      <c r="D33992" s="80">
        <v>1</v>
      </c>
      <c r="E33992" s="16">
        <v>41653</v>
      </c>
      <c r="F33992">
        <v>1</v>
      </c>
      <c r="G33992" s="82" t="s">
        <v>19</v>
      </c>
      <c r="H33992" t="s">
        <v>46</v>
      </c>
      <c r="I33992" t="s">
        <v>1744</v>
      </c>
      <c r="J33992" t="s">
        <v>55</v>
      </c>
      <c r="K33992" t="s">
        <v>56</v>
      </c>
      <c r="L33992" t="s">
        <v>1745</v>
      </c>
      <c r="M33992">
        <v>2</v>
      </c>
      <c r="N33992">
        <v>25</v>
      </c>
      <c r="O33992">
        <v>16605</v>
      </c>
      <c r="P33992">
        <v>595</v>
      </c>
      <c r="Q33992" s="80">
        <v>297.5</v>
      </c>
      <c r="R33992" t="s">
        <v>28</v>
      </c>
      <c r="S33992" s="82" t="s">
        <v>88</v>
      </c>
      <c r="T33992" s="82" t="s">
        <v>89</v>
      </c>
      <c r="U33992" s="82" t="s">
        <v>32</v>
      </c>
      <c r="V33992" s="82" t="s">
        <v>90</v>
      </c>
    </row>
    <row r="33993" spans="1:22" x14ac:dyDescent="0.25">
      <c r="A33993" t="s">
        <v>31160</v>
      </c>
      <c r="B33993" s="16">
        <v>41648</v>
      </c>
      <c r="C33993" s="80">
        <v>2014</v>
      </c>
      <c r="D33993" s="80">
        <v>1</v>
      </c>
      <c r="E33993" s="16">
        <v>41653</v>
      </c>
      <c r="F33993">
        <v>1</v>
      </c>
      <c r="G33993" s="82" t="s">
        <v>19</v>
      </c>
      <c r="H33993" t="s">
        <v>46</v>
      </c>
      <c r="I33993" t="s">
        <v>7800</v>
      </c>
      <c r="J33993" t="s">
        <v>25</v>
      </c>
      <c r="K33993" t="s">
        <v>150</v>
      </c>
      <c r="L33993" t="s">
        <v>2279</v>
      </c>
      <c r="M33993">
        <v>7</v>
      </c>
      <c r="N33993">
        <v>45</v>
      </c>
      <c r="O33993">
        <v>1596</v>
      </c>
      <c r="P33993">
        <v>418</v>
      </c>
      <c r="Q33993" s="80">
        <v>59.714285714285715</v>
      </c>
      <c r="R33993" t="s">
        <v>28</v>
      </c>
      <c r="S33993" s="82" t="s">
        <v>88</v>
      </c>
      <c r="T33993" s="82" t="s">
        <v>89</v>
      </c>
      <c r="U33993" s="82" t="s">
        <v>32</v>
      </c>
      <c r="V33993" s="82" t="s">
        <v>90</v>
      </c>
    </row>
    <row r="33994" spans="1:22" x14ac:dyDescent="0.25">
      <c r="A33994" t="s">
        <v>31161</v>
      </c>
      <c r="B33994" s="16">
        <v>41648</v>
      </c>
      <c r="C33994" s="80">
        <v>2014</v>
      </c>
      <c r="D33994" s="80">
        <v>1</v>
      </c>
      <c r="E33994" s="16">
        <v>41653</v>
      </c>
      <c r="F33994">
        <v>1</v>
      </c>
      <c r="G33994" s="82" t="s">
        <v>19</v>
      </c>
      <c r="H33994" t="s">
        <v>69</v>
      </c>
      <c r="I33994" t="s">
        <v>5659</v>
      </c>
      <c r="J33994" t="s">
        <v>64</v>
      </c>
      <c r="K33994" t="s">
        <v>65</v>
      </c>
      <c r="L33994" t="s">
        <v>4539</v>
      </c>
      <c r="M33994">
        <v>3</v>
      </c>
      <c r="N33994">
        <v>4</v>
      </c>
      <c r="O33994">
        <v>-63288</v>
      </c>
      <c r="P33994">
        <v>343</v>
      </c>
      <c r="Q33994" s="80">
        <v>114.33333333333333</v>
      </c>
      <c r="R33994" t="s">
        <v>28</v>
      </c>
      <c r="S33994" s="82" t="s">
        <v>2927</v>
      </c>
      <c r="T33994" s="82" t="s">
        <v>529</v>
      </c>
      <c r="U33994" s="82" t="s">
        <v>49</v>
      </c>
      <c r="V33994" s="82" t="s">
        <v>157</v>
      </c>
    </row>
    <row r="33995" spans="1:22" x14ac:dyDescent="0.25">
      <c r="A33995" t="s">
        <v>31173</v>
      </c>
      <c r="B33995" s="16">
        <v>41648</v>
      </c>
      <c r="C33995" s="80">
        <v>2014</v>
      </c>
      <c r="D33995" s="80">
        <v>1</v>
      </c>
      <c r="E33995" s="16">
        <v>41652</v>
      </c>
      <c r="F33995">
        <v>2</v>
      </c>
      <c r="G33995" s="82" t="s">
        <v>38</v>
      </c>
      <c r="H33995" t="s">
        <v>46</v>
      </c>
      <c r="I33995" t="s">
        <v>11648</v>
      </c>
      <c r="J33995" t="s">
        <v>64</v>
      </c>
      <c r="K33995" t="s">
        <v>122</v>
      </c>
      <c r="L33995" t="s">
        <v>11649</v>
      </c>
      <c r="M33995">
        <v>1</v>
      </c>
      <c r="N33995">
        <v>0</v>
      </c>
      <c r="O33995">
        <v>207</v>
      </c>
      <c r="P33995">
        <v>331</v>
      </c>
      <c r="Q33995" s="80">
        <v>331</v>
      </c>
      <c r="R33995" t="s">
        <v>44</v>
      </c>
      <c r="S33995" s="82" t="s">
        <v>5594</v>
      </c>
      <c r="T33995" s="82" t="s">
        <v>1988</v>
      </c>
      <c r="U33995" s="82" t="s">
        <v>41</v>
      </c>
      <c r="V33995" s="82" t="s">
        <v>41</v>
      </c>
    </row>
    <row r="33996" spans="1:22" x14ac:dyDescent="0.25">
      <c r="A33996" t="s">
        <v>31160</v>
      </c>
      <c r="B33996" s="16">
        <v>41648</v>
      </c>
      <c r="C33996" s="80">
        <v>2014</v>
      </c>
      <c r="D33996" s="80">
        <v>1</v>
      </c>
      <c r="E33996" s="16">
        <v>41653</v>
      </c>
      <c r="F33996">
        <v>1</v>
      </c>
      <c r="G33996" s="82" t="s">
        <v>19</v>
      </c>
      <c r="H33996" t="s">
        <v>46</v>
      </c>
      <c r="I33996" t="s">
        <v>4219</v>
      </c>
      <c r="J33996" t="s">
        <v>25</v>
      </c>
      <c r="K33996" t="s">
        <v>137</v>
      </c>
      <c r="L33996" t="s">
        <v>192</v>
      </c>
      <c r="M33996">
        <v>4</v>
      </c>
      <c r="N33996">
        <v>45</v>
      </c>
      <c r="O33996">
        <v>-40512</v>
      </c>
      <c r="P33996">
        <v>326</v>
      </c>
      <c r="Q33996" s="80">
        <v>81.5</v>
      </c>
      <c r="R33996" t="s">
        <v>28</v>
      </c>
      <c r="S33996" s="82" t="s">
        <v>88</v>
      </c>
      <c r="T33996" s="82" t="s">
        <v>89</v>
      </c>
      <c r="U33996" s="82" t="s">
        <v>32</v>
      </c>
      <c r="V33996" s="82" t="s">
        <v>90</v>
      </c>
    </row>
    <row r="33997" spans="1:22" x14ac:dyDescent="0.25">
      <c r="A33997" t="s">
        <v>31174</v>
      </c>
      <c r="B33997" s="16">
        <v>41648</v>
      </c>
      <c r="C33997" s="80">
        <v>2014</v>
      </c>
      <c r="D33997" s="80">
        <v>1</v>
      </c>
      <c r="E33997" s="16">
        <v>41654</v>
      </c>
      <c r="F33997">
        <v>1</v>
      </c>
      <c r="G33997" s="82" t="s">
        <v>19</v>
      </c>
      <c r="H33997" t="s">
        <v>20</v>
      </c>
      <c r="I33997" t="s">
        <v>18795</v>
      </c>
      <c r="J33997" t="s">
        <v>55</v>
      </c>
      <c r="K33997" t="s">
        <v>85</v>
      </c>
      <c r="L33997" t="s">
        <v>11010</v>
      </c>
      <c r="M33997">
        <v>1</v>
      </c>
      <c r="N33997">
        <v>6</v>
      </c>
      <c r="O33997">
        <v>-13662</v>
      </c>
      <c r="P33997">
        <v>3</v>
      </c>
      <c r="Q33997" s="80">
        <v>3</v>
      </c>
      <c r="R33997" t="s">
        <v>80</v>
      </c>
      <c r="S33997" s="82" t="s">
        <v>10847</v>
      </c>
      <c r="T33997" s="82" t="s">
        <v>503</v>
      </c>
      <c r="U33997" s="82" t="s">
        <v>41</v>
      </c>
      <c r="V33997" s="82" t="s">
        <v>41</v>
      </c>
    </row>
    <row r="33998" spans="1:22" x14ac:dyDescent="0.25">
      <c r="A33998" t="s">
        <v>31175</v>
      </c>
      <c r="B33998" s="16">
        <v>41648</v>
      </c>
      <c r="C33998" s="80">
        <v>2014</v>
      </c>
      <c r="D33998" s="80">
        <v>1</v>
      </c>
      <c r="E33998" s="16">
        <v>41653</v>
      </c>
      <c r="F33998">
        <v>1</v>
      </c>
      <c r="G33998" s="82" t="s">
        <v>19</v>
      </c>
      <c r="H33998" t="s">
        <v>46</v>
      </c>
      <c r="I33998" t="s">
        <v>25670</v>
      </c>
      <c r="J33998" t="s">
        <v>25</v>
      </c>
      <c r="K33998" t="s">
        <v>132</v>
      </c>
      <c r="L33998" t="s">
        <v>11516</v>
      </c>
      <c r="M33998">
        <v>2</v>
      </c>
      <c r="N33998">
        <v>0</v>
      </c>
      <c r="O33998">
        <v>1272</v>
      </c>
      <c r="P33998">
        <v>24</v>
      </c>
      <c r="Q33998" s="80">
        <v>12</v>
      </c>
      <c r="R33998" t="s">
        <v>28</v>
      </c>
      <c r="S33998" s="82" t="s">
        <v>97</v>
      </c>
      <c r="T33998" s="82" t="s">
        <v>98</v>
      </c>
      <c r="U33998" s="82" t="s">
        <v>49</v>
      </c>
      <c r="V33998" s="82" t="s">
        <v>50</v>
      </c>
    </row>
    <row r="33999" spans="1:22" x14ac:dyDescent="0.25">
      <c r="A33999" t="s">
        <v>31160</v>
      </c>
      <c r="B33999" s="16">
        <v>41648</v>
      </c>
      <c r="C33999" s="80">
        <v>2014</v>
      </c>
      <c r="D33999" s="80">
        <v>1</v>
      </c>
      <c r="E33999" s="16">
        <v>41653</v>
      </c>
      <c r="F33999">
        <v>1</v>
      </c>
      <c r="G33999" s="82" t="s">
        <v>19</v>
      </c>
      <c r="H33999" t="s">
        <v>46</v>
      </c>
      <c r="I33999" t="s">
        <v>21539</v>
      </c>
      <c r="J33999" t="s">
        <v>25</v>
      </c>
      <c r="K33999" t="s">
        <v>150</v>
      </c>
      <c r="L33999" t="s">
        <v>6682</v>
      </c>
      <c r="M33999">
        <v>3</v>
      </c>
      <c r="N33999">
        <v>45</v>
      </c>
      <c r="O33999">
        <v>-4527</v>
      </c>
      <c r="P33999">
        <v>226</v>
      </c>
      <c r="Q33999" s="80">
        <v>75.333333333333329</v>
      </c>
      <c r="R33999" t="s">
        <v>28</v>
      </c>
      <c r="S33999" s="82" t="s">
        <v>88</v>
      </c>
      <c r="T33999" s="82" t="s">
        <v>89</v>
      </c>
      <c r="U33999" s="82" t="s">
        <v>32</v>
      </c>
      <c r="V33999" s="82" t="s">
        <v>90</v>
      </c>
    </row>
    <row r="34000" spans="1:22" x14ac:dyDescent="0.25">
      <c r="A34000" t="s">
        <v>31160</v>
      </c>
      <c r="B34000" s="16">
        <v>41648</v>
      </c>
      <c r="C34000" s="80">
        <v>2014</v>
      </c>
      <c r="D34000" s="80">
        <v>1</v>
      </c>
      <c r="E34000" s="16">
        <v>41653</v>
      </c>
      <c r="F34000">
        <v>1</v>
      </c>
      <c r="G34000" s="82" t="s">
        <v>19</v>
      </c>
      <c r="H34000" t="s">
        <v>46</v>
      </c>
      <c r="I34000" t="s">
        <v>13429</v>
      </c>
      <c r="J34000" t="s">
        <v>25</v>
      </c>
      <c r="K34000" t="s">
        <v>137</v>
      </c>
      <c r="L34000" t="s">
        <v>9526</v>
      </c>
      <c r="M34000">
        <v>3</v>
      </c>
      <c r="N34000">
        <v>45</v>
      </c>
      <c r="O34000">
        <v>198</v>
      </c>
      <c r="P34000">
        <v>194</v>
      </c>
      <c r="Q34000" s="80">
        <v>64.666666666666671</v>
      </c>
      <c r="R34000" t="s">
        <v>28</v>
      </c>
      <c r="S34000" s="82" t="s">
        <v>88</v>
      </c>
      <c r="T34000" s="82" t="s">
        <v>89</v>
      </c>
      <c r="U34000" s="82" t="s">
        <v>32</v>
      </c>
      <c r="V34000" s="82" t="s">
        <v>90</v>
      </c>
    </row>
    <row r="34001" spans="1:22" x14ac:dyDescent="0.25">
      <c r="A34001" t="s">
        <v>31163</v>
      </c>
      <c r="B34001" s="16">
        <v>41648</v>
      </c>
      <c r="C34001" s="80">
        <v>2014</v>
      </c>
      <c r="D34001" s="80">
        <v>1</v>
      </c>
      <c r="E34001" s="16">
        <v>41649</v>
      </c>
      <c r="F34001">
        <v>4</v>
      </c>
      <c r="G34001" s="82" t="s">
        <v>220</v>
      </c>
      <c r="H34001" t="s">
        <v>20</v>
      </c>
      <c r="I34001" t="s">
        <v>17081</v>
      </c>
      <c r="J34001" t="s">
        <v>25</v>
      </c>
      <c r="K34001" t="s">
        <v>213</v>
      </c>
      <c r="L34001" t="s">
        <v>1042</v>
      </c>
      <c r="M34001">
        <v>3</v>
      </c>
      <c r="N34001">
        <v>0</v>
      </c>
      <c r="O34001">
        <v>372</v>
      </c>
      <c r="P34001">
        <v>182</v>
      </c>
      <c r="Q34001" s="80">
        <v>60.666666666666664</v>
      </c>
      <c r="R34001" t="s">
        <v>28</v>
      </c>
      <c r="S34001" s="82" t="s">
        <v>5417</v>
      </c>
      <c r="T34001" s="82" t="s">
        <v>162</v>
      </c>
      <c r="U34001" s="82" t="s">
        <v>111</v>
      </c>
      <c r="V34001" s="82" t="s">
        <v>50</v>
      </c>
    </row>
    <row r="34002" spans="1:22" x14ac:dyDescent="0.25">
      <c r="A34002" t="s">
        <v>31161</v>
      </c>
      <c r="B34002" s="16">
        <v>41648</v>
      </c>
      <c r="C34002" s="80">
        <v>2014</v>
      </c>
      <c r="D34002" s="80">
        <v>1</v>
      </c>
      <c r="E34002" s="16">
        <v>41653</v>
      </c>
      <c r="F34002">
        <v>1</v>
      </c>
      <c r="G34002" s="82" t="s">
        <v>19</v>
      </c>
      <c r="H34002" t="s">
        <v>69</v>
      </c>
      <c r="I34002" t="s">
        <v>31176</v>
      </c>
      <c r="J34002" t="s">
        <v>25</v>
      </c>
      <c r="K34002" t="s">
        <v>150</v>
      </c>
      <c r="L34002" t="s">
        <v>151</v>
      </c>
      <c r="M34002">
        <v>6</v>
      </c>
      <c r="N34002">
        <v>0</v>
      </c>
      <c r="O34002">
        <v>1692</v>
      </c>
      <c r="P34002">
        <v>18</v>
      </c>
      <c r="Q34002" s="80">
        <v>3</v>
      </c>
      <c r="R34002" t="s">
        <v>28</v>
      </c>
      <c r="S34002" s="82" t="s">
        <v>2927</v>
      </c>
      <c r="T34002" s="82" t="s">
        <v>529</v>
      </c>
      <c r="U34002" s="82" t="s">
        <v>49</v>
      </c>
      <c r="V34002" s="82" t="s">
        <v>157</v>
      </c>
    </row>
    <row r="34003" spans="1:22" x14ac:dyDescent="0.25">
      <c r="A34003" t="s">
        <v>31166</v>
      </c>
      <c r="B34003" s="16">
        <v>41648</v>
      </c>
      <c r="C34003" s="80">
        <v>2014</v>
      </c>
      <c r="D34003" s="80">
        <v>1</v>
      </c>
      <c r="E34003" s="16">
        <v>41652</v>
      </c>
      <c r="F34003">
        <v>1</v>
      </c>
      <c r="G34003" s="82" t="s">
        <v>19</v>
      </c>
      <c r="H34003" t="s">
        <v>69</v>
      </c>
      <c r="I34003" t="s">
        <v>6605</v>
      </c>
      <c r="J34003" t="s">
        <v>25</v>
      </c>
      <c r="K34003" t="s">
        <v>26</v>
      </c>
      <c r="L34003" t="s">
        <v>1974</v>
      </c>
      <c r="M34003">
        <v>3</v>
      </c>
      <c r="N34003">
        <v>5</v>
      </c>
      <c r="O34003">
        <v>-81</v>
      </c>
      <c r="P34003">
        <v>143</v>
      </c>
      <c r="Q34003" s="80">
        <v>47.666666666666664</v>
      </c>
      <c r="R34003" t="s">
        <v>44</v>
      </c>
      <c r="S34003" s="82" t="s">
        <v>3575</v>
      </c>
      <c r="T34003" s="82" t="s">
        <v>2039</v>
      </c>
      <c r="U34003" s="82" t="s">
        <v>32</v>
      </c>
      <c r="V34003" s="82" t="s">
        <v>498</v>
      </c>
    </row>
    <row r="34004" spans="1:22" x14ac:dyDescent="0.25">
      <c r="A34004" t="s">
        <v>31161</v>
      </c>
      <c r="B34004" s="16">
        <v>41648</v>
      </c>
      <c r="C34004" s="80">
        <v>2014</v>
      </c>
      <c r="D34004" s="80">
        <v>1</v>
      </c>
      <c r="E34004" s="16">
        <v>41653</v>
      </c>
      <c r="F34004">
        <v>1</v>
      </c>
      <c r="G34004" s="82" t="s">
        <v>19</v>
      </c>
      <c r="H34004" t="s">
        <v>69</v>
      </c>
      <c r="I34004" t="s">
        <v>6191</v>
      </c>
      <c r="J34004" t="s">
        <v>25</v>
      </c>
      <c r="K34004" t="s">
        <v>137</v>
      </c>
      <c r="L34004" t="s">
        <v>3370</v>
      </c>
      <c r="M34004">
        <v>1</v>
      </c>
      <c r="N34004">
        <v>0</v>
      </c>
      <c r="O34004">
        <v>588</v>
      </c>
      <c r="P34004">
        <v>134</v>
      </c>
      <c r="Q34004" s="80">
        <v>134</v>
      </c>
      <c r="R34004" t="s">
        <v>28</v>
      </c>
      <c r="S34004" s="82" t="s">
        <v>2927</v>
      </c>
      <c r="T34004" s="82" t="s">
        <v>529</v>
      </c>
      <c r="U34004" s="82" t="s">
        <v>49</v>
      </c>
      <c r="V34004" s="82" t="s">
        <v>157</v>
      </c>
    </row>
    <row r="34005" spans="1:22" x14ac:dyDescent="0.25">
      <c r="A34005" t="s">
        <v>31158</v>
      </c>
      <c r="B34005" s="16">
        <v>41648</v>
      </c>
      <c r="C34005" s="80">
        <v>2014</v>
      </c>
      <c r="D34005" s="80">
        <v>1</v>
      </c>
      <c r="E34005" s="16">
        <v>41653</v>
      </c>
      <c r="F34005">
        <v>1</v>
      </c>
      <c r="G34005" s="82" t="s">
        <v>19</v>
      </c>
      <c r="H34005" t="s">
        <v>69</v>
      </c>
      <c r="I34005" t="s">
        <v>18133</v>
      </c>
      <c r="J34005" t="s">
        <v>25</v>
      </c>
      <c r="K34005" t="s">
        <v>147</v>
      </c>
      <c r="L34005" t="s">
        <v>8946</v>
      </c>
      <c r="M34005">
        <v>2</v>
      </c>
      <c r="N34005">
        <v>0</v>
      </c>
      <c r="O34005">
        <v>0</v>
      </c>
      <c r="P34005">
        <v>132</v>
      </c>
      <c r="Q34005" s="80">
        <v>66</v>
      </c>
      <c r="R34005" t="s">
        <v>28</v>
      </c>
      <c r="S34005" s="82" t="s">
        <v>97</v>
      </c>
      <c r="T34005" s="82" t="s">
        <v>98</v>
      </c>
      <c r="U34005" s="82" t="s">
        <v>49</v>
      </c>
      <c r="V34005" s="82" t="s">
        <v>50</v>
      </c>
    </row>
    <row r="34006" spans="1:22" x14ac:dyDescent="0.25">
      <c r="A34006" t="s">
        <v>31177</v>
      </c>
      <c r="B34006" s="16">
        <v>41648</v>
      </c>
      <c r="C34006" s="80">
        <v>2014</v>
      </c>
      <c r="D34006" s="80">
        <v>1</v>
      </c>
      <c r="E34006" s="16">
        <v>41652</v>
      </c>
      <c r="F34006">
        <v>2</v>
      </c>
      <c r="G34006" s="82" t="s">
        <v>38</v>
      </c>
      <c r="H34006" t="s">
        <v>69</v>
      </c>
      <c r="I34006" t="s">
        <v>14277</v>
      </c>
      <c r="J34006" t="s">
        <v>25</v>
      </c>
      <c r="K34006" t="s">
        <v>35</v>
      </c>
      <c r="L34006" t="s">
        <v>6727</v>
      </c>
      <c r="M34006">
        <v>2</v>
      </c>
      <c r="N34006">
        <v>0</v>
      </c>
      <c r="O34006">
        <v>2484</v>
      </c>
      <c r="P34006">
        <v>98</v>
      </c>
      <c r="Q34006" s="80">
        <v>49</v>
      </c>
      <c r="R34006" t="s">
        <v>28</v>
      </c>
      <c r="S34006" s="82" t="s">
        <v>290</v>
      </c>
      <c r="T34006" s="82" t="s">
        <v>173</v>
      </c>
      <c r="U34006" s="82" t="s">
        <v>49</v>
      </c>
      <c r="V34006" s="82" t="s">
        <v>112</v>
      </c>
    </row>
    <row r="34007" spans="1:22" x14ac:dyDescent="0.25">
      <c r="A34007" t="s">
        <v>31178</v>
      </c>
      <c r="B34007" s="16">
        <v>41648</v>
      </c>
      <c r="C34007" s="80">
        <v>2014</v>
      </c>
      <c r="D34007" s="80">
        <v>1</v>
      </c>
      <c r="E34007" s="16">
        <v>41652</v>
      </c>
      <c r="F34007">
        <v>1</v>
      </c>
      <c r="G34007" s="82" t="s">
        <v>19</v>
      </c>
      <c r="H34007" t="s">
        <v>69</v>
      </c>
      <c r="I34007" t="s">
        <v>30618</v>
      </c>
      <c r="J34007" t="s">
        <v>25</v>
      </c>
      <c r="K34007" t="s">
        <v>52</v>
      </c>
      <c r="L34007" t="s">
        <v>1900</v>
      </c>
      <c r="M34007">
        <v>1</v>
      </c>
      <c r="N34007">
        <v>0</v>
      </c>
      <c r="O34007">
        <v>36</v>
      </c>
      <c r="P34007">
        <v>85</v>
      </c>
      <c r="Q34007" s="80">
        <v>85</v>
      </c>
      <c r="R34007" t="s">
        <v>28</v>
      </c>
      <c r="S34007" s="82" t="s">
        <v>4139</v>
      </c>
      <c r="T34007" s="82" t="s">
        <v>1075</v>
      </c>
      <c r="U34007" s="82" t="s">
        <v>23</v>
      </c>
      <c r="V34007" s="82" t="s">
        <v>23</v>
      </c>
    </row>
    <row r="34008" spans="1:22" x14ac:dyDescent="0.25">
      <c r="A34008" t="s">
        <v>31179</v>
      </c>
      <c r="B34008" s="16">
        <v>41648</v>
      </c>
      <c r="C34008" s="80">
        <v>2014</v>
      </c>
      <c r="D34008" s="80">
        <v>1</v>
      </c>
      <c r="E34008" s="16">
        <v>41654</v>
      </c>
      <c r="F34008">
        <v>1</v>
      </c>
      <c r="G34008" s="82" t="s">
        <v>19</v>
      </c>
      <c r="H34008" t="s">
        <v>20</v>
      </c>
      <c r="I34008" t="s">
        <v>15773</v>
      </c>
      <c r="J34008" t="s">
        <v>25</v>
      </c>
      <c r="K34008" t="s">
        <v>150</v>
      </c>
      <c r="L34008" t="s">
        <v>305</v>
      </c>
      <c r="M34008">
        <v>1</v>
      </c>
      <c r="N34008">
        <v>6</v>
      </c>
      <c r="O34008">
        <v>-5928</v>
      </c>
      <c r="P34008">
        <v>44</v>
      </c>
      <c r="Q34008" s="80">
        <v>44</v>
      </c>
      <c r="R34008" t="s">
        <v>28</v>
      </c>
      <c r="S34008" s="82" t="s">
        <v>5039</v>
      </c>
      <c r="T34008" s="82" t="s">
        <v>503</v>
      </c>
      <c r="U34008" s="82" t="s">
        <v>41</v>
      </c>
      <c r="V34008" s="82" t="s">
        <v>41</v>
      </c>
    </row>
    <row r="34009" spans="1:22" x14ac:dyDescent="0.25">
      <c r="A34009" t="s">
        <v>31163</v>
      </c>
      <c r="B34009" s="16">
        <v>41648</v>
      </c>
      <c r="C34009" s="80">
        <v>2014</v>
      </c>
      <c r="D34009" s="80">
        <v>1</v>
      </c>
      <c r="E34009" s="16">
        <v>41649</v>
      </c>
      <c r="F34009">
        <v>4</v>
      </c>
      <c r="G34009" s="82" t="s">
        <v>220</v>
      </c>
      <c r="H34009" t="s">
        <v>20</v>
      </c>
      <c r="I34009" t="s">
        <v>19801</v>
      </c>
      <c r="J34009" t="s">
        <v>55</v>
      </c>
      <c r="K34009" t="s">
        <v>56</v>
      </c>
      <c r="L34009" t="s">
        <v>3381</v>
      </c>
      <c r="M34009">
        <v>2</v>
      </c>
      <c r="N34009">
        <v>4</v>
      </c>
      <c r="O34009">
        <v>-22672</v>
      </c>
      <c r="P34009">
        <v>4</v>
      </c>
      <c r="Q34009" s="80">
        <v>2</v>
      </c>
      <c r="R34009" t="s">
        <v>28</v>
      </c>
      <c r="S34009" s="82" t="s">
        <v>5417</v>
      </c>
      <c r="T34009" s="82" t="s">
        <v>162</v>
      </c>
      <c r="U34009" s="82" t="s">
        <v>111</v>
      </c>
      <c r="V34009" s="82" t="s">
        <v>50</v>
      </c>
    </row>
    <row r="34010" spans="1:22" x14ac:dyDescent="0.25">
      <c r="A34010" t="s">
        <v>31180</v>
      </c>
      <c r="B34010" s="16">
        <v>41648</v>
      </c>
      <c r="C34010" s="80">
        <v>2014</v>
      </c>
      <c r="D34010" s="80">
        <v>1</v>
      </c>
      <c r="E34010" s="16">
        <v>41653</v>
      </c>
      <c r="F34010">
        <v>1</v>
      </c>
      <c r="G34010" s="82" t="s">
        <v>19</v>
      </c>
      <c r="H34010" t="s">
        <v>69</v>
      </c>
      <c r="I34010" t="s">
        <v>13987</v>
      </c>
      <c r="J34010" t="s">
        <v>25</v>
      </c>
      <c r="K34010" t="s">
        <v>132</v>
      </c>
      <c r="L34010" t="s">
        <v>4866</v>
      </c>
      <c r="M34010">
        <v>5</v>
      </c>
      <c r="N34010">
        <v>0</v>
      </c>
      <c r="O34010">
        <v>117</v>
      </c>
      <c r="P34010">
        <v>15</v>
      </c>
      <c r="Q34010" s="80">
        <v>3</v>
      </c>
      <c r="R34010" t="s">
        <v>28</v>
      </c>
      <c r="S34010" s="82" t="s">
        <v>8265</v>
      </c>
      <c r="T34010" s="82" t="s">
        <v>263</v>
      </c>
      <c r="U34010" s="82" t="s">
        <v>32</v>
      </c>
      <c r="V34010" s="82" t="s">
        <v>202</v>
      </c>
    </row>
    <row r="34011" spans="1:22" x14ac:dyDescent="0.25">
      <c r="A34011" t="s">
        <v>31181</v>
      </c>
      <c r="B34011" s="16">
        <v>41649</v>
      </c>
      <c r="C34011" s="80">
        <v>2014</v>
      </c>
      <c r="D34011" s="80">
        <v>1</v>
      </c>
      <c r="E34011" s="16">
        <v>41653</v>
      </c>
      <c r="F34011">
        <v>1</v>
      </c>
      <c r="G34011" s="82" t="s">
        <v>19</v>
      </c>
      <c r="H34011" t="s">
        <v>69</v>
      </c>
      <c r="I34011" t="s">
        <v>17731</v>
      </c>
      <c r="J34011" t="s">
        <v>64</v>
      </c>
      <c r="K34011" t="s">
        <v>78</v>
      </c>
      <c r="L34011" t="s">
        <v>2032</v>
      </c>
      <c r="M34011">
        <v>5</v>
      </c>
      <c r="N34011">
        <v>15</v>
      </c>
      <c r="O34011">
        <v>953775</v>
      </c>
      <c r="P34011">
        <v>10983</v>
      </c>
      <c r="Q34011" s="80">
        <v>2196.6</v>
      </c>
      <c r="R34011" t="s">
        <v>28</v>
      </c>
      <c r="S34011" s="82" t="s">
        <v>2389</v>
      </c>
      <c r="T34011" s="82" t="s">
        <v>173</v>
      </c>
      <c r="U34011" s="82" t="s">
        <v>49</v>
      </c>
      <c r="V34011" s="82" t="s">
        <v>112</v>
      </c>
    </row>
    <row r="34012" spans="1:22" x14ac:dyDescent="0.25">
      <c r="A34012" t="s">
        <v>31182</v>
      </c>
      <c r="B34012" s="16">
        <v>41649</v>
      </c>
      <c r="C34012" s="80">
        <v>2014</v>
      </c>
      <c r="D34012" s="80">
        <v>1</v>
      </c>
      <c r="E34012" s="16">
        <v>41653</v>
      </c>
      <c r="F34012">
        <v>1</v>
      </c>
      <c r="G34012" s="82" t="s">
        <v>19</v>
      </c>
      <c r="H34012" t="s">
        <v>20</v>
      </c>
      <c r="I34012" t="s">
        <v>275</v>
      </c>
      <c r="J34012" t="s">
        <v>25</v>
      </c>
      <c r="K34012" t="s">
        <v>213</v>
      </c>
      <c r="L34012" t="s">
        <v>276</v>
      </c>
      <c r="M34012">
        <v>3</v>
      </c>
      <c r="N34012">
        <v>7</v>
      </c>
      <c r="O34012">
        <v>-2287425</v>
      </c>
      <c r="P34012">
        <v>3658</v>
      </c>
      <c r="Q34012" s="80">
        <v>1219.3333333333333</v>
      </c>
      <c r="R34012" t="s">
        <v>44</v>
      </c>
      <c r="S34012" s="82" t="s">
        <v>267</v>
      </c>
      <c r="T34012" s="82" t="s">
        <v>195</v>
      </c>
      <c r="U34012" s="82" t="s">
        <v>196</v>
      </c>
      <c r="V34012" s="82" t="s">
        <v>268</v>
      </c>
    </row>
    <row r="34013" spans="1:22" x14ac:dyDescent="0.25">
      <c r="A34013" t="s">
        <v>31183</v>
      </c>
      <c r="B34013" s="16">
        <v>41649</v>
      </c>
      <c r="C34013" s="80">
        <v>2014</v>
      </c>
      <c r="D34013" s="80">
        <v>1</v>
      </c>
      <c r="E34013" s="16">
        <v>41651</v>
      </c>
      <c r="F34013">
        <v>4</v>
      </c>
      <c r="G34013" s="82" t="s">
        <v>220</v>
      </c>
      <c r="H34013" t="s">
        <v>20</v>
      </c>
      <c r="I34013" t="s">
        <v>7145</v>
      </c>
      <c r="J34013" t="s">
        <v>25</v>
      </c>
      <c r="K34013" t="s">
        <v>26</v>
      </c>
      <c r="L34013" t="s">
        <v>1315</v>
      </c>
      <c r="M34013">
        <v>2</v>
      </c>
      <c r="N34013">
        <v>1</v>
      </c>
      <c r="O34013">
        <v>30372</v>
      </c>
      <c r="P34013">
        <v>325</v>
      </c>
      <c r="Q34013" s="80">
        <v>162.5</v>
      </c>
      <c r="R34013" t="s">
        <v>44</v>
      </c>
      <c r="S34013" s="82" t="s">
        <v>3979</v>
      </c>
      <c r="T34013" s="82" t="s">
        <v>173</v>
      </c>
      <c r="U34013" s="82" t="s">
        <v>49</v>
      </c>
      <c r="V34013" s="82" t="s">
        <v>112</v>
      </c>
    </row>
    <row r="34014" spans="1:22" x14ac:dyDescent="0.25">
      <c r="A34014" t="s">
        <v>31184</v>
      </c>
      <c r="B34014" s="16">
        <v>41649</v>
      </c>
      <c r="C34014" s="80">
        <v>2014</v>
      </c>
      <c r="D34014" s="80">
        <v>1</v>
      </c>
      <c r="E34014" s="16">
        <v>41653</v>
      </c>
      <c r="F34014">
        <v>1</v>
      </c>
      <c r="G34014" s="82" t="s">
        <v>19</v>
      </c>
      <c r="H34014" t="s">
        <v>20</v>
      </c>
      <c r="I34014" t="s">
        <v>15483</v>
      </c>
      <c r="J34014" t="s">
        <v>64</v>
      </c>
      <c r="K34014" t="s">
        <v>114</v>
      </c>
      <c r="L34014" t="s">
        <v>1836</v>
      </c>
      <c r="M34014">
        <v>2</v>
      </c>
      <c r="N34014">
        <v>17</v>
      </c>
      <c r="O34014">
        <v>466578</v>
      </c>
      <c r="P34014">
        <v>2962</v>
      </c>
      <c r="Q34014" s="80">
        <v>1481</v>
      </c>
      <c r="R34014" t="s">
        <v>44</v>
      </c>
      <c r="S34014" s="82" t="s">
        <v>476</v>
      </c>
      <c r="T34014" s="82" t="s">
        <v>244</v>
      </c>
      <c r="U34014" s="82" t="s">
        <v>32</v>
      </c>
      <c r="V34014" s="82" t="s">
        <v>90</v>
      </c>
    </row>
    <row r="34015" spans="1:22" x14ac:dyDescent="0.25">
      <c r="A34015" t="s">
        <v>31185</v>
      </c>
      <c r="B34015" s="16">
        <v>41649</v>
      </c>
      <c r="C34015" s="80">
        <v>2014</v>
      </c>
      <c r="D34015" s="80">
        <v>1</v>
      </c>
      <c r="E34015" s="16">
        <v>41654</v>
      </c>
      <c r="F34015">
        <v>1</v>
      </c>
      <c r="G34015" s="82" t="s">
        <v>19</v>
      </c>
      <c r="H34015" t="s">
        <v>46</v>
      </c>
      <c r="I34015" t="s">
        <v>4366</v>
      </c>
      <c r="J34015" t="s">
        <v>25</v>
      </c>
      <c r="K34015" t="s">
        <v>26</v>
      </c>
      <c r="L34015" t="s">
        <v>283</v>
      </c>
      <c r="M34015">
        <v>2</v>
      </c>
      <c r="N34015">
        <v>0</v>
      </c>
      <c r="O34015">
        <v>11034</v>
      </c>
      <c r="P34015">
        <v>2285</v>
      </c>
      <c r="Q34015" s="80">
        <v>1142.5</v>
      </c>
      <c r="R34015" t="s">
        <v>28</v>
      </c>
      <c r="S34015" s="82" t="s">
        <v>8910</v>
      </c>
      <c r="T34015" s="82" t="s">
        <v>8352</v>
      </c>
      <c r="U34015" s="82" t="s">
        <v>41</v>
      </c>
      <c r="V34015" s="82" t="s">
        <v>41</v>
      </c>
    </row>
    <row r="34016" spans="1:22" x14ac:dyDescent="0.25">
      <c r="A34016" t="s">
        <v>31185</v>
      </c>
      <c r="B34016" s="16">
        <v>41649</v>
      </c>
      <c r="C34016" s="80">
        <v>2014</v>
      </c>
      <c r="D34016" s="80">
        <v>1</v>
      </c>
      <c r="E34016" s="16">
        <v>41654</v>
      </c>
      <c r="F34016">
        <v>1</v>
      </c>
      <c r="G34016" s="82" t="s">
        <v>19</v>
      </c>
      <c r="H34016" t="s">
        <v>46</v>
      </c>
      <c r="I34016" t="s">
        <v>11159</v>
      </c>
      <c r="J34016" t="s">
        <v>64</v>
      </c>
      <c r="K34016" t="s">
        <v>78</v>
      </c>
      <c r="L34016" t="s">
        <v>2570</v>
      </c>
      <c r="M34016">
        <v>4</v>
      </c>
      <c r="N34016">
        <v>0</v>
      </c>
      <c r="O34016">
        <v>23652</v>
      </c>
      <c r="P34016">
        <v>1763</v>
      </c>
      <c r="Q34016" s="80">
        <v>440.75</v>
      </c>
      <c r="R34016" t="s">
        <v>28</v>
      </c>
      <c r="S34016" s="82" t="s">
        <v>8910</v>
      </c>
      <c r="T34016" s="82" t="s">
        <v>8352</v>
      </c>
      <c r="U34016" s="82" t="s">
        <v>41</v>
      </c>
      <c r="V34016" s="82" t="s">
        <v>41</v>
      </c>
    </row>
    <row r="34017" spans="1:22" x14ac:dyDescent="0.25">
      <c r="A34017" t="s">
        <v>31186</v>
      </c>
      <c r="B34017" s="16">
        <v>41649</v>
      </c>
      <c r="C34017" s="80">
        <v>2014</v>
      </c>
      <c r="D34017" s="80">
        <v>1</v>
      </c>
      <c r="E34017" s="16">
        <v>41651</v>
      </c>
      <c r="F34017">
        <v>4</v>
      </c>
      <c r="G34017" s="82" t="s">
        <v>220</v>
      </c>
      <c r="H34017" t="s">
        <v>20</v>
      </c>
      <c r="I34017" t="s">
        <v>761</v>
      </c>
      <c r="J34017" t="s">
        <v>25</v>
      </c>
      <c r="K34017" t="s">
        <v>213</v>
      </c>
      <c r="L34017" t="s">
        <v>762</v>
      </c>
      <c r="M34017">
        <v>4</v>
      </c>
      <c r="N34017">
        <v>0</v>
      </c>
      <c r="O34017">
        <v>5808</v>
      </c>
      <c r="P34017">
        <v>1703</v>
      </c>
      <c r="Q34017" s="80">
        <v>425.75</v>
      </c>
      <c r="R34017" t="s">
        <v>28</v>
      </c>
      <c r="S34017" s="82" t="s">
        <v>782</v>
      </c>
      <c r="T34017" s="82" t="s">
        <v>529</v>
      </c>
      <c r="U34017" s="82" t="s">
        <v>49</v>
      </c>
      <c r="V34017" s="82" t="s">
        <v>157</v>
      </c>
    </row>
    <row r="34018" spans="1:22" x14ac:dyDescent="0.25">
      <c r="A34018" t="s">
        <v>31187</v>
      </c>
      <c r="B34018" s="16">
        <v>41649</v>
      </c>
      <c r="C34018" s="80">
        <v>2014</v>
      </c>
      <c r="D34018" s="80">
        <v>1</v>
      </c>
      <c r="E34018" s="16">
        <v>41651</v>
      </c>
      <c r="F34018">
        <v>2</v>
      </c>
      <c r="G34018" s="82" t="s">
        <v>38</v>
      </c>
      <c r="H34018" t="s">
        <v>20</v>
      </c>
      <c r="I34018" t="s">
        <v>15258</v>
      </c>
      <c r="J34018" t="s">
        <v>25</v>
      </c>
      <c r="K34018" t="s">
        <v>52</v>
      </c>
      <c r="L34018" t="s">
        <v>1242</v>
      </c>
      <c r="M34018">
        <v>6</v>
      </c>
      <c r="N34018">
        <v>0</v>
      </c>
      <c r="O34018">
        <v>153</v>
      </c>
      <c r="P34018">
        <v>1457</v>
      </c>
      <c r="Q34018" s="80">
        <v>242.83333333333334</v>
      </c>
      <c r="R34018" t="s">
        <v>44</v>
      </c>
      <c r="S34018" s="82" t="s">
        <v>4641</v>
      </c>
      <c r="T34018" s="82" t="s">
        <v>542</v>
      </c>
      <c r="U34018" s="82" t="s">
        <v>49</v>
      </c>
      <c r="V34018" s="82" t="s">
        <v>112</v>
      </c>
    </row>
    <row r="34019" spans="1:22" x14ac:dyDescent="0.25">
      <c r="A34019" t="s">
        <v>31186</v>
      </c>
      <c r="B34019" s="16">
        <v>41649</v>
      </c>
      <c r="C34019" s="80">
        <v>2014</v>
      </c>
      <c r="D34019" s="80">
        <v>1</v>
      </c>
      <c r="E34019" s="16">
        <v>41651</v>
      </c>
      <c r="F34019">
        <v>4</v>
      </c>
      <c r="G34019" s="82" t="s">
        <v>220</v>
      </c>
      <c r="H34019" t="s">
        <v>20</v>
      </c>
      <c r="I34019" t="s">
        <v>2867</v>
      </c>
      <c r="J34019" t="s">
        <v>25</v>
      </c>
      <c r="K34019" t="s">
        <v>26</v>
      </c>
      <c r="L34019" t="s">
        <v>2868</v>
      </c>
      <c r="M34019">
        <v>5</v>
      </c>
      <c r="N34019">
        <v>4</v>
      </c>
      <c r="O34019">
        <v>-3957</v>
      </c>
      <c r="P34019">
        <v>1409</v>
      </c>
      <c r="Q34019" s="80">
        <v>281.8</v>
      </c>
      <c r="R34019" t="s">
        <v>28</v>
      </c>
      <c r="S34019" s="82" t="s">
        <v>782</v>
      </c>
      <c r="T34019" s="82" t="s">
        <v>529</v>
      </c>
      <c r="U34019" s="82" t="s">
        <v>49</v>
      </c>
      <c r="V34019" s="82" t="s">
        <v>157</v>
      </c>
    </row>
    <row r="34020" spans="1:22" x14ac:dyDescent="0.25">
      <c r="A34020" t="s">
        <v>31188</v>
      </c>
      <c r="B34020" s="16">
        <v>41649</v>
      </c>
      <c r="C34020" s="80">
        <v>2014</v>
      </c>
      <c r="D34020" s="80">
        <v>1</v>
      </c>
      <c r="E34020" s="16">
        <v>41654</v>
      </c>
      <c r="F34020">
        <v>1</v>
      </c>
      <c r="G34020" s="82" t="s">
        <v>19</v>
      </c>
      <c r="H34020" t="s">
        <v>46</v>
      </c>
      <c r="I34020" t="s">
        <v>2024</v>
      </c>
      <c r="J34020" t="s">
        <v>25</v>
      </c>
      <c r="K34020" t="s">
        <v>132</v>
      </c>
      <c r="L34020" t="s">
        <v>1001</v>
      </c>
      <c r="M34020">
        <v>8</v>
      </c>
      <c r="N34020">
        <v>0</v>
      </c>
      <c r="O34020">
        <v>12</v>
      </c>
      <c r="P34020">
        <v>935</v>
      </c>
      <c r="Q34020" s="80">
        <v>116.875</v>
      </c>
      <c r="R34020" t="s">
        <v>28</v>
      </c>
      <c r="S34020" s="82" t="s">
        <v>3061</v>
      </c>
      <c r="T34020" s="82" t="s">
        <v>3062</v>
      </c>
      <c r="U34020" s="82" t="s">
        <v>23</v>
      </c>
      <c r="V34020" s="82" t="s">
        <v>23</v>
      </c>
    </row>
    <row r="34021" spans="1:22" x14ac:dyDescent="0.25">
      <c r="A34021" t="s">
        <v>31184</v>
      </c>
      <c r="B34021" s="16">
        <v>41649</v>
      </c>
      <c r="C34021" s="80">
        <v>2014</v>
      </c>
      <c r="D34021" s="80">
        <v>1</v>
      </c>
      <c r="E34021" s="16">
        <v>41653</v>
      </c>
      <c r="F34021">
        <v>1</v>
      </c>
      <c r="G34021" s="82" t="s">
        <v>19</v>
      </c>
      <c r="H34021" t="s">
        <v>20</v>
      </c>
      <c r="I34021" t="s">
        <v>13316</v>
      </c>
      <c r="J34021" t="s">
        <v>64</v>
      </c>
      <c r="K34021" t="s">
        <v>122</v>
      </c>
      <c r="L34021" t="s">
        <v>3207</v>
      </c>
      <c r="M34021">
        <v>5</v>
      </c>
      <c r="N34021">
        <v>47</v>
      </c>
      <c r="O34021">
        <v>-176268</v>
      </c>
      <c r="P34021">
        <v>884</v>
      </c>
      <c r="Q34021" s="80">
        <v>176.8</v>
      </c>
      <c r="R34021" t="s">
        <v>44</v>
      </c>
      <c r="S34021" s="82" t="s">
        <v>476</v>
      </c>
      <c r="T34021" s="82" t="s">
        <v>244</v>
      </c>
      <c r="U34021" s="82" t="s">
        <v>32</v>
      </c>
      <c r="V34021" s="82" t="s">
        <v>90</v>
      </c>
    </row>
    <row r="34022" spans="1:22" x14ac:dyDescent="0.25">
      <c r="A34022" t="s">
        <v>31189</v>
      </c>
      <c r="B34022" s="16">
        <v>41649</v>
      </c>
      <c r="C34022" s="80">
        <v>2014</v>
      </c>
      <c r="D34022" s="80">
        <v>1</v>
      </c>
      <c r="E34022" s="16">
        <v>41651</v>
      </c>
      <c r="F34022">
        <v>2</v>
      </c>
      <c r="G34022" s="82" t="s">
        <v>38</v>
      </c>
      <c r="H34022" t="s">
        <v>46</v>
      </c>
      <c r="I34022" t="s">
        <v>2431</v>
      </c>
      <c r="J34022" t="s">
        <v>64</v>
      </c>
      <c r="K34022" t="s">
        <v>65</v>
      </c>
      <c r="L34022" t="s">
        <v>2432</v>
      </c>
      <c r="M34022">
        <v>1</v>
      </c>
      <c r="N34022">
        <v>0</v>
      </c>
      <c r="O34022">
        <v>5784</v>
      </c>
      <c r="P34022">
        <v>774</v>
      </c>
      <c r="Q34022" s="80">
        <v>774</v>
      </c>
      <c r="R34022" t="s">
        <v>44</v>
      </c>
      <c r="S34022" s="82" t="s">
        <v>2541</v>
      </c>
      <c r="T34022" s="82" t="s">
        <v>1988</v>
      </c>
      <c r="U34022" s="82" t="s">
        <v>41</v>
      </c>
      <c r="V34022" s="82" t="s">
        <v>41</v>
      </c>
    </row>
    <row r="34023" spans="1:22" x14ac:dyDescent="0.25">
      <c r="A34023" t="s">
        <v>31187</v>
      </c>
      <c r="B34023" s="16">
        <v>41649</v>
      </c>
      <c r="C34023" s="80">
        <v>2014</v>
      </c>
      <c r="D34023" s="80">
        <v>1</v>
      </c>
      <c r="E34023" s="16">
        <v>41651</v>
      </c>
      <c r="F34023">
        <v>2</v>
      </c>
      <c r="G34023" s="82" t="s">
        <v>38</v>
      </c>
      <c r="H34023" t="s">
        <v>20</v>
      </c>
      <c r="I34023" t="s">
        <v>1449</v>
      </c>
      <c r="J34023" t="s">
        <v>25</v>
      </c>
      <c r="K34023" t="s">
        <v>137</v>
      </c>
      <c r="L34023" t="s">
        <v>1450</v>
      </c>
      <c r="M34023">
        <v>5</v>
      </c>
      <c r="N34023">
        <v>0</v>
      </c>
      <c r="O34023">
        <v>2715</v>
      </c>
      <c r="P34023">
        <v>656</v>
      </c>
      <c r="Q34023" s="80">
        <v>131.19999999999999</v>
      </c>
      <c r="R34023" t="s">
        <v>44</v>
      </c>
      <c r="S34023" s="82" t="s">
        <v>4641</v>
      </c>
      <c r="T34023" s="82" t="s">
        <v>542</v>
      </c>
      <c r="U34023" s="82" t="s">
        <v>49</v>
      </c>
      <c r="V34023" s="82" t="s">
        <v>112</v>
      </c>
    </row>
    <row r="34024" spans="1:22" x14ac:dyDescent="0.25">
      <c r="A34024" t="s">
        <v>31190</v>
      </c>
      <c r="B34024" s="16">
        <v>41649</v>
      </c>
      <c r="C34024" s="80">
        <v>2014</v>
      </c>
      <c r="D34024" s="80">
        <v>1</v>
      </c>
      <c r="E34024" s="16">
        <v>41655</v>
      </c>
      <c r="F34024">
        <v>1</v>
      </c>
      <c r="G34024" s="82" t="s">
        <v>19</v>
      </c>
      <c r="H34024" t="s">
        <v>69</v>
      </c>
      <c r="I34024" t="s">
        <v>3193</v>
      </c>
      <c r="J34024" t="s">
        <v>64</v>
      </c>
      <c r="K34024" t="s">
        <v>114</v>
      </c>
      <c r="L34024" t="s">
        <v>3194</v>
      </c>
      <c r="M34024">
        <v>2</v>
      </c>
      <c r="N34024">
        <v>7</v>
      </c>
      <c r="O34024">
        <v>-165156</v>
      </c>
      <c r="P34024">
        <v>47</v>
      </c>
      <c r="Q34024" s="80">
        <v>23.5</v>
      </c>
      <c r="R34024" t="s">
        <v>28</v>
      </c>
      <c r="S34024" s="82" t="s">
        <v>369</v>
      </c>
      <c r="T34024" s="82" t="s">
        <v>370</v>
      </c>
      <c r="U34024" s="82" t="s">
        <v>23</v>
      </c>
      <c r="V34024" s="82" t="s">
        <v>23</v>
      </c>
    </row>
    <row r="34025" spans="1:22" x14ac:dyDescent="0.25">
      <c r="A34025" t="s">
        <v>31191</v>
      </c>
      <c r="B34025" s="16">
        <v>41649</v>
      </c>
      <c r="C34025" s="80">
        <v>2014</v>
      </c>
      <c r="D34025" s="80">
        <v>1</v>
      </c>
      <c r="E34025" s="16">
        <v>41656</v>
      </c>
      <c r="F34025">
        <v>1</v>
      </c>
      <c r="G34025" s="82" t="s">
        <v>19</v>
      </c>
      <c r="H34025" t="s">
        <v>69</v>
      </c>
      <c r="I34025" t="s">
        <v>31192</v>
      </c>
      <c r="J34025" t="s">
        <v>25</v>
      </c>
      <c r="K34025" t="s">
        <v>35</v>
      </c>
      <c r="L34025" t="s">
        <v>690</v>
      </c>
      <c r="M34025">
        <v>1</v>
      </c>
      <c r="N34025">
        <v>0</v>
      </c>
      <c r="O34025">
        <v>681</v>
      </c>
      <c r="P34025">
        <v>286</v>
      </c>
      <c r="Q34025" s="80">
        <v>286</v>
      </c>
      <c r="R34025" t="s">
        <v>80</v>
      </c>
      <c r="S34025" s="82" t="s">
        <v>2711</v>
      </c>
      <c r="T34025" s="82" t="s">
        <v>76</v>
      </c>
      <c r="U34025" s="82" t="s">
        <v>32</v>
      </c>
      <c r="V34025" s="82" t="s">
        <v>33</v>
      </c>
    </row>
    <row r="34026" spans="1:22" x14ac:dyDescent="0.25">
      <c r="A34026" t="s">
        <v>31193</v>
      </c>
      <c r="B34026" s="16">
        <v>41649</v>
      </c>
      <c r="C34026" s="80">
        <v>2014</v>
      </c>
      <c r="D34026" s="80">
        <v>1</v>
      </c>
      <c r="E34026" s="16">
        <v>41653</v>
      </c>
      <c r="F34026">
        <v>1</v>
      </c>
      <c r="G34026" s="82" t="s">
        <v>19</v>
      </c>
      <c r="H34026" t="s">
        <v>20</v>
      </c>
      <c r="I34026" t="s">
        <v>15665</v>
      </c>
      <c r="J34026" t="s">
        <v>55</v>
      </c>
      <c r="K34026" t="s">
        <v>56</v>
      </c>
      <c r="L34026" t="s">
        <v>2187</v>
      </c>
      <c r="M34026">
        <v>1</v>
      </c>
      <c r="N34026">
        <v>0</v>
      </c>
      <c r="O34026">
        <v>774</v>
      </c>
      <c r="P34026">
        <v>243</v>
      </c>
      <c r="Q34026" s="80">
        <v>243</v>
      </c>
      <c r="R34026" t="s">
        <v>44</v>
      </c>
      <c r="S34026" s="82" t="s">
        <v>18700</v>
      </c>
      <c r="T34026" s="82" t="s">
        <v>13634</v>
      </c>
      <c r="U34026" s="82" t="s">
        <v>23</v>
      </c>
      <c r="V34026" s="82" t="s">
        <v>23</v>
      </c>
    </row>
    <row r="34027" spans="1:22" x14ac:dyDescent="0.25">
      <c r="A34027" t="s">
        <v>31194</v>
      </c>
      <c r="B34027" s="16">
        <v>41649</v>
      </c>
      <c r="C34027" s="80">
        <v>2014</v>
      </c>
      <c r="D34027" s="80">
        <v>1</v>
      </c>
      <c r="E34027" s="16">
        <v>41654</v>
      </c>
      <c r="F34027">
        <v>1</v>
      </c>
      <c r="G34027" s="82" t="s">
        <v>19</v>
      </c>
      <c r="H34027" t="s">
        <v>69</v>
      </c>
      <c r="I34027" t="s">
        <v>15659</v>
      </c>
      <c r="J34027" t="s">
        <v>25</v>
      </c>
      <c r="K34027" t="s">
        <v>150</v>
      </c>
      <c r="L34027" t="s">
        <v>9661</v>
      </c>
      <c r="M34027">
        <v>3</v>
      </c>
      <c r="N34027">
        <v>47</v>
      </c>
      <c r="O34027">
        <v>-40689</v>
      </c>
      <c r="P34027">
        <v>224</v>
      </c>
      <c r="Q34027" s="80">
        <v>74.666666666666671</v>
      </c>
      <c r="R34027" t="s">
        <v>28</v>
      </c>
      <c r="S34027" s="82" t="s">
        <v>2139</v>
      </c>
      <c r="T34027" s="82" t="s">
        <v>244</v>
      </c>
      <c r="U34027" s="82" t="s">
        <v>32</v>
      </c>
      <c r="V34027" s="82" t="s">
        <v>90</v>
      </c>
    </row>
    <row r="34028" spans="1:22" x14ac:dyDescent="0.25">
      <c r="A34028" t="s">
        <v>31185</v>
      </c>
      <c r="B34028" s="16">
        <v>41649</v>
      </c>
      <c r="C34028" s="80">
        <v>2014</v>
      </c>
      <c r="D34028" s="80">
        <v>1</v>
      </c>
      <c r="E34028" s="16">
        <v>41654</v>
      </c>
      <c r="F34028">
        <v>1</v>
      </c>
      <c r="G34028" s="82" t="s">
        <v>19</v>
      </c>
      <c r="H34028" t="s">
        <v>46</v>
      </c>
      <c r="I34028" t="s">
        <v>27609</v>
      </c>
      <c r="J34028" t="s">
        <v>25</v>
      </c>
      <c r="K34028" t="s">
        <v>35</v>
      </c>
      <c r="L34028" t="s">
        <v>14309</v>
      </c>
      <c r="M34028">
        <v>1</v>
      </c>
      <c r="N34028">
        <v>0</v>
      </c>
      <c r="O34028">
        <v>129</v>
      </c>
      <c r="P34028">
        <v>134</v>
      </c>
      <c r="Q34028" s="80">
        <v>134</v>
      </c>
      <c r="R34028" t="s">
        <v>28</v>
      </c>
      <c r="S34028" s="82" t="s">
        <v>8910</v>
      </c>
      <c r="T34028" s="82" t="s">
        <v>8352</v>
      </c>
      <c r="U34028" s="82" t="s">
        <v>41</v>
      </c>
      <c r="V34028" s="82" t="s">
        <v>41</v>
      </c>
    </row>
    <row r="34029" spans="1:22" x14ac:dyDescent="0.25">
      <c r="A34029" t="s">
        <v>31195</v>
      </c>
      <c r="B34029" s="16">
        <v>41649</v>
      </c>
      <c r="C34029" s="80">
        <v>2014</v>
      </c>
      <c r="D34029" s="80">
        <v>1</v>
      </c>
      <c r="E34029" s="16">
        <v>41654</v>
      </c>
      <c r="F34029">
        <v>1</v>
      </c>
      <c r="G34029" s="82" t="s">
        <v>19</v>
      </c>
      <c r="H34029" t="s">
        <v>46</v>
      </c>
      <c r="I34029" t="s">
        <v>21693</v>
      </c>
      <c r="J34029" t="s">
        <v>25</v>
      </c>
      <c r="K34029" t="s">
        <v>35</v>
      </c>
      <c r="L34029" t="s">
        <v>3320</v>
      </c>
      <c r="M34029">
        <v>1</v>
      </c>
      <c r="N34029">
        <v>6</v>
      </c>
      <c r="O34029">
        <v>-1626</v>
      </c>
      <c r="P34029">
        <v>132</v>
      </c>
      <c r="Q34029" s="80">
        <v>132</v>
      </c>
      <c r="R34029" t="s">
        <v>28</v>
      </c>
      <c r="S34029" s="82" t="s">
        <v>10847</v>
      </c>
      <c r="T34029" s="82" t="s">
        <v>503</v>
      </c>
      <c r="U34029" s="82" t="s">
        <v>41</v>
      </c>
      <c r="V34029" s="82" t="s">
        <v>41</v>
      </c>
    </row>
    <row r="34030" spans="1:22" x14ac:dyDescent="0.25">
      <c r="A34030" t="s">
        <v>31185</v>
      </c>
      <c r="B34030" s="16">
        <v>41649</v>
      </c>
      <c r="C34030" s="80">
        <v>2014</v>
      </c>
      <c r="D34030" s="80">
        <v>1</v>
      </c>
      <c r="E34030" s="16">
        <v>41654</v>
      </c>
      <c r="F34030">
        <v>1</v>
      </c>
      <c r="G34030" s="82" t="s">
        <v>19</v>
      </c>
      <c r="H34030" t="s">
        <v>46</v>
      </c>
      <c r="I34030" t="s">
        <v>16273</v>
      </c>
      <c r="J34030" t="s">
        <v>25</v>
      </c>
      <c r="K34030" t="s">
        <v>132</v>
      </c>
      <c r="L34030" t="s">
        <v>3081</v>
      </c>
      <c r="M34030">
        <v>1</v>
      </c>
      <c r="N34030">
        <v>0</v>
      </c>
      <c r="O34030">
        <v>462</v>
      </c>
      <c r="P34030">
        <v>83</v>
      </c>
      <c r="Q34030" s="80">
        <v>83</v>
      </c>
      <c r="R34030" t="s">
        <v>28</v>
      </c>
      <c r="S34030" s="82" t="s">
        <v>8910</v>
      </c>
      <c r="T34030" s="82" t="s">
        <v>8352</v>
      </c>
      <c r="U34030" s="82" t="s">
        <v>41</v>
      </c>
      <c r="V34030" s="82" t="s">
        <v>41</v>
      </c>
    </row>
    <row r="34031" spans="1:22" x14ac:dyDescent="0.25">
      <c r="A34031" t="s">
        <v>31196</v>
      </c>
      <c r="B34031" s="16">
        <v>41649</v>
      </c>
      <c r="C34031" s="80">
        <v>2014</v>
      </c>
      <c r="D34031" s="80">
        <v>1</v>
      </c>
      <c r="E34031" s="16">
        <v>41653</v>
      </c>
      <c r="F34031">
        <v>1</v>
      </c>
      <c r="G34031" s="82" t="s">
        <v>19</v>
      </c>
      <c r="H34031" t="s">
        <v>20</v>
      </c>
      <c r="I34031" t="s">
        <v>12361</v>
      </c>
      <c r="J34031" t="s">
        <v>64</v>
      </c>
      <c r="K34031" t="s">
        <v>122</v>
      </c>
      <c r="L34031" t="s">
        <v>5993</v>
      </c>
      <c r="M34031">
        <v>1</v>
      </c>
      <c r="N34031">
        <v>47</v>
      </c>
      <c r="O34031">
        <v>-12813</v>
      </c>
      <c r="P34031">
        <v>78</v>
      </c>
      <c r="Q34031" s="80">
        <v>78</v>
      </c>
      <c r="R34031" t="s">
        <v>28</v>
      </c>
      <c r="S34031" s="82" t="s">
        <v>9482</v>
      </c>
      <c r="T34031" s="82" t="s">
        <v>244</v>
      </c>
      <c r="U34031" s="82" t="s">
        <v>32</v>
      </c>
      <c r="V34031" s="82" t="s">
        <v>90</v>
      </c>
    </row>
    <row r="34032" spans="1:22" x14ac:dyDescent="0.25">
      <c r="A34032" t="s">
        <v>31190</v>
      </c>
      <c r="B34032" s="16">
        <v>41649</v>
      </c>
      <c r="C34032" s="80">
        <v>2014</v>
      </c>
      <c r="D34032" s="80">
        <v>1</v>
      </c>
      <c r="E34032" s="16">
        <v>41655</v>
      </c>
      <c r="F34032">
        <v>1</v>
      </c>
      <c r="G34032" s="82" t="s">
        <v>19</v>
      </c>
      <c r="H34032" t="s">
        <v>69</v>
      </c>
      <c r="I34032" t="s">
        <v>19874</v>
      </c>
      <c r="J34032" t="s">
        <v>25</v>
      </c>
      <c r="K34032" t="s">
        <v>147</v>
      </c>
      <c r="L34032" t="s">
        <v>6018</v>
      </c>
      <c r="M34032">
        <v>2</v>
      </c>
      <c r="N34032">
        <v>7</v>
      </c>
      <c r="O34032">
        <v>-10164</v>
      </c>
      <c r="P34032">
        <v>55</v>
      </c>
      <c r="Q34032" s="80">
        <v>27.5</v>
      </c>
      <c r="R34032" t="s">
        <v>28</v>
      </c>
      <c r="S34032" s="82" t="s">
        <v>369</v>
      </c>
      <c r="T34032" s="82" t="s">
        <v>370</v>
      </c>
      <c r="U34032" s="82" t="s">
        <v>23</v>
      </c>
      <c r="V34032" s="82" t="s">
        <v>23</v>
      </c>
    </row>
    <row r="34033" spans="1:22" x14ac:dyDescent="0.25">
      <c r="A34033" t="s">
        <v>31197</v>
      </c>
      <c r="B34033" s="16">
        <v>41650</v>
      </c>
      <c r="C34033" s="80">
        <v>2014</v>
      </c>
      <c r="D34033" s="80">
        <v>1</v>
      </c>
      <c r="E34033" s="16">
        <v>41657</v>
      </c>
      <c r="F34033">
        <v>1</v>
      </c>
      <c r="G34033" s="82" t="s">
        <v>19</v>
      </c>
      <c r="H34033" t="s">
        <v>20</v>
      </c>
      <c r="I34033" t="s">
        <v>31198</v>
      </c>
      <c r="J34033" t="s">
        <v>25</v>
      </c>
      <c r="K34033" t="s">
        <v>71</v>
      </c>
      <c r="L34033" t="s">
        <v>973</v>
      </c>
      <c r="M34033">
        <v>4</v>
      </c>
      <c r="N34033">
        <v>0</v>
      </c>
      <c r="O34033">
        <v>24672</v>
      </c>
      <c r="P34033">
        <v>11715</v>
      </c>
      <c r="Q34033" s="80">
        <v>2928.75</v>
      </c>
      <c r="R34033" t="s">
        <v>80</v>
      </c>
      <c r="S34033" s="82" t="s">
        <v>8734</v>
      </c>
      <c r="T34033" s="82" t="s">
        <v>529</v>
      </c>
      <c r="U34033" s="82" t="s">
        <v>49</v>
      </c>
      <c r="V34033" s="82" t="s">
        <v>157</v>
      </c>
    </row>
    <row r="34034" spans="1:22" x14ac:dyDescent="0.25">
      <c r="A34034" t="s">
        <v>31199</v>
      </c>
      <c r="B34034" s="16">
        <v>41650</v>
      </c>
      <c r="C34034" s="80">
        <v>2014</v>
      </c>
      <c r="D34034" s="80">
        <v>1</v>
      </c>
      <c r="E34034" s="16">
        <v>41654</v>
      </c>
      <c r="F34034">
        <v>1</v>
      </c>
      <c r="G34034" s="82" t="s">
        <v>19</v>
      </c>
      <c r="H34034" t="s">
        <v>69</v>
      </c>
      <c r="I34034" t="s">
        <v>22053</v>
      </c>
      <c r="J34034" t="s">
        <v>55</v>
      </c>
      <c r="K34034" t="s">
        <v>85</v>
      </c>
      <c r="L34034" t="s">
        <v>3201</v>
      </c>
      <c r="M34034">
        <v>9</v>
      </c>
      <c r="N34034">
        <v>0</v>
      </c>
      <c r="O34034">
        <v>2565</v>
      </c>
      <c r="P34034">
        <v>10576</v>
      </c>
      <c r="Q34034" s="80">
        <v>1175.1111111111111</v>
      </c>
      <c r="R34034" t="s">
        <v>28</v>
      </c>
      <c r="S34034" s="82" t="s">
        <v>2727</v>
      </c>
      <c r="T34034" s="82" t="s">
        <v>263</v>
      </c>
      <c r="U34034" s="82" t="s">
        <v>32</v>
      </c>
      <c r="V34034" s="82" t="s">
        <v>202</v>
      </c>
    </row>
    <row r="34035" spans="1:22" x14ac:dyDescent="0.25">
      <c r="A34035" t="s">
        <v>31200</v>
      </c>
      <c r="B34035" s="16">
        <v>41650</v>
      </c>
      <c r="C34035" s="80">
        <v>2014</v>
      </c>
      <c r="D34035" s="80">
        <v>1</v>
      </c>
      <c r="E34035" s="16">
        <v>41654</v>
      </c>
      <c r="F34035">
        <v>1</v>
      </c>
      <c r="G34035" s="82" t="s">
        <v>19</v>
      </c>
      <c r="H34035" t="s">
        <v>20</v>
      </c>
      <c r="I34035" t="s">
        <v>15588</v>
      </c>
      <c r="J34035" t="s">
        <v>64</v>
      </c>
      <c r="K34035" t="s">
        <v>78</v>
      </c>
      <c r="L34035" t="s">
        <v>15589</v>
      </c>
      <c r="M34035">
        <v>2</v>
      </c>
      <c r="N34035">
        <v>4</v>
      </c>
      <c r="O34035">
        <v>8448</v>
      </c>
      <c r="P34035">
        <v>2141</v>
      </c>
      <c r="Q34035" s="80">
        <v>1070.5</v>
      </c>
      <c r="R34035" t="s">
        <v>44</v>
      </c>
      <c r="S34035" s="82" t="s">
        <v>2256</v>
      </c>
      <c r="T34035" s="82" t="s">
        <v>31</v>
      </c>
      <c r="U34035" s="82" t="s">
        <v>32</v>
      </c>
      <c r="V34035" s="82" t="s">
        <v>33</v>
      </c>
    </row>
    <row r="34036" spans="1:22" x14ac:dyDescent="0.25">
      <c r="A34036" t="s">
        <v>31201</v>
      </c>
      <c r="B34036" s="16">
        <v>41650</v>
      </c>
      <c r="C34036" s="80">
        <v>2014</v>
      </c>
      <c r="D34036" s="80">
        <v>1</v>
      </c>
      <c r="E34036" s="16">
        <v>41656</v>
      </c>
      <c r="F34036">
        <v>1</v>
      </c>
      <c r="G34036" s="82" t="s">
        <v>19</v>
      </c>
      <c r="H34036" t="s">
        <v>20</v>
      </c>
      <c r="I34036" t="s">
        <v>31202</v>
      </c>
      <c r="J34036" t="s">
        <v>64</v>
      </c>
      <c r="K34036" t="s">
        <v>114</v>
      </c>
      <c r="L34036" t="s">
        <v>4928</v>
      </c>
      <c r="M34036">
        <v>2</v>
      </c>
      <c r="N34036">
        <v>0</v>
      </c>
      <c r="O34036">
        <v>8382</v>
      </c>
      <c r="P34036">
        <v>2003</v>
      </c>
      <c r="Q34036" s="80">
        <v>1001.5</v>
      </c>
      <c r="R34036" t="s">
        <v>28</v>
      </c>
      <c r="S34036" s="82" t="s">
        <v>30</v>
      </c>
      <c r="T34036" s="82" t="s">
        <v>31</v>
      </c>
      <c r="U34036" s="82" t="s">
        <v>32</v>
      </c>
      <c r="V34036" s="82" t="s">
        <v>33</v>
      </c>
    </row>
    <row r="34037" spans="1:22" x14ac:dyDescent="0.25">
      <c r="A34037" t="s">
        <v>31203</v>
      </c>
      <c r="B34037" s="16">
        <v>41650</v>
      </c>
      <c r="C34037" s="80">
        <v>2014</v>
      </c>
      <c r="D34037" s="80">
        <v>1</v>
      </c>
      <c r="E34037" s="16">
        <v>41655</v>
      </c>
      <c r="F34037">
        <v>1</v>
      </c>
      <c r="G34037" s="82" t="s">
        <v>19</v>
      </c>
      <c r="H34037" t="s">
        <v>20</v>
      </c>
      <c r="I34037" t="s">
        <v>3319</v>
      </c>
      <c r="J34037" t="s">
        <v>25</v>
      </c>
      <c r="K34037" t="s">
        <v>35</v>
      </c>
      <c r="L34037" t="s">
        <v>3320</v>
      </c>
      <c r="M34037">
        <v>5</v>
      </c>
      <c r="N34037">
        <v>45</v>
      </c>
      <c r="O34037">
        <v>-556875</v>
      </c>
      <c r="P34037">
        <v>1475</v>
      </c>
      <c r="Q34037" s="80">
        <v>295</v>
      </c>
      <c r="R34037" t="s">
        <v>44</v>
      </c>
      <c r="S34037" s="82" t="s">
        <v>88</v>
      </c>
      <c r="T34037" s="82" t="s">
        <v>89</v>
      </c>
      <c r="U34037" s="82" t="s">
        <v>32</v>
      </c>
      <c r="V34037" s="82" t="s">
        <v>90</v>
      </c>
    </row>
    <row r="34038" spans="1:22" x14ac:dyDescent="0.25">
      <c r="A34038" t="s">
        <v>31200</v>
      </c>
      <c r="B34038" s="16">
        <v>41650</v>
      </c>
      <c r="C34038" s="80">
        <v>2014</v>
      </c>
      <c r="D34038" s="80">
        <v>1</v>
      </c>
      <c r="E34038" s="16">
        <v>41654</v>
      </c>
      <c r="F34038">
        <v>1</v>
      </c>
      <c r="G34038" s="82" t="s">
        <v>19</v>
      </c>
      <c r="H34038" t="s">
        <v>20</v>
      </c>
      <c r="I34038" t="s">
        <v>11987</v>
      </c>
      <c r="J34038" t="s">
        <v>25</v>
      </c>
      <c r="K34038" t="s">
        <v>52</v>
      </c>
      <c r="L34038" t="s">
        <v>9210</v>
      </c>
      <c r="M34038">
        <v>4</v>
      </c>
      <c r="N34038">
        <v>4</v>
      </c>
      <c r="O34038">
        <v>-32448</v>
      </c>
      <c r="P34038">
        <v>697</v>
      </c>
      <c r="Q34038" s="80">
        <v>174.25</v>
      </c>
      <c r="R34038" t="s">
        <v>44</v>
      </c>
      <c r="S34038" s="82" t="s">
        <v>2256</v>
      </c>
      <c r="T34038" s="82" t="s">
        <v>31</v>
      </c>
      <c r="U34038" s="82" t="s">
        <v>32</v>
      </c>
      <c r="V34038" s="82" t="s">
        <v>33</v>
      </c>
    </row>
    <row r="34039" spans="1:22" x14ac:dyDescent="0.25">
      <c r="A34039" t="s">
        <v>31200</v>
      </c>
      <c r="B34039" s="16">
        <v>41650</v>
      </c>
      <c r="C34039" s="80">
        <v>2014</v>
      </c>
      <c r="D34039" s="80">
        <v>1</v>
      </c>
      <c r="E34039" s="16">
        <v>41654</v>
      </c>
      <c r="F34039">
        <v>1</v>
      </c>
      <c r="G34039" s="82" t="s">
        <v>19</v>
      </c>
      <c r="H34039" t="s">
        <v>20</v>
      </c>
      <c r="I34039" t="s">
        <v>17562</v>
      </c>
      <c r="J34039" t="s">
        <v>55</v>
      </c>
      <c r="K34039" t="s">
        <v>85</v>
      </c>
      <c r="L34039" t="s">
        <v>4481</v>
      </c>
      <c r="M34039">
        <v>2</v>
      </c>
      <c r="N34039">
        <v>4</v>
      </c>
      <c r="O34039">
        <v>-6768</v>
      </c>
      <c r="P34039">
        <v>348</v>
      </c>
      <c r="Q34039" s="80">
        <v>174</v>
      </c>
      <c r="R34039" t="s">
        <v>44</v>
      </c>
      <c r="S34039" s="82" t="s">
        <v>2256</v>
      </c>
      <c r="T34039" s="82" t="s">
        <v>31</v>
      </c>
      <c r="U34039" s="82" t="s">
        <v>32</v>
      </c>
      <c r="V34039" s="82" t="s">
        <v>33</v>
      </c>
    </row>
    <row r="34040" spans="1:22" x14ac:dyDescent="0.25">
      <c r="A34040" t="s">
        <v>31203</v>
      </c>
      <c r="B34040" s="16">
        <v>41650</v>
      </c>
      <c r="C34040" s="80">
        <v>2014</v>
      </c>
      <c r="D34040" s="80">
        <v>1</v>
      </c>
      <c r="E34040" s="16">
        <v>41655</v>
      </c>
      <c r="F34040">
        <v>1</v>
      </c>
      <c r="G34040" s="82" t="s">
        <v>19</v>
      </c>
      <c r="H34040" t="s">
        <v>20</v>
      </c>
      <c r="I34040" t="s">
        <v>8250</v>
      </c>
      <c r="J34040" t="s">
        <v>25</v>
      </c>
      <c r="K34040" t="s">
        <v>132</v>
      </c>
      <c r="L34040" t="s">
        <v>8251</v>
      </c>
      <c r="M34040">
        <v>2</v>
      </c>
      <c r="N34040">
        <v>45</v>
      </c>
      <c r="O34040">
        <v>-10485</v>
      </c>
      <c r="P34040">
        <v>238</v>
      </c>
      <c r="Q34040" s="80">
        <v>119</v>
      </c>
      <c r="R34040" t="s">
        <v>44</v>
      </c>
      <c r="S34040" s="82" t="s">
        <v>88</v>
      </c>
      <c r="T34040" s="82" t="s">
        <v>89</v>
      </c>
      <c r="U34040" s="82" t="s">
        <v>32</v>
      </c>
      <c r="V34040" s="82" t="s">
        <v>90</v>
      </c>
    </row>
    <row r="34041" spans="1:22" x14ac:dyDescent="0.25">
      <c r="A34041" t="s">
        <v>31204</v>
      </c>
      <c r="B34041" s="16">
        <v>41650</v>
      </c>
      <c r="C34041" s="80">
        <v>2014</v>
      </c>
      <c r="D34041" s="80">
        <v>1</v>
      </c>
      <c r="E34041" s="16">
        <v>41652</v>
      </c>
      <c r="F34041">
        <v>2</v>
      </c>
      <c r="G34041" s="82" t="s">
        <v>38</v>
      </c>
      <c r="H34041" t="s">
        <v>46</v>
      </c>
      <c r="I34041" t="s">
        <v>16543</v>
      </c>
      <c r="J34041" t="s">
        <v>25</v>
      </c>
      <c r="K34041" t="s">
        <v>150</v>
      </c>
      <c r="L34041" t="s">
        <v>7554</v>
      </c>
      <c r="M34041">
        <v>1</v>
      </c>
      <c r="N34041">
        <v>0</v>
      </c>
      <c r="O34041">
        <v>705</v>
      </c>
      <c r="P34041">
        <v>193</v>
      </c>
      <c r="Q34041" s="80">
        <v>193</v>
      </c>
      <c r="R34041" t="s">
        <v>44</v>
      </c>
      <c r="S34041" s="82" t="s">
        <v>634</v>
      </c>
      <c r="T34041" s="82" t="s">
        <v>453</v>
      </c>
      <c r="U34041" s="82" t="s">
        <v>23</v>
      </c>
      <c r="V34041" s="82" t="s">
        <v>23</v>
      </c>
    </row>
    <row r="34042" spans="1:22" x14ac:dyDescent="0.25">
      <c r="A34042" t="s">
        <v>31205</v>
      </c>
      <c r="B34042" s="16">
        <v>41650</v>
      </c>
      <c r="C34042" s="80">
        <v>2014</v>
      </c>
      <c r="D34042" s="80">
        <v>1</v>
      </c>
      <c r="E34042" s="16">
        <v>41653</v>
      </c>
      <c r="F34042">
        <v>4</v>
      </c>
      <c r="G34042" s="82" t="s">
        <v>220</v>
      </c>
      <c r="H34042" t="s">
        <v>69</v>
      </c>
      <c r="I34042" t="s">
        <v>11232</v>
      </c>
      <c r="J34042" t="s">
        <v>25</v>
      </c>
      <c r="K34042" t="s">
        <v>150</v>
      </c>
      <c r="L34042" t="s">
        <v>320</v>
      </c>
      <c r="M34042">
        <v>6</v>
      </c>
      <c r="N34042">
        <v>0</v>
      </c>
      <c r="O34042">
        <v>4644</v>
      </c>
      <c r="P34042">
        <v>154</v>
      </c>
      <c r="Q34042" s="80">
        <v>25.666666666666668</v>
      </c>
      <c r="R34042" t="s">
        <v>28</v>
      </c>
      <c r="S34042" s="82" t="s">
        <v>11528</v>
      </c>
      <c r="T34042" s="82" t="s">
        <v>201</v>
      </c>
      <c r="U34042" s="82" t="s">
        <v>32</v>
      </c>
      <c r="V34042" s="82" t="s">
        <v>202</v>
      </c>
    </row>
    <row r="34043" spans="1:22" x14ac:dyDescent="0.25">
      <c r="A34043" t="s">
        <v>31203</v>
      </c>
      <c r="B34043" s="16">
        <v>41650</v>
      </c>
      <c r="C34043" s="80">
        <v>2014</v>
      </c>
      <c r="D34043" s="80">
        <v>1</v>
      </c>
      <c r="E34043" s="16">
        <v>41655</v>
      </c>
      <c r="F34043">
        <v>1</v>
      </c>
      <c r="G34043" s="82" t="s">
        <v>19</v>
      </c>
      <c r="H34043" t="s">
        <v>20</v>
      </c>
      <c r="I34043" t="s">
        <v>389</v>
      </c>
      <c r="J34043" t="s">
        <v>25</v>
      </c>
      <c r="K34043" t="s">
        <v>150</v>
      </c>
      <c r="L34043" t="s">
        <v>390</v>
      </c>
      <c r="M34043">
        <v>1</v>
      </c>
      <c r="N34043">
        <v>45</v>
      </c>
      <c r="O34043">
        <v>6555</v>
      </c>
      <c r="P34043">
        <v>7</v>
      </c>
      <c r="Q34043" s="80">
        <v>7</v>
      </c>
      <c r="R34043" t="s">
        <v>44</v>
      </c>
      <c r="S34043" s="82" t="s">
        <v>88</v>
      </c>
      <c r="T34043" s="82" t="s">
        <v>89</v>
      </c>
      <c r="U34043" s="82" t="s">
        <v>32</v>
      </c>
      <c r="V34043" s="82" t="s">
        <v>90</v>
      </c>
    </row>
    <row r="34044" spans="1:22" x14ac:dyDescent="0.25">
      <c r="A34044" t="s">
        <v>31206</v>
      </c>
      <c r="B34044" s="16">
        <v>41651</v>
      </c>
      <c r="C34044" s="80">
        <v>2014</v>
      </c>
      <c r="D34044" s="80">
        <v>1</v>
      </c>
      <c r="E34044" s="16">
        <v>41657</v>
      </c>
      <c r="F34044">
        <v>1</v>
      </c>
      <c r="G34044" s="82" t="s">
        <v>19</v>
      </c>
      <c r="H34044" t="s">
        <v>20</v>
      </c>
      <c r="I34044" t="s">
        <v>29823</v>
      </c>
      <c r="J34044" t="s">
        <v>25</v>
      </c>
      <c r="K34044" t="s">
        <v>137</v>
      </c>
      <c r="L34044" t="s">
        <v>1328</v>
      </c>
      <c r="M34044">
        <v>2</v>
      </c>
      <c r="N34044">
        <v>4</v>
      </c>
      <c r="O34044">
        <v>-564</v>
      </c>
      <c r="P34044">
        <v>27</v>
      </c>
      <c r="Q34044" s="80">
        <v>13.5</v>
      </c>
      <c r="R34044" t="s">
        <v>28</v>
      </c>
      <c r="S34044" s="82" t="s">
        <v>398</v>
      </c>
      <c r="T34044" s="82" t="s">
        <v>31</v>
      </c>
      <c r="U34044" s="82" t="s">
        <v>32</v>
      </c>
      <c r="V34044" s="82" t="s">
        <v>33</v>
      </c>
    </row>
    <row r="34045" spans="1:22" x14ac:dyDescent="0.25">
      <c r="A34045" t="s">
        <v>31206</v>
      </c>
      <c r="B34045" s="16">
        <v>41651</v>
      </c>
      <c r="C34045" s="80">
        <v>2014</v>
      </c>
      <c r="D34045" s="80">
        <v>1</v>
      </c>
      <c r="E34045" s="16">
        <v>41657</v>
      </c>
      <c r="F34045">
        <v>1</v>
      </c>
      <c r="G34045" s="82" t="s">
        <v>19</v>
      </c>
      <c r="H34045" t="s">
        <v>20</v>
      </c>
      <c r="I34045" t="s">
        <v>31207</v>
      </c>
      <c r="J34045" t="s">
        <v>25</v>
      </c>
      <c r="K34045" t="s">
        <v>35</v>
      </c>
      <c r="L34045" t="s">
        <v>1212</v>
      </c>
      <c r="M34045">
        <v>2</v>
      </c>
      <c r="N34045">
        <v>4</v>
      </c>
      <c r="O34045">
        <v>-1572</v>
      </c>
      <c r="P34045">
        <v>136</v>
      </c>
      <c r="Q34045" s="80">
        <v>68</v>
      </c>
      <c r="R34045" t="s">
        <v>28</v>
      </c>
      <c r="S34045" s="82" t="s">
        <v>398</v>
      </c>
      <c r="T34045" s="82" t="s">
        <v>31</v>
      </c>
      <c r="U34045" s="82" t="s">
        <v>32</v>
      </c>
      <c r="V34045" s="82" t="s">
        <v>33</v>
      </c>
    </row>
    <row r="34046" spans="1:22" x14ac:dyDescent="0.25">
      <c r="A34046" t="s">
        <v>31208</v>
      </c>
      <c r="B34046" s="16">
        <v>41652</v>
      </c>
      <c r="C34046" s="80">
        <v>2014</v>
      </c>
      <c r="D34046" s="80">
        <v>1</v>
      </c>
      <c r="E34046" s="16">
        <v>41654</v>
      </c>
      <c r="F34046">
        <v>2</v>
      </c>
      <c r="G34046" s="82" t="s">
        <v>38</v>
      </c>
      <c r="H34046" t="s">
        <v>46</v>
      </c>
      <c r="I34046" t="s">
        <v>19352</v>
      </c>
      <c r="J34046" t="s">
        <v>55</v>
      </c>
      <c r="K34046" t="s">
        <v>100</v>
      </c>
      <c r="L34046" t="s">
        <v>3363</v>
      </c>
      <c r="M34046">
        <v>6</v>
      </c>
      <c r="N34046">
        <v>0</v>
      </c>
      <c r="O34046">
        <v>3717</v>
      </c>
      <c r="P34046">
        <v>12086</v>
      </c>
      <c r="Q34046" s="80">
        <v>2014.3333333333333</v>
      </c>
      <c r="R34046" t="s">
        <v>44</v>
      </c>
      <c r="S34046" s="82" t="s">
        <v>61</v>
      </c>
      <c r="T34046" s="82" t="s">
        <v>62</v>
      </c>
      <c r="U34046" s="82" t="s">
        <v>62</v>
      </c>
      <c r="V34046" s="82" t="s">
        <v>62</v>
      </c>
    </row>
    <row r="34047" spans="1:22" x14ac:dyDescent="0.25">
      <c r="A34047" t="s">
        <v>31209</v>
      </c>
      <c r="B34047" s="16">
        <v>41652</v>
      </c>
      <c r="C34047" s="80">
        <v>2014</v>
      </c>
      <c r="D34047" s="80">
        <v>1</v>
      </c>
      <c r="E34047" s="16">
        <v>41656</v>
      </c>
      <c r="F34047">
        <v>1</v>
      </c>
      <c r="G34047" s="82" t="s">
        <v>19</v>
      </c>
      <c r="H34047" t="s">
        <v>20</v>
      </c>
      <c r="I34047" t="s">
        <v>28661</v>
      </c>
      <c r="J34047" t="s">
        <v>64</v>
      </c>
      <c r="K34047" t="s">
        <v>122</v>
      </c>
      <c r="L34047" t="s">
        <v>7714</v>
      </c>
      <c r="M34047">
        <v>5</v>
      </c>
      <c r="N34047">
        <v>0</v>
      </c>
      <c r="O34047">
        <v>57255</v>
      </c>
      <c r="P34047">
        <v>9646</v>
      </c>
      <c r="Q34047" s="80">
        <v>1929.2</v>
      </c>
      <c r="R34047" t="s">
        <v>28</v>
      </c>
      <c r="S34047" s="82" t="s">
        <v>239</v>
      </c>
      <c r="T34047" s="82" t="s">
        <v>173</v>
      </c>
      <c r="U34047" s="82" t="s">
        <v>49</v>
      </c>
      <c r="V34047" s="82" t="s">
        <v>112</v>
      </c>
    </row>
    <row r="34048" spans="1:22" x14ac:dyDescent="0.25">
      <c r="A34048" t="s">
        <v>31210</v>
      </c>
      <c r="B34048" s="16">
        <v>41652</v>
      </c>
      <c r="C34048" s="80">
        <v>2014</v>
      </c>
      <c r="D34048" s="80">
        <v>1</v>
      </c>
      <c r="E34048" s="16">
        <v>41652</v>
      </c>
      <c r="F34048">
        <v>3</v>
      </c>
      <c r="G34048" s="82" t="s">
        <v>68</v>
      </c>
      <c r="H34048" t="s">
        <v>20</v>
      </c>
      <c r="I34048" t="s">
        <v>2473</v>
      </c>
      <c r="J34048" t="s">
        <v>25</v>
      </c>
      <c r="K34048" t="s">
        <v>137</v>
      </c>
      <c r="L34048" t="s">
        <v>2474</v>
      </c>
      <c r="M34048">
        <v>6</v>
      </c>
      <c r="N34048">
        <v>0</v>
      </c>
      <c r="O34048">
        <v>10998</v>
      </c>
      <c r="P34048">
        <v>8314</v>
      </c>
      <c r="Q34048" s="80">
        <v>1385.6666666666667</v>
      </c>
      <c r="R34048" t="s">
        <v>44</v>
      </c>
      <c r="S34048" s="82" t="s">
        <v>97</v>
      </c>
      <c r="T34048" s="82" t="s">
        <v>98</v>
      </c>
      <c r="U34048" s="82" t="s">
        <v>49</v>
      </c>
      <c r="V34048" s="82" t="s">
        <v>50</v>
      </c>
    </row>
    <row r="34049" spans="1:22" x14ac:dyDescent="0.25">
      <c r="A34049" t="s">
        <v>31211</v>
      </c>
      <c r="B34049" s="16">
        <v>41652</v>
      </c>
      <c r="C34049" s="80">
        <v>2014</v>
      </c>
      <c r="D34049" s="80">
        <v>1</v>
      </c>
      <c r="E34049" s="16">
        <v>41654</v>
      </c>
      <c r="F34049">
        <v>4</v>
      </c>
      <c r="G34049" s="82" t="s">
        <v>220</v>
      </c>
      <c r="H34049" t="s">
        <v>20</v>
      </c>
      <c r="I34049" t="s">
        <v>2224</v>
      </c>
      <c r="J34049" t="s">
        <v>64</v>
      </c>
      <c r="K34049" t="s">
        <v>78</v>
      </c>
      <c r="L34049" t="s">
        <v>2225</v>
      </c>
      <c r="M34049">
        <v>1</v>
      </c>
      <c r="N34049">
        <v>0</v>
      </c>
      <c r="O34049">
        <v>6168</v>
      </c>
      <c r="P34049">
        <v>7093</v>
      </c>
      <c r="Q34049" s="80">
        <v>7093</v>
      </c>
      <c r="R34049" t="s">
        <v>73</v>
      </c>
      <c r="S34049" s="82" t="s">
        <v>5297</v>
      </c>
      <c r="T34049" s="82" t="s">
        <v>22</v>
      </c>
      <c r="U34049" s="82" t="s">
        <v>23</v>
      </c>
      <c r="V34049" s="82" t="s">
        <v>23</v>
      </c>
    </row>
    <row r="34050" spans="1:22" x14ac:dyDescent="0.25">
      <c r="A34050" t="s">
        <v>31212</v>
      </c>
      <c r="B34050" s="16">
        <v>41652</v>
      </c>
      <c r="C34050" s="80">
        <v>2014</v>
      </c>
      <c r="D34050" s="80">
        <v>1</v>
      </c>
      <c r="E34050" s="16">
        <v>41656</v>
      </c>
      <c r="F34050">
        <v>1</v>
      </c>
      <c r="G34050" s="82" t="s">
        <v>19</v>
      </c>
      <c r="H34050" t="s">
        <v>69</v>
      </c>
      <c r="I34050" t="s">
        <v>17619</v>
      </c>
      <c r="J34050" t="s">
        <v>25</v>
      </c>
      <c r="K34050" t="s">
        <v>213</v>
      </c>
      <c r="L34050" t="s">
        <v>17620</v>
      </c>
      <c r="M34050">
        <v>5</v>
      </c>
      <c r="N34050">
        <v>8</v>
      </c>
      <c r="O34050">
        <v>-114147</v>
      </c>
      <c r="P34050">
        <v>5448</v>
      </c>
      <c r="Q34050" s="80">
        <v>1089.5999999999999</v>
      </c>
      <c r="R34050" t="s">
        <v>28</v>
      </c>
      <c r="S34050" s="82" t="s">
        <v>194</v>
      </c>
      <c r="T34050" s="82" t="s">
        <v>195</v>
      </c>
      <c r="U34050" s="82" t="s">
        <v>196</v>
      </c>
      <c r="V34050" s="82" t="s">
        <v>112</v>
      </c>
    </row>
    <row r="34051" spans="1:22" x14ac:dyDescent="0.25">
      <c r="A34051" t="s">
        <v>31213</v>
      </c>
      <c r="B34051" s="16">
        <v>41652</v>
      </c>
      <c r="C34051" s="80">
        <v>2014</v>
      </c>
      <c r="D34051" s="80">
        <v>1</v>
      </c>
      <c r="E34051" s="16">
        <v>41658</v>
      </c>
      <c r="F34051">
        <v>1</v>
      </c>
      <c r="G34051" s="82" t="s">
        <v>19</v>
      </c>
      <c r="H34051" t="s">
        <v>69</v>
      </c>
      <c r="I34051" t="s">
        <v>473</v>
      </c>
      <c r="J34051" t="s">
        <v>55</v>
      </c>
      <c r="K34051" t="s">
        <v>100</v>
      </c>
      <c r="L34051" t="s">
        <v>474</v>
      </c>
      <c r="M34051">
        <v>3</v>
      </c>
      <c r="N34051">
        <v>2</v>
      </c>
      <c r="O34051">
        <v>-6438</v>
      </c>
      <c r="P34051">
        <v>2944</v>
      </c>
      <c r="Q34051" s="80">
        <v>981.33333333333337</v>
      </c>
      <c r="R34051" t="s">
        <v>28</v>
      </c>
      <c r="S34051" s="82" t="s">
        <v>804</v>
      </c>
      <c r="T34051" s="82" t="s">
        <v>162</v>
      </c>
      <c r="U34051" s="82" t="s">
        <v>111</v>
      </c>
      <c r="V34051" s="82" t="s">
        <v>50</v>
      </c>
    </row>
    <row r="34052" spans="1:22" x14ac:dyDescent="0.25">
      <c r="A34052" t="s">
        <v>31214</v>
      </c>
      <c r="B34052" s="16">
        <v>41652</v>
      </c>
      <c r="C34052" s="80">
        <v>2014</v>
      </c>
      <c r="D34052" s="80">
        <v>1</v>
      </c>
      <c r="E34052" s="16">
        <v>41656</v>
      </c>
      <c r="F34052">
        <v>1</v>
      </c>
      <c r="G34052" s="82" t="s">
        <v>19</v>
      </c>
      <c r="H34052" t="s">
        <v>20</v>
      </c>
      <c r="I34052" t="s">
        <v>15326</v>
      </c>
      <c r="J34052" t="s">
        <v>25</v>
      </c>
      <c r="K34052" t="s">
        <v>137</v>
      </c>
      <c r="L34052" t="s">
        <v>316</v>
      </c>
      <c r="M34052">
        <v>12</v>
      </c>
      <c r="N34052">
        <v>0</v>
      </c>
      <c r="O34052">
        <v>14232</v>
      </c>
      <c r="P34052">
        <v>194</v>
      </c>
      <c r="Q34052" s="80">
        <v>16.166666666666668</v>
      </c>
      <c r="R34052" t="s">
        <v>28</v>
      </c>
      <c r="S34052" s="82" t="s">
        <v>5153</v>
      </c>
      <c r="T34052" s="82" t="s">
        <v>162</v>
      </c>
      <c r="U34052" s="82" t="s">
        <v>111</v>
      </c>
      <c r="V34052" s="82" t="s">
        <v>50</v>
      </c>
    </row>
    <row r="34053" spans="1:22" x14ac:dyDescent="0.25">
      <c r="A34053" t="s">
        <v>31211</v>
      </c>
      <c r="B34053" s="16">
        <v>41652</v>
      </c>
      <c r="C34053" s="80">
        <v>2014</v>
      </c>
      <c r="D34053" s="80">
        <v>1</v>
      </c>
      <c r="E34053" s="16">
        <v>41654</v>
      </c>
      <c r="F34053">
        <v>4</v>
      </c>
      <c r="G34053" s="82" t="s">
        <v>220</v>
      </c>
      <c r="H34053" t="s">
        <v>20</v>
      </c>
      <c r="I34053" t="s">
        <v>1674</v>
      </c>
      <c r="J34053" t="s">
        <v>25</v>
      </c>
      <c r="K34053" t="s">
        <v>35</v>
      </c>
      <c r="L34053" t="s">
        <v>5110</v>
      </c>
      <c r="M34053">
        <v>1</v>
      </c>
      <c r="N34053">
        <v>0</v>
      </c>
      <c r="O34053">
        <v>2334</v>
      </c>
      <c r="P34053">
        <v>1385</v>
      </c>
      <c r="Q34053" s="80">
        <v>1385</v>
      </c>
      <c r="R34053" t="s">
        <v>73</v>
      </c>
      <c r="S34053" s="82" t="s">
        <v>5297</v>
      </c>
      <c r="T34053" s="82" t="s">
        <v>22</v>
      </c>
      <c r="U34053" s="82" t="s">
        <v>23</v>
      </c>
      <c r="V34053" s="82" t="s">
        <v>23</v>
      </c>
    </row>
    <row r="34054" spans="1:22" x14ac:dyDescent="0.25">
      <c r="A34054" t="s">
        <v>31208</v>
      </c>
      <c r="B34054" s="16">
        <v>41652</v>
      </c>
      <c r="C34054" s="80">
        <v>2014</v>
      </c>
      <c r="D34054" s="80">
        <v>1</v>
      </c>
      <c r="E34054" s="16">
        <v>41654</v>
      </c>
      <c r="F34054">
        <v>2</v>
      </c>
      <c r="G34054" s="82" t="s">
        <v>38</v>
      </c>
      <c r="H34054" t="s">
        <v>46</v>
      </c>
      <c r="I34054" t="s">
        <v>7200</v>
      </c>
      <c r="J34054" t="s">
        <v>25</v>
      </c>
      <c r="K34054" t="s">
        <v>213</v>
      </c>
      <c r="L34054" t="s">
        <v>1514</v>
      </c>
      <c r="M34054">
        <v>2</v>
      </c>
      <c r="N34054">
        <v>0</v>
      </c>
      <c r="O34054">
        <v>2364</v>
      </c>
      <c r="P34054">
        <v>1378</v>
      </c>
      <c r="Q34054" s="80">
        <v>689</v>
      </c>
      <c r="R34054" t="s">
        <v>44</v>
      </c>
      <c r="S34054" s="82" t="s">
        <v>61</v>
      </c>
      <c r="T34054" s="82" t="s">
        <v>62</v>
      </c>
      <c r="U34054" s="82" t="s">
        <v>62</v>
      </c>
      <c r="V34054" s="82" t="s">
        <v>62</v>
      </c>
    </row>
    <row r="34055" spans="1:22" x14ac:dyDescent="0.25">
      <c r="A34055" t="s">
        <v>31215</v>
      </c>
      <c r="B34055" s="16">
        <v>41652</v>
      </c>
      <c r="C34055" s="80">
        <v>2014</v>
      </c>
      <c r="D34055" s="80">
        <v>1</v>
      </c>
      <c r="E34055" s="16">
        <v>41652</v>
      </c>
      <c r="F34055">
        <v>3</v>
      </c>
      <c r="G34055" s="82" t="s">
        <v>68</v>
      </c>
      <c r="H34055" t="s">
        <v>69</v>
      </c>
      <c r="I34055" t="s">
        <v>14315</v>
      </c>
      <c r="J34055" t="s">
        <v>55</v>
      </c>
      <c r="K34055" t="s">
        <v>100</v>
      </c>
      <c r="L34055" t="s">
        <v>3246</v>
      </c>
      <c r="M34055">
        <v>2</v>
      </c>
      <c r="N34055">
        <v>0</v>
      </c>
      <c r="O34055">
        <v>9012</v>
      </c>
      <c r="P34055">
        <v>1181</v>
      </c>
      <c r="Q34055" s="80">
        <v>590.5</v>
      </c>
      <c r="R34055" t="s">
        <v>28</v>
      </c>
      <c r="S34055" s="82" t="s">
        <v>21692</v>
      </c>
      <c r="T34055" s="82" t="s">
        <v>4822</v>
      </c>
      <c r="U34055" s="82" t="s">
        <v>41</v>
      </c>
      <c r="V34055" s="82" t="s">
        <v>41</v>
      </c>
    </row>
    <row r="34056" spans="1:22" x14ac:dyDescent="0.25">
      <c r="A34056" t="s">
        <v>31216</v>
      </c>
      <c r="B34056" s="16">
        <v>41652</v>
      </c>
      <c r="C34056" s="80">
        <v>2014</v>
      </c>
      <c r="D34056" s="80">
        <v>1</v>
      </c>
      <c r="E34056" s="16">
        <v>41657</v>
      </c>
      <c r="F34056">
        <v>1</v>
      </c>
      <c r="G34056" s="82" t="s">
        <v>19</v>
      </c>
      <c r="H34056" t="s">
        <v>20</v>
      </c>
      <c r="I34056" t="s">
        <v>1694</v>
      </c>
      <c r="J34056" t="s">
        <v>25</v>
      </c>
      <c r="K34056" t="s">
        <v>26</v>
      </c>
      <c r="L34056" t="s">
        <v>1695</v>
      </c>
      <c r="M34056">
        <v>2</v>
      </c>
      <c r="N34056">
        <v>0</v>
      </c>
      <c r="O34056">
        <v>4416</v>
      </c>
      <c r="P34056">
        <v>705</v>
      </c>
      <c r="Q34056" s="80">
        <v>352.5</v>
      </c>
      <c r="R34056" t="s">
        <v>28</v>
      </c>
      <c r="S34056" s="82" t="s">
        <v>257</v>
      </c>
      <c r="T34056" s="82" t="s">
        <v>258</v>
      </c>
      <c r="U34056" s="82" t="s">
        <v>23</v>
      </c>
      <c r="V34056" s="82" t="s">
        <v>23</v>
      </c>
    </row>
    <row r="34057" spans="1:22" x14ac:dyDescent="0.25">
      <c r="A34057" t="s">
        <v>31211</v>
      </c>
      <c r="B34057" s="16">
        <v>41652</v>
      </c>
      <c r="C34057" s="80">
        <v>2014</v>
      </c>
      <c r="D34057" s="80">
        <v>1</v>
      </c>
      <c r="E34057" s="16">
        <v>41654</v>
      </c>
      <c r="F34057">
        <v>4</v>
      </c>
      <c r="G34057" s="82" t="s">
        <v>220</v>
      </c>
      <c r="H34057" t="s">
        <v>20</v>
      </c>
      <c r="I34057" t="s">
        <v>14733</v>
      </c>
      <c r="J34057" t="s">
        <v>25</v>
      </c>
      <c r="K34057" t="s">
        <v>35</v>
      </c>
      <c r="L34057" t="s">
        <v>1330</v>
      </c>
      <c r="M34057">
        <v>2</v>
      </c>
      <c r="N34057">
        <v>0</v>
      </c>
      <c r="O34057">
        <v>594</v>
      </c>
      <c r="P34057">
        <v>68</v>
      </c>
      <c r="Q34057" s="80">
        <v>34</v>
      </c>
      <c r="R34057" t="s">
        <v>73</v>
      </c>
      <c r="S34057" s="82" t="s">
        <v>5297</v>
      </c>
      <c r="T34057" s="82" t="s">
        <v>22</v>
      </c>
      <c r="U34057" s="82" t="s">
        <v>23</v>
      </c>
      <c r="V34057" s="82" t="s">
        <v>23</v>
      </c>
    </row>
    <row r="34058" spans="1:22" x14ac:dyDescent="0.25">
      <c r="A34058" t="s">
        <v>31209</v>
      </c>
      <c r="B34058" s="16">
        <v>41652</v>
      </c>
      <c r="C34058" s="80">
        <v>2014</v>
      </c>
      <c r="D34058" s="80">
        <v>1</v>
      </c>
      <c r="E34058" s="16">
        <v>41656</v>
      </c>
      <c r="F34058">
        <v>1</v>
      </c>
      <c r="G34058" s="82" t="s">
        <v>19</v>
      </c>
      <c r="H34058" t="s">
        <v>20</v>
      </c>
      <c r="I34058" t="s">
        <v>1399</v>
      </c>
      <c r="J34058" t="s">
        <v>25</v>
      </c>
      <c r="K34058" t="s">
        <v>137</v>
      </c>
      <c r="L34058" t="s">
        <v>1335</v>
      </c>
      <c r="M34058">
        <v>3</v>
      </c>
      <c r="N34058">
        <v>0</v>
      </c>
      <c r="O34058">
        <v>954</v>
      </c>
      <c r="P34058">
        <v>602</v>
      </c>
      <c r="Q34058" s="80">
        <v>200.66666666666666</v>
      </c>
      <c r="R34058" t="s">
        <v>28</v>
      </c>
      <c r="S34058" s="82" t="s">
        <v>239</v>
      </c>
      <c r="T34058" s="82" t="s">
        <v>173</v>
      </c>
      <c r="U34058" s="82" t="s">
        <v>49</v>
      </c>
      <c r="V34058" s="82" t="s">
        <v>112</v>
      </c>
    </row>
    <row r="34059" spans="1:22" x14ac:dyDescent="0.25">
      <c r="A34059" t="s">
        <v>31217</v>
      </c>
      <c r="B34059" s="16">
        <v>41652</v>
      </c>
      <c r="C34059" s="80">
        <v>2014</v>
      </c>
      <c r="D34059" s="80">
        <v>1</v>
      </c>
      <c r="E34059" s="16">
        <v>41657</v>
      </c>
      <c r="F34059">
        <v>2</v>
      </c>
      <c r="G34059" s="82" t="s">
        <v>38</v>
      </c>
      <c r="H34059" t="s">
        <v>46</v>
      </c>
      <c r="I34059" t="s">
        <v>15870</v>
      </c>
      <c r="J34059" t="s">
        <v>55</v>
      </c>
      <c r="K34059" t="s">
        <v>56</v>
      </c>
      <c r="L34059" t="s">
        <v>15871</v>
      </c>
      <c r="M34059">
        <v>2</v>
      </c>
      <c r="N34059">
        <v>0</v>
      </c>
      <c r="O34059">
        <v>158256</v>
      </c>
      <c r="P34059">
        <v>462</v>
      </c>
      <c r="Q34059" s="80">
        <v>231</v>
      </c>
      <c r="R34059" t="s">
        <v>28</v>
      </c>
      <c r="S34059" s="82" t="s">
        <v>16146</v>
      </c>
      <c r="T34059" s="82" t="s">
        <v>195</v>
      </c>
      <c r="U34059" s="82" t="s">
        <v>196</v>
      </c>
      <c r="V34059" s="82" t="s">
        <v>268</v>
      </c>
    </row>
    <row r="34060" spans="1:22" x14ac:dyDescent="0.25">
      <c r="A34060" t="s">
        <v>31211</v>
      </c>
      <c r="B34060" s="16">
        <v>41652</v>
      </c>
      <c r="C34060" s="80">
        <v>2014</v>
      </c>
      <c r="D34060" s="80">
        <v>1</v>
      </c>
      <c r="E34060" s="16">
        <v>41654</v>
      </c>
      <c r="F34060">
        <v>4</v>
      </c>
      <c r="G34060" s="82" t="s">
        <v>220</v>
      </c>
      <c r="H34060" t="s">
        <v>20</v>
      </c>
      <c r="I34060" t="s">
        <v>10051</v>
      </c>
      <c r="J34060" t="s">
        <v>25</v>
      </c>
      <c r="K34060" t="s">
        <v>147</v>
      </c>
      <c r="L34060" t="s">
        <v>7834</v>
      </c>
      <c r="M34060">
        <v>1</v>
      </c>
      <c r="N34060">
        <v>0</v>
      </c>
      <c r="O34060">
        <v>612</v>
      </c>
      <c r="P34060">
        <v>423</v>
      </c>
      <c r="Q34060" s="80">
        <v>423</v>
      </c>
      <c r="R34060" t="s">
        <v>73</v>
      </c>
      <c r="S34060" s="82" t="s">
        <v>5297</v>
      </c>
      <c r="T34060" s="82" t="s">
        <v>22</v>
      </c>
      <c r="U34060" s="82" t="s">
        <v>23</v>
      </c>
      <c r="V34060" s="82" t="s">
        <v>23</v>
      </c>
    </row>
    <row r="34061" spans="1:22" x14ac:dyDescent="0.25">
      <c r="A34061" t="s">
        <v>31218</v>
      </c>
      <c r="B34061" s="16">
        <v>41652</v>
      </c>
      <c r="C34061" s="80">
        <v>2014</v>
      </c>
      <c r="D34061" s="80">
        <v>1</v>
      </c>
      <c r="E34061" s="16">
        <v>41657</v>
      </c>
      <c r="F34061">
        <v>1</v>
      </c>
      <c r="G34061" s="82" t="s">
        <v>19</v>
      </c>
      <c r="H34061" t="s">
        <v>46</v>
      </c>
      <c r="I34061" t="s">
        <v>16780</v>
      </c>
      <c r="J34061" t="s">
        <v>64</v>
      </c>
      <c r="K34061" t="s">
        <v>65</v>
      </c>
      <c r="L34061" t="s">
        <v>1967</v>
      </c>
      <c r="M34061">
        <v>1</v>
      </c>
      <c r="N34061">
        <v>0</v>
      </c>
      <c r="O34061">
        <v>1431</v>
      </c>
      <c r="P34061">
        <v>374</v>
      </c>
      <c r="Q34061" s="80">
        <v>374</v>
      </c>
      <c r="R34061" t="s">
        <v>28</v>
      </c>
      <c r="S34061" s="82" t="s">
        <v>13782</v>
      </c>
      <c r="T34061" s="82" t="s">
        <v>118</v>
      </c>
      <c r="U34061" s="82" t="s">
        <v>41</v>
      </c>
      <c r="V34061" s="82" t="s">
        <v>41</v>
      </c>
    </row>
    <row r="34062" spans="1:22" x14ac:dyDescent="0.25">
      <c r="A34062" t="s">
        <v>31211</v>
      </c>
      <c r="B34062" s="16">
        <v>41652</v>
      </c>
      <c r="C34062" s="80">
        <v>2014</v>
      </c>
      <c r="D34062" s="80">
        <v>1</v>
      </c>
      <c r="E34062" s="16">
        <v>41654</v>
      </c>
      <c r="F34062">
        <v>4</v>
      </c>
      <c r="G34062" s="82" t="s">
        <v>220</v>
      </c>
      <c r="H34062" t="s">
        <v>20</v>
      </c>
      <c r="I34062" t="s">
        <v>13837</v>
      </c>
      <c r="J34062" t="s">
        <v>25</v>
      </c>
      <c r="K34062" t="s">
        <v>213</v>
      </c>
      <c r="L34062" t="s">
        <v>11957</v>
      </c>
      <c r="M34062">
        <v>2</v>
      </c>
      <c r="N34062">
        <v>0</v>
      </c>
      <c r="O34062">
        <v>252</v>
      </c>
      <c r="P34062">
        <v>366</v>
      </c>
      <c r="Q34062" s="80">
        <v>183</v>
      </c>
      <c r="R34062" t="s">
        <v>73</v>
      </c>
      <c r="S34062" s="82" t="s">
        <v>5297</v>
      </c>
      <c r="T34062" s="82" t="s">
        <v>22</v>
      </c>
      <c r="U34062" s="82" t="s">
        <v>23</v>
      </c>
      <c r="V34062" s="82" t="s">
        <v>23</v>
      </c>
    </row>
    <row r="34063" spans="1:22" x14ac:dyDescent="0.25">
      <c r="A34063" t="s">
        <v>31218</v>
      </c>
      <c r="B34063" s="16">
        <v>41652</v>
      </c>
      <c r="C34063" s="80">
        <v>2014</v>
      </c>
      <c r="D34063" s="80">
        <v>1</v>
      </c>
      <c r="E34063" s="16">
        <v>41657</v>
      </c>
      <c r="F34063">
        <v>1</v>
      </c>
      <c r="G34063" s="82" t="s">
        <v>19</v>
      </c>
      <c r="H34063" t="s">
        <v>46</v>
      </c>
      <c r="I34063" t="s">
        <v>1455</v>
      </c>
      <c r="J34063" t="s">
        <v>25</v>
      </c>
      <c r="K34063" t="s">
        <v>213</v>
      </c>
      <c r="L34063" t="s">
        <v>1456</v>
      </c>
      <c r="M34063">
        <v>14</v>
      </c>
      <c r="N34063">
        <v>0</v>
      </c>
      <c r="O34063">
        <v>0</v>
      </c>
      <c r="P34063">
        <v>289</v>
      </c>
      <c r="Q34063" s="80">
        <v>20.642857142857142</v>
      </c>
      <c r="R34063" t="s">
        <v>28</v>
      </c>
      <c r="S34063" s="82" t="s">
        <v>13782</v>
      </c>
      <c r="T34063" s="82" t="s">
        <v>118</v>
      </c>
      <c r="U34063" s="82" t="s">
        <v>41</v>
      </c>
      <c r="V34063" s="82" t="s">
        <v>41</v>
      </c>
    </row>
    <row r="34064" spans="1:22" x14ac:dyDescent="0.25">
      <c r="A34064" t="s">
        <v>31217</v>
      </c>
      <c r="B34064" s="16">
        <v>41652</v>
      </c>
      <c r="C34064" s="80">
        <v>2014</v>
      </c>
      <c r="D34064" s="80">
        <v>1</v>
      </c>
      <c r="E34064" s="16">
        <v>41657</v>
      </c>
      <c r="F34064">
        <v>2</v>
      </c>
      <c r="G34064" s="82" t="s">
        <v>38</v>
      </c>
      <c r="H34064" t="s">
        <v>46</v>
      </c>
      <c r="I34064" t="s">
        <v>1004</v>
      </c>
      <c r="J34064" t="s">
        <v>25</v>
      </c>
      <c r="K34064" t="s">
        <v>52</v>
      </c>
      <c r="L34064" t="s">
        <v>1005</v>
      </c>
      <c r="M34064">
        <v>6</v>
      </c>
      <c r="N34064">
        <v>0</v>
      </c>
      <c r="O34064">
        <v>192384</v>
      </c>
      <c r="P34064">
        <v>256</v>
      </c>
      <c r="Q34064" s="80">
        <v>42.666666666666664</v>
      </c>
      <c r="R34064" t="s">
        <v>28</v>
      </c>
      <c r="S34064" s="82" t="s">
        <v>16146</v>
      </c>
      <c r="T34064" s="82" t="s">
        <v>195</v>
      </c>
      <c r="U34064" s="82" t="s">
        <v>196</v>
      </c>
      <c r="V34064" s="82" t="s">
        <v>268</v>
      </c>
    </row>
    <row r="34065" spans="1:22" x14ac:dyDescent="0.25">
      <c r="A34065" t="s">
        <v>31219</v>
      </c>
      <c r="B34065" s="16">
        <v>41652</v>
      </c>
      <c r="C34065" s="80">
        <v>2014</v>
      </c>
      <c r="D34065" s="80">
        <v>1</v>
      </c>
      <c r="E34065" s="16">
        <v>41656</v>
      </c>
      <c r="F34065">
        <v>1</v>
      </c>
      <c r="G34065" s="82" t="s">
        <v>19</v>
      </c>
      <c r="H34065" t="s">
        <v>20</v>
      </c>
      <c r="I34065" t="s">
        <v>3665</v>
      </c>
      <c r="J34065" t="s">
        <v>25</v>
      </c>
      <c r="K34065" t="s">
        <v>213</v>
      </c>
      <c r="L34065" t="s">
        <v>3666</v>
      </c>
      <c r="M34065">
        <v>2</v>
      </c>
      <c r="N34065">
        <v>0</v>
      </c>
      <c r="O34065">
        <v>96</v>
      </c>
      <c r="P34065">
        <v>194</v>
      </c>
      <c r="Q34065" s="80">
        <v>97</v>
      </c>
      <c r="R34065" t="s">
        <v>28</v>
      </c>
      <c r="S34065" s="82" t="s">
        <v>739</v>
      </c>
      <c r="T34065" s="82" t="s">
        <v>488</v>
      </c>
      <c r="U34065" s="82" t="s">
        <v>49</v>
      </c>
      <c r="V34065" s="82" t="s">
        <v>157</v>
      </c>
    </row>
    <row r="34066" spans="1:22" x14ac:dyDescent="0.25">
      <c r="A34066" t="s">
        <v>31213</v>
      </c>
      <c r="B34066" s="16">
        <v>41652</v>
      </c>
      <c r="C34066" s="80">
        <v>2014</v>
      </c>
      <c r="D34066" s="80">
        <v>1</v>
      </c>
      <c r="E34066" s="16">
        <v>41658</v>
      </c>
      <c r="F34066">
        <v>1</v>
      </c>
      <c r="G34066" s="82" t="s">
        <v>19</v>
      </c>
      <c r="H34066" t="s">
        <v>69</v>
      </c>
      <c r="I34066" t="s">
        <v>9067</v>
      </c>
      <c r="J34066" t="s">
        <v>25</v>
      </c>
      <c r="K34066" t="s">
        <v>26</v>
      </c>
      <c r="L34066" t="s">
        <v>9068</v>
      </c>
      <c r="M34066">
        <v>5</v>
      </c>
      <c r="N34066">
        <v>0</v>
      </c>
      <c r="O34066">
        <v>38</v>
      </c>
      <c r="P34066">
        <v>193</v>
      </c>
      <c r="Q34066" s="80">
        <v>38.6</v>
      </c>
      <c r="R34066" t="s">
        <v>28</v>
      </c>
      <c r="S34066" s="82" t="s">
        <v>804</v>
      </c>
      <c r="T34066" s="82" t="s">
        <v>162</v>
      </c>
      <c r="U34066" s="82" t="s">
        <v>111</v>
      </c>
      <c r="V34066" s="82" t="s">
        <v>50</v>
      </c>
    </row>
    <row r="34067" spans="1:22" x14ac:dyDescent="0.25">
      <c r="A34067" t="s">
        <v>31219</v>
      </c>
      <c r="B34067" s="16">
        <v>41652</v>
      </c>
      <c r="C34067" s="80">
        <v>2014</v>
      </c>
      <c r="D34067" s="80">
        <v>1</v>
      </c>
      <c r="E34067" s="16">
        <v>41656</v>
      </c>
      <c r="F34067">
        <v>1</v>
      </c>
      <c r="G34067" s="82" t="s">
        <v>19</v>
      </c>
      <c r="H34067" t="s">
        <v>20</v>
      </c>
      <c r="I34067" t="s">
        <v>2425</v>
      </c>
      <c r="J34067" t="s">
        <v>25</v>
      </c>
      <c r="K34067" t="s">
        <v>213</v>
      </c>
      <c r="L34067" t="s">
        <v>1248</v>
      </c>
      <c r="M34067">
        <v>4</v>
      </c>
      <c r="N34067">
        <v>0</v>
      </c>
      <c r="O34067">
        <v>1152</v>
      </c>
      <c r="P34067">
        <v>189</v>
      </c>
      <c r="Q34067" s="80">
        <v>47.25</v>
      </c>
      <c r="R34067" t="s">
        <v>28</v>
      </c>
      <c r="S34067" s="82" t="s">
        <v>739</v>
      </c>
      <c r="T34067" s="82" t="s">
        <v>488</v>
      </c>
      <c r="U34067" s="82" t="s">
        <v>49</v>
      </c>
      <c r="V34067" s="82" t="s">
        <v>157</v>
      </c>
    </row>
    <row r="34068" spans="1:22" x14ac:dyDescent="0.25">
      <c r="A34068" t="s">
        <v>31220</v>
      </c>
      <c r="B34068" s="16">
        <v>41652</v>
      </c>
      <c r="C34068" s="80">
        <v>2014</v>
      </c>
      <c r="D34068" s="80">
        <v>1</v>
      </c>
      <c r="E34068" s="16">
        <v>41655</v>
      </c>
      <c r="F34068">
        <v>2</v>
      </c>
      <c r="G34068" s="82" t="s">
        <v>38</v>
      </c>
      <c r="H34068" t="s">
        <v>69</v>
      </c>
      <c r="I34068" t="s">
        <v>1799</v>
      </c>
      <c r="J34068" t="s">
        <v>25</v>
      </c>
      <c r="K34068" t="s">
        <v>137</v>
      </c>
      <c r="L34068" t="s">
        <v>1800</v>
      </c>
      <c r="M34068">
        <v>1</v>
      </c>
      <c r="N34068">
        <v>6</v>
      </c>
      <c r="O34068">
        <v>-5022</v>
      </c>
      <c r="P34068">
        <v>183</v>
      </c>
      <c r="Q34068" s="80">
        <v>183</v>
      </c>
      <c r="R34068" t="s">
        <v>28</v>
      </c>
      <c r="S34068" s="82" t="s">
        <v>1066</v>
      </c>
      <c r="T34068" s="82" t="s">
        <v>503</v>
      </c>
      <c r="U34068" s="82" t="s">
        <v>41</v>
      </c>
      <c r="V34068" s="82" t="s">
        <v>41</v>
      </c>
    </row>
    <row r="34069" spans="1:22" x14ac:dyDescent="0.25">
      <c r="A34069" t="s">
        <v>31208</v>
      </c>
      <c r="B34069" s="16">
        <v>41652</v>
      </c>
      <c r="C34069" s="80">
        <v>2014</v>
      </c>
      <c r="D34069" s="80">
        <v>1</v>
      </c>
      <c r="E34069" s="16">
        <v>41654</v>
      </c>
      <c r="F34069">
        <v>2</v>
      </c>
      <c r="G34069" s="82" t="s">
        <v>38</v>
      </c>
      <c r="H34069" t="s">
        <v>46</v>
      </c>
      <c r="I34069" t="s">
        <v>2600</v>
      </c>
      <c r="J34069" t="s">
        <v>25</v>
      </c>
      <c r="K34069" t="s">
        <v>137</v>
      </c>
      <c r="L34069" t="s">
        <v>2601</v>
      </c>
      <c r="M34069">
        <v>1</v>
      </c>
      <c r="N34069">
        <v>0</v>
      </c>
      <c r="O34069">
        <v>45</v>
      </c>
      <c r="P34069">
        <v>159</v>
      </c>
      <c r="Q34069" s="80">
        <v>159</v>
      </c>
      <c r="R34069" t="s">
        <v>44</v>
      </c>
      <c r="S34069" s="82" t="s">
        <v>61</v>
      </c>
      <c r="T34069" s="82" t="s">
        <v>62</v>
      </c>
      <c r="U34069" s="82" t="s">
        <v>62</v>
      </c>
      <c r="V34069" s="82" t="s">
        <v>62</v>
      </c>
    </row>
    <row r="34070" spans="1:22" x14ac:dyDescent="0.25">
      <c r="A34070" t="s">
        <v>31221</v>
      </c>
      <c r="B34070" s="16">
        <v>41652</v>
      </c>
      <c r="C34070" s="80">
        <v>2014</v>
      </c>
      <c r="D34070" s="80">
        <v>1</v>
      </c>
      <c r="E34070" s="16">
        <v>41655</v>
      </c>
      <c r="F34070">
        <v>2</v>
      </c>
      <c r="G34070" s="82" t="s">
        <v>38</v>
      </c>
      <c r="H34070" t="s">
        <v>20</v>
      </c>
      <c r="I34070" t="s">
        <v>16338</v>
      </c>
      <c r="J34070" t="s">
        <v>25</v>
      </c>
      <c r="K34070" t="s">
        <v>26</v>
      </c>
      <c r="L34070" t="s">
        <v>5840</v>
      </c>
      <c r="M34070">
        <v>1</v>
      </c>
      <c r="N34070">
        <v>0</v>
      </c>
      <c r="O34070">
        <v>396</v>
      </c>
      <c r="P34070">
        <v>152</v>
      </c>
      <c r="Q34070" s="80">
        <v>152</v>
      </c>
      <c r="R34070" t="s">
        <v>44</v>
      </c>
      <c r="S34070" s="82" t="s">
        <v>82</v>
      </c>
      <c r="T34070" s="82" t="s">
        <v>83</v>
      </c>
      <c r="U34070" s="82" t="s">
        <v>41</v>
      </c>
      <c r="V34070" s="82" t="s">
        <v>41</v>
      </c>
    </row>
    <row r="34071" spans="1:22" x14ac:dyDescent="0.25">
      <c r="A34071" t="s">
        <v>31222</v>
      </c>
      <c r="B34071" s="16">
        <v>41652</v>
      </c>
      <c r="C34071" s="80">
        <v>2014</v>
      </c>
      <c r="D34071" s="80">
        <v>1</v>
      </c>
      <c r="E34071" s="16">
        <v>41656</v>
      </c>
      <c r="F34071">
        <v>2</v>
      </c>
      <c r="G34071" s="82" t="s">
        <v>38</v>
      </c>
      <c r="H34071" t="s">
        <v>20</v>
      </c>
      <c r="I34071" t="s">
        <v>1803</v>
      </c>
      <c r="J34071" t="s">
        <v>25</v>
      </c>
      <c r="K34071" t="s">
        <v>137</v>
      </c>
      <c r="L34071" t="s">
        <v>1804</v>
      </c>
      <c r="M34071">
        <v>1</v>
      </c>
      <c r="N34071">
        <v>6</v>
      </c>
      <c r="O34071">
        <v>-17934</v>
      </c>
      <c r="P34071">
        <v>147</v>
      </c>
      <c r="Q34071" s="80">
        <v>147</v>
      </c>
      <c r="R34071" t="s">
        <v>44</v>
      </c>
      <c r="S34071" s="82" t="s">
        <v>2430</v>
      </c>
      <c r="T34071" s="82" t="s">
        <v>503</v>
      </c>
      <c r="U34071" s="82" t="s">
        <v>41</v>
      </c>
      <c r="V34071" s="82" t="s">
        <v>41</v>
      </c>
    </row>
    <row r="34072" spans="1:22" x14ac:dyDescent="0.25">
      <c r="A34072" t="s">
        <v>31213</v>
      </c>
      <c r="B34072" s="16">
        <v>41652</v>
      </c>
      <c r="C34072" s="80">
        <v>2014</v>
      </c>
      <c r="D34072" s="80">
        <v>1</v>
      </c>
      <c r="E34072" s="16">
        <v>41658</v>
      </c>
      <c r="F34072">
        <v>1</v>
      </c>
      <c r="G34072" s="82" t="s">
        <v>19</v>
      </c>
      <c r="H34072" t="s">
        <v>69</v>
      </c>
      <c r="I34072" t="s">
        <v>3262</v>
      </c>
      <c r="J34072" t="s">
        <v>25</v>
      </c>
      <c r="K34072" t="s">
        <v>132</v>
      </c>
      <c r="L34072" t="s">
        <v>3263</v>
      </c>
      <c r="M34072">
        <v>2</v>
      </c>
      <c r="N34072">
        <v>0</v>
      </c>
      <c r="O34072">
        <v>38</v>
      </c>
      <c r="P34072">
        <v>104</v>
      </c>
      <c r="Q34072" s="80">
        <v>52</v>
      </c>
      <c r="R34072" t="s">
        <v>28</v>
      </c>
      <c r="S34072" s="82" t="s">
        <v>804</v>
      </c>
      <c r="T34072" s="82" t="s">
        <v>162</v>
      </c>
      <c r="U34072" s="82" t="s">
        <v>111</v>
      </c>
      <c r="V34072" s="82" t="s">
        <v>50</v>
      </c>
    </row>
    <row r="34073" spans="1:22" x14ac:dyDescent="0.25">
      <c r="A34073" t="s">
        <v>31216</v>
      </c>
      <c r="B34073" s="16">
        <v>41652</v>
      </c>
      <c r="C34073" s="80">
        <v>2014</v>
      </c>
      <c r="D34073" s="80">
        <v>1</v>
      </c>
      <c r="E34073" s="16">
        <v>41657</v>
      </c>
      <c r="F34073">
        <v>1</v>
      </c>
      <c r="G34073" s="82" t="s">
        <v>19</v>
      </c>
      <c r="H34073" t="s">
        <v>20</v>
      </c>
      <c r="I34073" t="s">
        <v>3929</v>
      </c>
      <c r="J34073" t="s">
        <v>25</v>
      </c>
      <c r="K34073" t="s">
        <v>213</v>
      </c>
      <c r="L34073" t="s">
        <v>1681</v>
      </c>
      <c r="M34073">
        <v>1</v>
      </c>
      <c r="N34073">
        <v>0</v>
      </c>
      <c r="O34073">
        <v>252</v>
      </c>
      <c r="P34073">
        <v>52</v>
      </c>
      <c r="Q34073" s="80">
        <v>52</v>
      </c>
      <c r="R34073" t="s">
        <v>28</v>
      </c>
      <c r="S34073" s="82" t="s">
        <v>257</v>
      </c>
      <c r="T34073" s="82" t="s">
        <v>258</v>
      </c>
      <c r="U34073" s="82" t="s">
        <v>23</v>
      </c>
      <c r="V34073" s="82" t="s">
        <v>23</v>
      </c>
    </row>
    <row r="34074" spans="1:22" x14ac:dyDescent="0.25">
      <c r="A34074" t="s">
        <v>31223</v>
      </c>
      <c r="B34074" s="16">
        <v>41652</v>
      </c>
      <c r="C34074" s="80">
        <v>2014</v>
      </c>
      <c r="D34074" s="80">
        <v>1</v>
      </c>
      <c r="E34074" s="16">
        <v>41657</v>
      </c>
      <c r="F34074">
        <v>1</v>
      </c>
      <c r="G34074" s="82" t="s">
        <v>19</v>
      </c>
      <c r="H34074" t="s">
        <v>20</v>
      </c>
      <c r="I34074" t="s">
        <v>20148</v>
      </c>
      <c r="J34074" t="s">
        <v>25</v>
      </c>
      <c r="K34074" t="s">
        <v>150</v>
      </c>
      <c r="L34074" t="s">
        <v>567</v>
      </c>
      <c r="M34074">
        <v>2</v>
      </c>
      <c r="N34074">
        <v>45</v>
      </c>
      <c r="O34074">
        <v>-4161</v>
      </c>
      <c r="P34074">
        <v>5</v>
      </c>
      <c r="Q34074" s="80">
        <v>2.5</v>
      </c>
      <c r="R34074" t="s">
        <v>28</v>
      </c>
      <c r="S34074" s="82" t="s">
        <v>88</v>
      </c>
      <c r="T34074" s="82" t="s">
        <v>89</v>
      </c>
      <c r="U34074" s="82" t="s">
        <v>32</v>
      </c>
      <c r="V34074" s="82" t="s">
        <v>90</v>
      </c>
    </row>
    <row r="34075" spans="1:22" x14ac:dyDescent="0.25">
      <c r="A34075" t="s">
        <v>31224</v>
      </c>
      <c r="B34075" s="16">
        <v>41652</v>
      </c>
      <c r="C34075" s="80">
        <v>2014</v>
      </c>
      <c r="D34075" s="80">
        <v>1</v>
      </c>
      <c r="E34075" s="16">
        <v>41656</v>
      </c>
      <c r="F34075">
        <v>1</v>
      </c>
      <c r="G34075" s="82" t="s">
        <v>19</v>
      </c>
      <c r="H34075" t="s">
        <v>69</v>
      </c>
      <c r="I34075" t="s">
        <v>12439</v>
      </c>
      <c r="J34075" t="s">
        <v>25</v>
      </c>
      <c r="K34075" t="s">
        <v>147</v>
      </c>
      <c r="L34075" t="s">
        <v>655</v>
      </c>
      <c r="M34075">
        <v>1</v>
      </c>
      <c r="N34075">
        <v>0</v>
      </c>
      <c r="O34075">
        <v>489</v>
      </c>
      <c r="P34075">
        <v>42</v>
      </c>
      <c r="Q34075" s="80">
        <v>42</v>
      </c>
      <c r="R34075" t="s">
        <v>28</v>
      </c>
      <c r="S34075" s="82" t="s">
        <v>309</v>
      </c>
      <c r="T34075" s="82" t="s">
        <v>195</v>
      </c>
      <c r="U34075" s="82" t="s">
        <v>196</v>
      </c>
      <c r="V34075" s="82" t="s">
        <v>310</v>
      </c>
    </row>
    <row r="34076" spans="1:22" x14ac:dyDescent="0.25">
      <c r="A34076" t="s">
        <v>31220</v>
      </c>
      <c r="B34076" s="16">
        <v>41652</v>
      </c>
      <c r="C34076" s="80">
        <v>2014</v>
      </c>
      <c r="D34076" s="80">
        <v>1</v>
      </c>
      <c r="E34076" s="16">
        <v>41655</v>
      </c>
      <c r="F34076">
        <v>2</v>
      </c>
      <c r="G34076" s="82" t="s">
        <v>38</v>
      </c>
      <c r="H34076" t="s">
        <v>69</v>
      </c>
      <c r="I34076" t="s">
        <v>4957</v>
      </c>
      <c r="J34076" t="s">
        <v>25</v>
      </c>
      <c r="K34076" t="s">
        <v>137</v>
      </c>
      <c r="L34076" t="s">
        <v>4958</v>
      </c>
      <c r="M34076">
        <v>1</v>
      </c>
      <c r="N34076">
        <v>6</v>
      </c>
      <c r="O34076">
        <v>-3222</v>
      </c>
      <c r="P34076">
        <v>27</v>
      </c>
      <c r="Q34076" s="80">
        <v>27</v>
      </c>
      <c r="R34076" t="s">
        <v>28</v>
      </c>
      <c r="S34076" s="82" t="s">
        <v>1066</v>
      </c>
      <c r="T34076" s="82" t="s">
        <v>503</v>
      </c>
      <c r="U34076" s="82" t="s">
        <v>41</v>
      </c>
      <c r="V34076" s="82" t="s">
        <v>41</v>
      </c>
    </row>
    <row r="34077" spans="1:22" x14ac:dyDescent="0.25">
      <c r="A34077" t="s">
        <v>31225</v>
      </c>
      <c r="B34077" s="16">
        <v>41653</v>
      </c>
      <c r="C34077" s="80">
        <v>2014</v>
      </c>
      <c r="D34077" s="80">
        <v>1</v>
      </c>
      <c r="E34077" s="16">
        <v>41657</v>
      </c>
      <c r="F34077">
        <v>1</v>
      </c>
      <c r="G34077" s="82" t="s">
        <v>19</v>
      </c>
      <c r="H34077" t="s">
        <v>20</v>
      </c>
      <c r="I34077" t="s">
        <v>9427</v>
      </c>
      <c r="J34077" t="s">
        <v>64</v>
      </c>
      <c r="K34077" t="s">
        <v>78</v>
      </c>
      <c r="L34077" t="s">
        <v>2575</v>
      </c>
      <c r="M34077">
        <v>13</v>
      </c>
      <c r="N34077">
        <v>0</v>
      </c>
      <c r="O34077">
        <v>169767</v>
      </c>
      <c r="P34077">
        <v>66896</v>
      </c>
      <c r="Q34077" s="80">
        <v>5145.8461538461543</v>
      </c>
      <c r="R34077" t="s">
        <v>44</v>
      </c>
      <c r="S34077" s="82" t="s">
        <v>97</v>
      </c>
      <c r="T34077" s="82" t="s">
        <v>98</v>
      </c>
      <c r="U34077" s="82" t="s">
        <v>49</v>
      </c>
      <c r="V34077" s="82" t="s">
        <v>50</v>
      </c>
    </row>
    <row r="34078" spans="1:22" x14ac:dyDescent="0.25">
      <c r="A34078" t="s">
        <v>31226</v>
      </c>
      <c r="B34078" s="16">
        <v>41653</v>
      </c>
      <c r="C34078" s="80">
        <v>2014</v>
      </c>
      <c r="D34078" s="80">
        <v>1</v>
      </c>
      <c r="E34078" s="16">
        <v>41655</v>
      </c>
      <c r="F34078">
        <v>4</v>
      </c>
      <c r="G34078" s="82" t="s">
        <v>220</v>
      </c>
      <c r="H34078" t="s">
        <v>20</v>
      </c>
      <c r="I34078" t="s">
        <v>31227</v>
      </c>
      <c r="J34078" t="s">
        <v>64</v>
      </c>
      <c r="K34078" t="s">
        <v>78</v>
      </c>
      <c r="L34078" t="s">
        <v>9277</v>
      </c>
      <c r="M34078">
        <v>8</v>
      </c>
      <c r="N34078">
        <v>0</v>
      </c>
      <c r="O34078">
        <v>71184</v>
      </c>
      <c r="P34078">
        <v>35068</v>
      </c>
      <c r="Q34078" s="80">
        <v>4383.5</v>
      </c>
      <c r="R34078" t="s">
        <v>44</v>
      </c>
      <c r="S34078" s="82" t="s">
        <v>8734</v>
      </c>
      <c r="T34078" s="82" t="s">
        <v>529</v>
      </c>
      <c r="U34078" s="82" t="s">
        <v>49</v>
      </c>
      <c r="V34078" s="82" t="s">
        <v>157</v>
      </c>
    </row>
    <row r="34079" spans="1:22" x14ac:dyDescent="0.25">
      <c r="A34079" t="s">
        <v>31228</v>
      </c>
      <c r="B34079" s="16">
        <v>41653</v>
      </c>
      <c r="C34079" s="80">
        <v>2014</v>
      </c>
      <c r="D34079" s="80">
        <v>1</v>
      </c>
      <c r="E34079" s="16">
        <v>41658</v>
      </c>
      <c r="F34079">
        <v>2</v>
      </c>
      <c r="G34079" s="82" t="s">
        <v>38</v>
      </c>
      <c r="H34079" t="s">
        <v>69</v>
      </c>
      <c r="I34079" t="s">
        <v>3569</v>
      </c>
      <c r="J34079" t="s">
        <v>25</v>
      </c>
      <c r="K34079" t="s">
        <v>35</v>
      </c>
      <c r="L34079" t="s">
        <v>3570</v>
      </c>
      <c r="M34079">
        <v>5</v>
      </c>
      <c r="N34079">
        <v>0</v>
      </c>
      <c r="O34079">
        <v>83281</v>
      </c>
      <c r="P34079">
        <v>26242</v>
      </c>
      <c r="Q34079" s="80">
        <v>5248.4</v>
      </c>
      <c r="R34079" t="s">
        <v>28</v>
      </c>
      <c r="S34079" s="82" t="s">
        <v>1691</v>
      </c>
      <c r="T34079" s="82" t="s">
        <v>195</v>
      </c>
      <c r="U34079" s="82" t="s">
        <v>196</v>
      </c>
      <c r="V34079" s="82" t="s">
        <v>112</v>
      </c>
    </row>
    <row r="34080" spans="1:22" x14ac:dyDescent="0.25">
      <c r="A34080" t="s">
        <v>31229</v>
      </c>
      <c r="B34080" s="16">
        <v>41653</v>
      </c>
      <c r="C34080" s="80">
        <v>2014</v>
      </c>
      <c r="D34080" s="80">
        <v>1</v>
      </c>
      <c r="E34080" s="16">
        <v>41658</v>
      </c>
      <c r="F34080">
        <v>2</v>
      </c>
      <c r="G34080" s="82" t="s">
        <v>38</v>
      </c>
      <c r="H34080" t="s">
        <v>20</v>
      </c>
      <c r="I34080" t="s">
        <v>14331</v>
      </c>
      <c r="J34080" t="s">
        <v>64</v>
      </c>
      <c r="K34080" t="s">
        <v>114</v>
      </c>
      <c r="L34080" t="s">
        <v>388</v>
      </c>
      <c r="M34080">
        <v>8</v>
      </c>
      <c r="N34080">
        <v>0</v>
      </c>
      <c r="O34080">
        <v>10128</v>
      </c>
      <c r="P34080">
        <v>10174</v>
      </c>
      <c r="Q34080" s="80">
        <v>1271.75</v>
      </c>
      <c r="R34080" t="s">
        <v>28</v>
      </c>
      <c r="S34080" s="82" t="s">
        <v>2531</v>
      </c>
      <c r="T34080" s="82" t="s">
        <v>542</v>
      </c>
      <c r="U34080" s="82" t="s">
        <v>49</v>
      </c>
      <c r="V34080" s="82" t="s">
        <v>112</v>
      </c>
    </row>
    <row r="34081" spans="1:22" x14ac:dyDescent="0.25">
      <c r="A34081" t="s">
        <v>31230</v>
      </c>
      <c r="B34081" s="16">
        <v>41653</v>
      </c>
      <c r="C34081" s="80">
        <v>2014</v>
      </c>
      <c r="D34081" s="80">
        <v>1</v>
      </c>
      <c r="E34081" s="16">
        <v>41658</v>
      </c>
      <c r="F34081">
        <v>2</v>
      </c>
      <c r="G34081" s="82" t="s">
        <v>38</v>
      </c>
      <c r="H34081" t="s">
        <v>20</v>
      </c>
      <c r="I34081" t="s">
        <v>31231</v>
      </c>
      <c r="J34081" t="s">
        <v>55</v>
      </c>
      <c r="K34081" t="s">
        <v>94</v>
      </c>
      <c r="L34081" t="s">
        <v>25218</v>
      </c>
      <c r="M34081">
        <v>3</v>
      </c>
      <c r="N34081">
        <v>0</v>
      </c>
      <c r="O34081">
        <v>1344</v>
      </c>
      <c r="P34081">
        <v>945</v>
      </c>
      <c r="Q34081" s="80">
        <v>315</v>
      </c>
      <c r="R34081" t="s">
        <v>44</v>
      </c>
      <c r="S34081" s="82" t="s">
        <v>11598</v>
      </c>
      <c r="T34081" s="82" t="s">
        <v>11599</v>
      </c>
      <c r="U34081" s="82" t="s">
        <v>111</v>
      </c>
      <c r="V34081" s="82" t="s">
        <v>168</v>
      </c>
    </row>
    <row r="34082" spans="1:22" x14ac:dyDescent="0.25">
      <c r="A34082" t="s">
        <v>31232</v>
      </c>
      <c r="B34082" s="16">
        <v>41653</v>
      </c>
      <c r="C34082" s="80">
        <v>2014</v>
      </c>
      <c r="D34082" s="80">
        <v>1</v>
      </c>
      <c r="E34082" s="16">
        <v>41657</v>
      </c>
      <c r="F34082">
        <v>1</v>
      </c>
      <c r="G34082" s="82" t="s">
        <v>19</v>
      </c>
      <c r="H34082" t="s">
        <v>69</v>
      </c>
      <c r="I34082" t="s">
        <v>21386</v>
      </c>
      <c r="J34082" t="s">
        <v>64</v>
      </c>
      <c r="K34082" t="s">
        <v>78</v>
      </c>
      <c r="L34082" t="s">
        <v>1358</v>
      </c>
      <c r="M34082">
        <v>2</v>
      </c>
      <c r="N34082">
        <v>4</v>
      </c>
      <c r="O34082">
        <v>-196188</v>
      </c>
      <c r="P34082">
        <v>3746</v>
      </c>
      <c r="Q34082" s="80">
        <v>1873</v>
      </c>
      <c r="R34082" t="s">
        <v>28</v>
      </c>
      <c r="S34082" s="82" t="s">
        <v>721</v>
      </c>
      <c r="T34082" s="82" t="s">
        <v>31</v>
      </c>
      <c r="U34082" s="82" t="s">
        <v>32</v>
      </c>
      <c r="V34082" s="82" t="s">
        <v>33</v>
      </c>
    </row>
    <row r="34083" spans="1:22" x14ac:dyDescent="0.25">
      <c r="A34083" t="s">
        <v>31233</v>
      </c>
      <c r="B34083" s="16">
        <v>41653</v>
      </c>
      <c r="C34083" s="80">
        <v>2014</v>
      </c>
      <c r="D34083" s="80">
        <v>1</v>
      </c>
      <c r="E34083" s="16">
        <v>41657</v>
      </c>
      <c r="F34083">
        <v>1</v>
      </c>
      <c r="G34083" s="82" t="s">
        <v>19</v>
      </c>
      <c r="H34083" t="s">
        <v>46</v>
      </c>
      <c r="I34083" t="s">
        <v>31234</v>
      </c>
      <c r="J34083" t="s">
        <v>64</v>
      </c>
      <c r="K34083" t="s">
        <v>78</v>
      </c>
      <c r="L34083" t="s">
        <v>1305</v>
      </c>
      <c r="M34083">
        <v>3</v>
      </c>
      <c r="N34083">
        <v>0</v>
      </c>
      <c r="O34083">
        <v>4284</v>
      </c>
      <c r="P34083">
        <v>3079</v>
      </c>
      <c r="Q34083" s="80">
        <v>1026.3333333333333</v>
      </c>
      <c r="R34083" t="s">
        <v>28</v>
      </c>
      <c r="S34083" s="82" t="s">
        <v>97</v>
      </c>
      <c r="T34083" s="82" t="s">
        <v>98</v>
      </c>
      <c r="U34083" s="82" t="s">
        <v>49</v>
      </c>
      <c r="V34083" s="82" t="s">
        <v>50</v>
      </c>
    </row>
    <row r="34084" spans="1:22" x14ac:dyDescent="0.25">
      <c r="A34084" t="s">
        <v>31232</v>
      </c>
      <c r="B34084" s="16">
        <v>41653</v>
      </c>
      <c r="C34084" s="80">
        <v>2014</v>
      </c>
      <c r="D34084" s="80">
        <v>1</v>
      </c>
      <c r="E34084" s="16">
        <v>41657</v>
      </c>
      <c r="F34084">
        <v>1</v>
      </c>
      <c r="G34084" s="82" t="s">
        <v>19</v>
      </c>
      <c r="H34084" t="s">
        <v>69</v>
      </c>
      <c r="I34084" t="s">
        <v>31235</v>
      </c>
      <c r="J34084" t="s">
        <v>64</v>
      </c>
      <c r="K34084" t="s">
        <v>114</v>
      </c>
      <c r="L34084" t="s">
        <v>1670</v>
      </c>
      <c r="M34084">
        <v>4</v>
      </c>
      <c r="N34084">
        <v>4</v>
      </c>
      <c r="O34084">
        <v>-209688</v>
      </c>
      <c r="P34084">
        <v>3038</v>
      </c>
      <c r="Q34084" s="80">
        <v>759.5</v>
      </c>
      <c r="R34084" t="s">
        <v>28</v>
      </c>
      <c r="S34084" s="82" t="s">
        <v>721</v>
      </c>
      <c r="T34084" s="82" t="s">
        <v>31</v>
      </c>
      <c r="U34084" s="82" t="s">
        <v>32</v>
      </c>
      <c r="V34084" s="82" t="s">
        <v>33</v>
      </c>
    </row>
    <row r="34085" spans="1:22" x14ac:dyDescent="0.25">
      <c r="A34085" t="s">
        <v>31236</v>
      </c>
      <c r="B34085" s="16">
        <v>41653</v>
      </c>
      <c r="C34085" s="80">
        <v>2014</v>
      </c>
      <c r="D34085" s="80">
        <v>1</v>
      </c>
      <c r="E34085" s="16">
        <v>41655</v>
      </c>
      <c r="F34085">
        <v>2</v>
      </c>
      <c r="G34085" s="82" t="s">
        <v>38</v>
      </c>
      <c r="H34085" t="s">
        <v>46</v>
      </c>
      <c r="I34085" t="s">
        <v>6625</v>
      </c>
      <c r="J34085" t="s">
        <v>55</v>
      </c>
      <c r="K34085" t="s">
        <v>85</v>
      </c>
      <c r="L34085" t="s">
        <v>694</v>
      </c>
      <c r="M34085">
        <v>6</v>
      </c>
      <c r="N34085">
        <v>6</v>
      </c>
      <c r="O34085">
        <v>-251388</v>
      </c>
      <c r="P34085">
        <v>3031</v>
      </c>
      <c r="Q34085" s="80">
        <v>505.16666666666669</v>
      </c>
      <c r="R34085" t="s">
        <v>28</v>
      </c>
      <c r="S34085" s="82" t="s">
        <v>906</v>
      </c>
      <c r="T34085" s="82" t="s">
        <v>529</v>
      </c>
      <c r="U34085" s="82" t="s">
        <v>49</v>
      </c>
      <c r="V34085" s="82" t="s">
        <v>157</v>
      </c>
    </row>
    <row r="34086" spans="1:22" x14ac:dyDescent="0.25">
      <c r="A34086" t="s">
        <v>31237</v>
      </c>
      <c r="B34086" s="16">
        <v>41653</v>
      </c>
      <c r="C34086" s="80">
        <v>2014</v>
      </c>
      <c r="D34086" s="80">
        <v>1</v>
      </c>
      <c r="E34086" s="16">
        <v>41655</v>
      </c>
      <c r="F34086">
        <v>2</v>
      </c>
      <c r="G34086" s="82" t="s">
        <v>38</v>
      </c>
      <c r="H34086" t="s">
        <v>69</v>
      </c>
      <c r="I34086" t="s">
        <v>15215</v>
      </c>
      <c r="J34086" t="s">
        <v>25</v>
      </c>
      <c r="K34086" t="s">
        <v>137</v>
      </c>
      <c r="L34086" t="s">
        <v>8011</v>
      </c>
      <c r="M34086">
        <v>4</v>
      </c>
      <c r="N34086">
        <v>0</v>
      </c>
      <c r="O34086">
        <v>948</v>
      </c>
      <c r="P34086">
        <v>2927</v>
      </c>
      <c r="Q34086" s="80">
        <v>731.75</v>
      </c>
      <c r="R34086" t="s">
        <v>73</v>
      </c>
      <c r="S34086" s="82" t="s">
        <v>6885</v>
      </c>
      <c r="T34086" s="82" t="s">
        <v>1167</v>
      </c>
      <c r="U34086" s="82" t="s">
        <v>41</v>
      </c>
      <c r="V34086" s="82" t="s">
        <v>41</v>
      </c>
    </row>
    <row r="34087" spans="1:22" x14ac:dyDescent="0.25">
      <c r="A34087" t="s">
        <v>31232</v>
      </c>
      <c r="B34087" s="16">
        <v>41653</v>
      </c>
      <c r="C34087" s="80">
        <v>2014</v>
      </c>
      <c r="D34087" s="80">
        <v>1</v>
      </c>
      <c r="E34087" s="16">
        <v>41657</v>
      </c>
      <c r="F34087">
        <v>1</v>
      </c>
      <c r="G34087" s="82" t="s">
        <v>19</v>
      </c>
      <c r="H34087" t="s">
        <v>69</v>
      </c>
      <c r="I34087" t="s">
        <v>31238</v>
      </c>
      <c r="J34087" t="s">
        <v>55</v>
      </c>
      <c r="K34087" t="s">
        <v>85</v>
      </c>
      <c r="L34087" t="s">
        <v>5646</v>
      </c>
      <c r="M34087">
        <v>6</v>
      </c>
      <c r="N34087">
        <v>4</v>
      </c>
      <c r="O34087">
        <v>77292</v>
      </c>
      <c r="P34087">
        <v>2482</v>
      </c>
      <c r="Q34087" s="80">
        <v>413.66666666666669</v>
      </c>
      <c r="R34087" t="s">
        <v>28</v>
      </c>
      <c r="S34087" s="82" t="s">
        <v>721</v>
      </c>
      <c r="T34087" s="82" t="s">
        <v>31</v>
      </c>
      <c r="U34087" s="82" t="s">
        <v>32</v>
      </c>
      <c r="V34087" s="82" t="s">
        <v>33</v>
      </c>
    </row>
    <row r="34088" spans="1:22" x14ac:dyDescent="0.25">
      <c r="A34088" t="s">
        <v>31228</v>
      </c>
      <c r="B34088" s="16">
        <v>41653</v>
      </c>
      <c r="C34088" s="80">
        <v>2014</v>
      </c>
      <c r="D34088" s="80">
        <v>1</v>
      </c>
      <c r="E34088" s="16">
        <v>41658</v>
      </c>
      <c r="F34088">
        <v>2</v>
      </c>
      <c r="G34088" s="82" t="s">
        <v>38</v>
      </c>
      <c r="H34088" t="s">
        <v>69</v>
      </c>
      <c r="I34088" t="s">
        <v>6485</v>
      </c>
      <c r="J34088" t="s">
        <v>55</v>
      </c>
      <c r="K34088" t="s">
        <v>100</v>
      </c>
      <c r="L34088" t="s">
        <v>6486</v>
      </c>
      <c r="M34088">
        <v>3</v>
      </c>
      <c r="N34088">
        <v>0</v>
      </c>
      <c r="O34088">
        <v>53235</v>
      </c>
      <c r="P34088">
        <v>2455</v>
      </c>
      <c r="Q34088" s="80">
        <v>818.33333333333337</v>
      </c>
      <c r="R34088" t="s">
        <v>28</v>
      </c>
      <c r="S34088" s="82" t="s">
        <v>1691</v>
      </c>
      <c r="T34088" s="82" t="s">
        <v>195</v>
      </c>
      <c r="U34088" s="82" t="s">
        <v>196</v>
      </c>
      <c r="V34088" s="82" t="s">
        <v>112</v>
      </c>
    </row>
    <row r="34089" spans="1:22" x14ac:dyDescent="0.25">
      <c r="A34089" t="s">
        <v>31226</v>
      </c>
      <c r="B34089" s="16">
        <v>41653</v>
      </c>
      <c r="C34089" s="80">
        <v>2014</v>
      </c>
      <c r="D34089" s="80">
        <v>1</v>
      </c>
      <c r="E34089" s="16">
        <v>41655</v>
      </c>
      <c r="F34089">
        <v>4</v>
      </c>
      <c r="G34089" s="82" t="s">
        <v>220</v>
      </c>
      <c r="H34089" t="s">
        <v>20</v>
      </c>
      <c r="I34089" t="s">
        <v>3404</v>
      </c>
      <c r="J34089" t="s">
        <v>25</v>
      </c>
      <c r="K34089" t="s">
        <v>137</v>
      </c>
      <c r="L34089" t="s">
        <v>3405</v>
      </c>
      <c r="M34089">
        <v>3</v>
      </c>
      <c r="N34089">
        <v>0</v>
      </c>
      <c r="O34089">
        <v>6948</v>
      </c>
      <c r="P34089">
        <v>2394</v>
      </c>
      <c r="Q34089" s="80">
        <v>798</v>
      </c>
      <c r="R34089" t="s">
        <v>44</v>
      </c>
      <c r="S34089" s="82" t="s">
        <v>8734</v>
      </c>
      <c r="T34089" s="82" t="s">
        <v>529</v>
      </c>
      <c r="U34089" s="82" t="s">
        <v>49</v>
      </c>
      <c r="V34089" s="82" t="s">
        <v>157</v>
      </c>
    </row>
    <row r="34090" spans="1:22" x14ac:dyDescent="0.25">
      <c r="A34090" t="s">
        <v>31226</v>
      </c>
      <c r="B34090" s="16">
        <v>41653</v>
      </c>
      <c r="C34090" s="80">
        <v>2014</v>
      </c>
      <c r="D34090" s="80">
        <v>1</v>
      </c>
      <c r="E34090" s="16">
        <v>41655</v>
      </c>
      <c r="F34090">
        <v>4</v>
      </c>
      <c r="G34090" s="82" t="s">
        <v>220</v>
      </c>
      <c r="H34090" t="s">
        <v>20</v>
      </c>
      <c r="I34090" t="s">
        <v>31239</v>
      </c>
      <c r="J34090" t="s">
        <v>25</v>
      </c>
      <c r="K34090" t="s">
        <v>52</v>
      </c>
      <c r="L34090" t="s">
        <v>7029</v>
      </c>
      <c r="M34090">
        <v>2</v>
      </c>
      <c r="N34090">
        <v>0</v>
      </c>
      <c r="O34090">
        <v>1356</v>
      </c>
      <c r="P34090">
        <v>2244</v>
      </c>
      <c r="Q34090" s="80">
        <v>1122</v>
      </c>
      <c r="R34090" t="s">
        <v>44</v>
      </c>
      <c r="S34090" s="82" t="s">
        <v>8734</v>
      </c>
      <c r="T34090" s="82" t="s">
        <v>529</v>
      </c>
      <c r="U34090" s="82" t="s">
        <v>49</v>
      </c>
      <c r="V34090" s="82" t="s">
        <v>157</v>
      </c>
    </row>
    <row r="34091" spans="1:22" x14ac:dyDescent="0.25">
      <c r="A34091" t="s">
        <v>31240</v>
      </c>
      <c r="B34091" s="16">
        <v>41653</v>
      </c>
      <c r="C34091" s="80">
        <v>2014</v>
      </c>
      <c r="D34091" s="80">
        <v>1</v>
      </c>
      <c r="E34091" s="16">
        <v>41657</v>
      </c>
      <c r="F34091">
        <v>1</v>
      </c>
      <c r="G34091" s="82" t="s">
        <v>19</v>
      </c>
      <c r="H34091" t="s">
        <v>69</v>
      </c>
      <c r="I34091" t="s">
        <v>12066</v>
      </c>
      <c r="J34091" t="s">
        <v>55</v>
      </c>
      <c r="K34091" t="s">
        <v>85</v>
      </c>
      <c r="L34091" t="s">
        <v>1237</v>
      </c>
      <c r="M34091">
        <v>3</v>
      </c>
      <c r="N34091">
        <v>1</v>
      </c>
      <c r="O34091">
        <v>-20313</v>
      </c>
      <c r="P34091">
        <v>2122</v>
      </c>
      <c r="Q34091" s="80">
        <v>707.33333333333337</v>
      </c>
      <c r="R34091" t="s">
        <v>28</v>
      </c>
      <c r="S34091" s="82" t="s">
        <v>172</v>
      </c>
      <c r="T34091" s="82" t="s">
        <v>173</v>
      </c>
      <c r="U34091" s="82" t="s">
        <v>49</v>
      </c>
      <c r="V34091" s="82" t="s">
        <v>112</v>
      </c>
    </row>
    <row r="34092" spans="1:22" x14ac:dyDescent="0.25">
      <c r="A34092" t="s">
        <v>31240</v>
      </c>
      <c r="B34092" s="16">
        <v>41653</v>
      </c>
      <c r="C34092" s="80">
        <v>2014</v>
      </c>
      <c r="D34092" s="80">
        <v>1</v>
      </c>
      <c r="E34092" s="16">
        <v>41657</v>
      </c>
      <c r="F34092">
        <v>1</v>
      </c>
      <c r="G34092" s="82" t="s">
        <v>19</v>
      </c>
      <c r="H34092" t="s">
        <v>69</v>
      </c>
      <c r="I34092" t="s">
        <v>12979</v>
      </c>
      <c r="J34092" t="s">
        <v>55</v>
      </c>
      <c r="K34092" t="s">
        <v>100</v>
      </c>
      <c r="L34092" t="s">
        <v>953</v>
      </c>
      <c r="M34092">
        <v>1</v>
      </c>
      <c r="N34092">
        <v>1</v>
      </c>
      <c r="O34092">
        <v>33042</v>
      </c>
      <c r="P34092">
        <v>2109</v>
      </c>
      <c r="Q34092" s="80">
        <v>2109</v>
      </c>
      <c r="R34092" t="s">
        <v>28</v>
      </c>
      <c r="S34092" s="82" t="s">
        <v>172</v>
      </c>
      <c r="T34092" s="82" t="s">
        <v>173</v>
      </c>
      <c r="U34092" s="82" t="s">
        <v>49</v>
      </c>
      <c r="V34092" s="82" t="s">
        <v>112</v>
      </c>
    </row>
    <row r="34093" spans="1:22" x14ac:dyDescent="0.25">
      <c r="A34093" t="s">
        <v>31233</v>
      </c>
      <c r="B34093" s="16">
        <v>41653</v>
      </c>
      <c r="C34093" s="80">
        <v>2014</v>
      </c>
      <c r="D34093" s="80">
        <v>1</v>
      </c>
      <c r="E34093" s="16">
        <v>41657</v>
      </c>
      <c r="F34093">
        <v>1</v>
      </c>
      <c r="G34093" s="82" t="s">
        <v>19</v>
      </c>
      <c r="H34093" t="s">
        <v>46</v>
      </c>
      <c r="I34093" t="s">
        <v>8543</v>
      </c>
      <c r="J34093" t="s">
        <v>25</v>
      </c>
      <c r="K34093" t="s">
        <v>26</v>
      </c>
      <c r="L34093" t="s">
        <v>4411</v>
      </c>
      <c r="M34093">
        <v>4</v>
      </c>
      <c r="N34093">
        <v>0</v>
      </c>
      <c r="O34093">
        <v>2568</v>
      </c>
      <c r="P34093">
        <v>17</v>
      </c>
      <c r="Q34093" s="80">
        <v>4.25</v>
      </c>
      <c r="R34093" t="s">
        <v>28</v>
      </c>
      <c r="S34093" s="82" t="s">
        <v>97</v>
      </c>
      <c r="T34093" s="82" t="s">
        <v>98</v>
      </c>
      <c r="U34093" s="82" t="s">
        <v>49</v>
      </c>
      <c r="V34093" s="82" t="s">
        <v>50</v>
      </c>
    </row>
    <row r="34094" spans="1:22" x14ac:dyDescent="0.25">
      <c r="A34094" t="s">
        <v>31226</v>
      </c>
      <c r="B34094" s="16">
        <v>41653</v>
      </c>
      <c r="C34094" s="80">
        <v>2014</v>
      </c>
      <c r="D34094" s="80">
        <v>1</v>
      </c>
      <c r="E34094" s="16">
        <v>41655</v>
      </c>
      <c r="F34094">
        <v>4</v>
      </c>
      <c r="G34094" s="82" t="s">
        <v>220</v>
      </c>
      <c r="H34094" t="s">
        <v>20</v>
      </c>
      <c r="I34094" t="s">
        <v>2240</v>
      </c>
      <c r="J34094" t="s">
        <v>25</v>
      </c>
      <c r="K34094" t="s">
        <v>137</v>
      </c>
      <c r="L34094" t="s">
        <v>2241</v>
      </c>
      <c r="M34094">
        <v>3</v>
      </c>
      <c r="N34094">
        <v>0</v>
      </c>
      <c r="O34094">
        <v>2241</v>
      </c>
      <c r="P34094">
        <v>166</v>
      </c>
      <c r="Q34094" s="80">
        <v>55.333333333333336</v>
      </c>
      <c r="R34094" t="s">
        <v>44</v>
      </c>
      <c r="S34094" s="82" t="s">
        <v>8734</v>
      </c>
      <c r="T34094" s="82" t="s">
        <v>529</v>
      </c>
      <c r="U34094" s="82" t="s">
        <v>49</v>
      </c>
      <c r="V34094" s="82" t="s">
        <v>157</v>
      </c>
    </row>
    <row r="34095" spans="1:22" x14ac:dyDescent="0.25">
      <c r="A34095" t="s">
        <v>31241</v>
      </c>
      <c r="B34095" s="16">
        <v>41653</v>
      </c>
      <c r="C34095" s="80">
        <v>2014</v>
      </c>
      <c r="D34095" s="80">
        <v>1</v>
      </c>
      <c r="E34095" s="16">
        <v>41658</v>
      </c>
      <c r="F34095">
        <v>1</v>
      </c>
      <c r="G34095" s="82" t="s">
        <v>19</v>
      </c>
      <c r="H34095" t="s">
        <v>69</v>
      </c>
      <c r="I34095" t="s">
        <v>5099</v>
      </c>
      <c r="J34095" t="s">
        <v>55</v>
      </c>
      <c r="K34095" t="s">
        <v>56</v>
      </c>
      <c r="L34095" t="s">
        <v>4400</v>
      </c>
      <c r="M34095">
        <v>3</v>
      </c>
      <c r="N34095">
        <v>0</v>
      </c>
      <c r="O34095">
        <v>4059</v>
      </c>
      <c r="P34095">
        <v>1381</v>
      </c>
      <c r="Q34095" s="80">
        <v>460.33333333333331</v>
      </c>
      <c r="R34095" t="s">
        <v>28</v>
      </c>
      <c r="S34095" s="82" t="s">
        <v>172</v>
      </c>
      <c r="T34095" s="82" t="s">
        <v>173</v>
      </c>
      <c r="U34095" s="82" t="s">
        <v>49</v>
      </c>
      <c r="V34095" s="82" t="s">
        <v>112</v>
      </c>
    </row>
    <row r="34096" spans="1:22" x14ac:dyDescent="0.25">
      <c r="A34096" t="s">
        <v>31226</v>
      </c>
      <c r="B34096" s="16">
        <v>41653</v>
      </c>
      <c r="C34096" s="80">
        <v>2014</v>
      </c>
      <c r="D34096" s="80">
        <v>1</v>
      </c>
      <c r="E34096" s="16">
        <v>41655</v>
      </c>
      <c r="F34096">
        <v>4</v>
      </c>
      <c r="G34096" s="82" t="s">
        <v>220</v>
      </c>
      <c r="H34096" t="s">
        <v>20</v>
      </c>
      <c r="I34096" t="s">
        <v>16705</v>
      </c>
      <c r="J34096" t="s">
        <v>25</v>
      </c>
      <c r="K34096" t="s">
        <v>150</v>
      </c>
      <c r="L34096" t="s">
        <v>8255</v>
      </c>
      <c r="M34096">
        <v>4</v>
      </c>
      <c r="N34096">
        <v>0</v>
      </c>
      <c r="O34096">
        <v>984</v>
      </c>
      <c r="P34096">
        <v>1173</v>
      </c>
      <c r="Q34096" s="80">
        <v>293.25</v>
      </c>
      <c r="R34096" t="s">
        <v>44</v>
      </c>
      <c r="S34096" s="82" t="s">
        <v>8734</v>
      </c>
      <c r="T34096" s="82" t="s">
        <v>529</v>
      </c>
      <c r="U34096" s="82" t="s">
        <v>49</v>
      </c>
      <c r="V34096" s="82" t="s">
        <v>157</v>
      </c>
    </row>
    <row r="34097" spans="1:22" x14ac:dyDescent="0.25">
      <c r="A34097" t="s">
        <v>31242</v>
      </c>
      <c r="B34097" s="16">
        <v>41653</v>
      </c>
      <c r="C34097" s="80">
        <v>2014</v>
      </c>
      <c r="D34097" s="80">
        <v>1</v>
      </c>
      <c r="E34097" s="16">
        <v>41660</v>
      </c>
      <c r="F34097">
        <v>1</v>
      </c>
      <c r="G34097" s="82" t="s">
        <v>19</v>
      </c>
      <c r="H34097" t="s">
        <v>20</v>
      </c>
      <c r="I34097" t="s">
        <v>8190</v>
      </c>
      <c r="J34097" t="s">
        <v>25</v>
      </c>
      <c r="K34097" t="s">
        <v>137</v>
      </c>
      <c r="L34097" t="s">
        <v>4937</v>
      </c>
      <c r="M34097">
        <v>2</v>
      </c>
      <c r="N34097">
        <v>1</v>
      </c>
      <c r="O34097">
        <v>3204</v>
      </c>
      <c r="P34097">
        <v>1131</v>
      </c>
      <c r="Q34097" s="80">
        <v>565.5</v>
      </c>
      <c r="R34097" t="s">
        <v>80</v>
      </c>
      <c r="S34097" s="82" t="s">
        <v>2211</v>
      </c>
      <c r="T34097" s="82" t="s">
        <v>542</v>
      </c>
      <c r="U34097" s="82" t="s">
        <v>49</v>
      </c>
      <c r="V34097" s="82" t="s">
        <v>112</v>
      </c>
    </row>
    <row r="34098" spans="1:22" x14ac:dyDescent="0.25">
      <c r="A34098" t="s">
        <v>31242</v>
      </c>
      <c r="B34098" s="16">
        <v>41653</v>
      </c>
      <c r="C34098" s="80">
        <v>2014</v>
      </c>
      <c r="D34098" s="80">
        <v>1</v>
      </c>
      <c r="E34098" s="16">
        <v>41660</v>
      </c>
      <c r="F34098">
        <v>1</v>
      </c>
      <c r="G34098" s="82" t="s">
        <v>19</v>
      </c>
      <c r="H34098" t="s">
        <v>20</v>
      </c>
      <c r="I34098" t="s">
        <v>31243</v>
      </c>
      <c r="J34098" t="s">
        <v>55</v>
      </c>
      <c r="K34098" t="s">
        <v>85</v>
      </c>
      <c r="L34098" t="s">
        <v>9983</v>
      </c>
      <c r="M34098">
        <v>2</v>
      </c>
      <c r="N34098">
        <v>2</v>
      </c>
      <c r="O34098">
        <v>-48</v>
      </c>
      <c r="P34098">
        <v>778</v>
      </c>
      <c r="Q34098" s="80">
        <v>389</v>
      </c>
      <c r="R34098" t="s">
        <v>80</v>
      </c>
      <c r="S34098" s="82" t="s">
        <v>2211</v>
      </c>
      <c r="T34098" s="82" t="s">
        <v>542</v>
      </c>
      <c r="U34098" s="82" t="s">
        <v>49</v>
      </c>
      <c r="V34098" s="82" t="s">
        <v>112</v>
      </c>
    </row>
    <row r="34099" spans="1:22" x14ac:dyDescent="0.25">
      <c r="A34099" t="s">
        <v>31228</v>
      </c>
      <c r="B34099" s="16">
        <v>41653</v>
      </c>
      <c r="C34099" s="80">
        <v>2014</v>
      </c>
      <c r="D34099" s="80">
        <v>1</v>
      </c>
      <c r="E34099" s="16">
        <v>41658</v>
      </c>
      <c r="F34099">
        <v>2</v>
      </c>
      <c r="G34099" s="82" t="s">
        <v>38</v>
      </c>
      <c r="H34099" t="s">
        <v>69</v>
      </c>
      <c r="I34099" t="s">
        <v>4486</v>
      </c>
      <c r="J34099" t="s">
        <v>25</v>
      </c>
      <c r="K34099" t="s">
        <v>137</v>
      </c>
      <c r="L34099" t="s">
        <v>4487</v>
      </c>
      <c r="M34099">
        <v>6</v>
      </c>
      <c r="N34099">
        <v>0</v>
      </c>
      <c r="O34099">
        <v>545844</v>
      </c>
      <c r="P34099">
        <v>776</v>
      </c>
      <c r="Q34099" s="80">
        <v>129.33333333333334</v>
      </c>
      <c r="R34099" t="s">
        <v>28</v>
      </c>
      <c r="S34099" s="82" t="s">
        <v>1691</v>
      </c>
      <c r="T34099" s="82" t="s">
        <v>195</v>
      </c>
      <c r="U34099" s="82" t="s">
        <v>196</v>
      </c>
      <c r="V34099" s="82" t="s">
        <v>112</v>
      </c>
    </row>
    <row r="34100" spans="1:22" x14ac:dyDescent="0.25">
      <c r="A34100" t="s">
        <v>31229</v>
      </c>
      <c r="B34100" s="16">
        <v>41653</v>
      </c>
      <c r="C34100" s="80">
        <v>2014</v>
      </c>
      <c r="D34100" s="80">
        <v>1</v>
      </c>
      <c r="E34100" s="16">
        <v>41658</v>
      </c>
      <c r="F34100">
        <v>2</v>
      </c>
      <c r="G34100" s="82" t="s">
        <v>38</v>
      </c>
      <c r="H34100" t="s">
        <v>20</v>
      </c>
      <c r="I34100" t="s">
        <v>18511</v>
      </c>
      <c r="J34100" t="s">
        <v>64</v>
      </c>
      <c r="K34100" t="s">
        <v>122</v>
      </c>
      <c r="L34100" t="s">
        <v>5373</v>
      </c>
      <c r="M34100">
        <v>3</v>
      </c>
      <c r="N34100">
        <v>0</v>
      </c>
      <c r="O34100">
        <v>3051</v>
      </c>
      <c r="P34100">
        <v>712</v>
      </c>
      <c r="Q34100" s="80">
        <v>237.33333333333334</v>
      </c>
      <c r="R34100" t="s">
        <v>28</v>
      </c>
      <c r="S34100" s="82" t="s">
        <v>2531</v>
      </c>
      <c r="T34100" s="82" t="s">
        <v>542</v>
      </c>
      <c r="U34100" s="82" t="s">
        <v>49</v>
      </c>
      <c r="V34100" s="82" t="s">
        <v>112</v>
      </c>
    </row>
    <row r="34101" spans="1:22" x14ac:dyDescent="0.25">
      <c r="A34101" t="s">
        <v>31225</v>
      </c>
      <c r="B34101" s="16">
        <v>41653</v>
      </c>
      <c r="C34101" s="80">
        <v>2014</v>
      </c>
      <c r="D34101" s="80">
        <v>1</v>
      </c>
      <c r="E34101" s="16">
        <v>41657</v>
      </c>
      <c r="F34101">
        <v>1</v>
      </c>
      <c r="G34101" s="82" t="s">
        <v>19</v>
      </c>
      <c r="H34101" t="s">
        <v>20</v>
      </c>
      <c r="I34101" t="s">
        <v>31244</v>
      </c>
      <c r="J34101" t="s">
        <v>25</v>
      </c>
      <c r="K34101" t="s">
        <v>150</v>
      </c>
      <c r="L34101" t="s">
        <v>462</v>
      </c>
      <c r="M34101">
        <v>5</v>
      </c>
      <c r="N34101">
        <v>0</v>
      </c>
      <c r="O34101">
        <v>141</v>
      </c>
      <c r="P34101">
        <v>706</v>
      </c>
      <c r="Q34101" s="80">
        <v>141.19999999999999</v>
      </c>
      <c r="R34101" t="s">
        <v>44</v>
      </c>
      <c r="S34101" s="82" t="s">
        <v>97</v>
      </c>
      <c r="T34101" s="82" t="s">
        <v>98</v>
      </c>
      <c r="U34101" s="82" t="s">
        <v>49</v>
      </c>
      <c r="V34101" s="82" t="s">
        <v>50</v>
      </c>
    </row>
    <row r="34102" spans="1:22" x14ac:dyDescent="0.25">
      <c r="A34102" t="s">
        <v>31242</v>
      </c>
      <c r="B34102" s="16">
        <v>41653</v>
      </c>
      <c r="C34102" s="80">
        <v>2014</v>
      </c>
      <c r="D34102" s="80">
        <v>1</v>
      </c>
      <c r="E34102" s="16">
        <v>41660</v>
      </c>
      <c r="F34102">
        <v>1</v>
      </c>
      <c r="G34102" s="82" t="s">
        <v>19</v>
      </c>
      <c r="H34102" t="s">
        <v>20</v>
      </c>
      <c r="I34102" t="s">
        <v>5534</v>
      </c>
      <c r="J34102" t="s">
        <v>25</v>
      </c>
      <c r="K34102" t="s">
        <v>26</v>
      </c>
      <c r="L34102" t="s">
        <v>5535</v>
      </c>
      <c r="M34102">
        <v>4</v>
      </c>
      <c r="N34102">
        <v>2</v>
      </c>
      <c r="O34102">
        <v>11232</v>
      </c>
      <c r="P34102">
        <v>688</v>
      </c>
      <c r="Q34102" s="80">
        <v>172</v>
      </c>
      <c r="R34102" t="s">
        <v>80</v>
      </c>
      <c r="S34102" s="82" t="s">
        <v>2211</v>
      </c>
      <c r="T34102" s="82" t="s">
        <v>542</v>
      </c>
      <c r="U34102" s="82" t="s">
        <v>49</v>
      </c>
      <c r="V34102" s="82" t="s">
        <v>112</v>
      </c>
    </row>
    <row r="34103" spans="1:22" x14ac:dyDescent="0.25">
      <c r="A34103" t="s">
        <v>31226</v>
      </c>
      <c r="B34103" s="16">
        <v>41653</v>
      </c>
      <c r="C34103" s="80">
        <v>2014</v>
      </c>
      <c r="D34103" s="80">
        <v>1</v>
      </c>
      <c r="E34103" s="16">
        <v>41655</v>
      </c>
      <c r="F34103">
        <v>4</v>
      </c>
      <c r="G34103" s="82" t="s">
        <v>220</v>
      </c>
      <c r="H34103" t="s">
        <v>20</v>
      </c>
      <c r="I34103" t="s">
        <v>3438</v>
      </c>
      <c r="J34103" t="s">
        <v>25</v>
      </c>
      <c r="K34103" t="s">
        <v>213</v>
      </c>
      <c r="L34103" t="s">
        <v>1681</v>
      </c>
      <c r="M34103">
        <v>4</v>
      </c>
      <c r="N34103">
        <v>0</v>
      </c>
      <c r="O34103">
        <v>1008</v>
      </c>
      <c r="P34103">
        <v>643</v>
      </c>
      <c r="Q34103" s="80">
        <v>160.75</v>
      </c>
      <c r="R34103" t="s">
        <v>44</v>
      </c>
      <c r="S34103" s="82" t="s">
        <v>8734</v>
      </c>
      <c r="T34103" s="82" t="s">
        <v>529</v>
      </c>
      <c r="U34103" s="82" t="s">
        <v>49</v>
      </c>
      <c r="V34103" s="82" t="s">
        <v>157</v>
      </c>
    </row>
    <row r="34104" spans="1:22" x14ac:dyDescent="0.25">
      <c r="A34104" t="s">
        <v>31226</v>
      </c>
      <c r="B34104" s="16">
        <v>41653</v>
      </c>
      <c r="C34104" s="80">
        <v>2014</v>
      </c>
      <c r="D34104" s="80">
        <v>1</v>
      </c>
      <c r="E34104" s="16">
        <v>41655</v>
      </c>
      <c r="F34104">
        <v>4</v>
      </c>
      <c r="G34104" s="82" t="s">
        <v>220</v>
      </c>
      <c r="H34104" t="s">
        <v>20</v>
      </c>
      <c r="I34104" t="s">
        <v>7145</v>
      </c>
      <c r="J34104" t="s">
        <v>25</v>
      </c>
      <c r="K34104" t="s">
        <v>26</v>
      </c>
      <c r="L34104" t="s">
        <v>1315</v>
      </c>
      <c r="M34104">
        <v>1</v>
      </c>
      <c r="N34104">
        <v>4</v>
      </c>
      <c r="O34104">
        <v>-1086</v>
      </c>
      <c r="P34104">
        <v>613</v>
      </c>
      <c r="Q34104" s="80">
        <v>613</v>
      </c>
      <c r="R34104" t="s">
        <v>44</v>
      </c>
      <c r="S34104" s="82" t="s">
        <v>8734</v>
      </c>
      <c r="T34104" s="82" t="s">
        <v>529</v>
      </c>
      <c r="U34104" s="82" t="s">
        <v>49</v>
      </c>
      <c r="V34104" s="82" t="s">
        <v>157</v>
      </c>
    </row>
    <row r="34105" spans="1:22" x14ac:dyDescent="0.25">
      <c r="A34105" t="s">
        <v>31245</v>
      </c>
      <c r="B34105" s="16">
        <v>41653</v>
      </c>
      <c r="C34105" s="80">
        <v>2014</v>
      </c>
      <c r="D34105" s="80">
        <v>1</v>
      </c>
      <c r="E34105" s="16">
        <v>41655</v>
      </c>
      <c r="F34105">
        <v>2</v>
      </c>
      <c r="G34105" s="82" t="s">
        <v>38</v>
      </c>
      <c r="H34105" t="s">
        <v>69</v>
      </c>
      <c r="I34105" t="s">
        <v>17040</v>
      </c>
      <c r="J34105" t="s">
        <v>25</v>
      </c>
      <c r="K34105" t="s">
        <v>150</v>
      </c>
      <c r="L34105" t="s">
        <v>12234</v>
      </c>
      <c r="M34105">
        <v>5</v>
      </c>
      <c r="N34105">
        <v>0</v>
      </c>
      <c r="O34105">
        <v>243</v>
      </c>
      <c r="P34105">
        <v>55</v>
      </c>
      <c r="Q34105" s="80">
        <v>11</v>
      </c>
      <c r="R34105" t="s">
        <v>44</v>
      </c>
      <c r="S34105" s="82" t="s">
        <v>10970</v>
      </c>
      <c r="T34105" s="82" t="s">
        <v>497</v>
      </c>
      <c r="U34105" s="82" t="s">
        <v>32</v>
      </c>
      <c r="V34105" s="82" t="s">
        <v>498</v>
      </c>
    </row>
    <row r="34106" spans="1:22" x14ac:dyDescent="0.25">
      <c r="A34106" t="s">
        <v>31232</v>
      </c>
      <c r="B34106" s="16">
        <v>41653</v>
      </c>
      <c r="C34106" s="80">
        <v>2014</v>
      </c>
      <c r="D34106" s="80">
        <v>1</v>
      </c>
      <c r="E34106" s="16">
        <v>41657</v>
      </c>
      <c r="F34106">
        <v>1</v>
      </c>
      <c r="G34106" s="82" t="s">
        <v>19</v>
      </c>
      <c r="H34106" t="s">
        <v>69</v>
      </c>
      <c r="I34106" t="s">
        <v>31246</v>
      </c>
      <c r="J34106" t="s">
        <v>25</v>
      </c>
      <c r="K34106" t="s">
        <v>52</v>
      </c>
      <c r="L34106" t="s">
        <v>3076</v>
      </c>
      <c r="M34106">
        <v>2</v>
      </c>
      <c r="N34106">
        <v>4</v>
      </c>
      <c r="O34106">
        <v>-30024</v>
      </c>
      <c r="P34106">
        <v>509</v>
      </c>
      <c r="Q34106" s="80">
        <v>254.5</v>
      </c>
      <c r="R34106" t="s">
        <v>28</v>
      </c>
      <c r="S34106" s="82" t="s">
        <v>721</v>
      </c>
      <c r="T34106" s="82" t="s">
        <v>31</v>
      </c>
      <c r="U34106" s="82" t="s">
        <v>32</v>
      </c>
      <c r="V34106" s="82" t="s">
        <v>33</v>
      </c>
    </row>
    <row r="34107" spans="1:22" x14ac:dyDescent="0.25">
      <c r="A34107" t="s">
        <v>31247</v>
      </c>
      <c r="B34107" s="16">
        <v>41653</v>
      </c>
      <c r="C34107" s="80">
        <v>2014</v>
      </c>
      <c r="D34107" s="80">
        <v>1</v>
      </c>
      <c r="E34107" s="16">
        <v>41658</v>
      </c>
      <c r="F34107">
        <v>2</v>
      </c>
      <c r="G34107" s="82" t="s">
        <v>38</v>
      </c>
      <c r="H34107" t="s">
        <v>69</v>
      </c>
      <c r="I34107" t="s">
        <v>1559</v>
      </c>
      <c r="J34107" t="s">
        <v>25</v>
      </c>
      <c r="K34107" t="s">
        <v>213</v>
      </c>
      <c r="L34107" t="s">
        <v>1560</v>
      </c>
      <c r="M34107">
        <v>3</v>
      </c>
      <c r="N34107">
        <v>0</v>
      </c>
      <c r="O34107">
        <v>891</v>
      </c>
      <c r="P34107">
        <v>475</v>
      </c>
      <c r="Q34107" s="80">
        <v>158.33333333333334</v>
      </c>
      <c r="R34107" t="s">
        <v>28</v>
      </c>
      <c r="S34107" s="82" t="s">
        <v>2788</v>
      </c>
      <c r="T34107" s="82" t="s">
        <v>529</v>
      </c>
      <c r="U34107" s="82" t="s">
        <v>49</v>
      </c>
      <c r="V34107" s="82" t="s">
        <v>157</v>
      </c>
    </row>
    <row r="34108" spans="1:22" x14ac:dyDescent="0.25">
      <c r="A34108" t="s">
        <v>31248</v>
      </c>
      <c r="B34108" s="16">
        <v>41653</v>
      </c>
      <c r="C34108" s="80">
        <v>2014</v>
      </c>
      <c r="D34108" s="80">
        <v>1</v>
      </c>
      <c r="E34108" s="16">
        <v>41655</v>
      </c>
      <c r="F34108">
        <v>2</v>
      </c>
      <c r="G34108" s="82" t="s">
        <v>38</v>
      </c>
      <c r="H34108" t="s">
        <v>69</v>
      </c>
      <c r="I34108" t="s">
        <v>413</v>
      </c>
      <c r="J34108" t="s">
        <v>25</v>
      </c>
      <c r="K34108" t="s">
        <v>137</v>
      </c>
      <c r="L34108" t="s">
        <v>414</v>
      </c>
      <c r="M34108">
        <v>1</v>
      </c>
      <c r="N34108">
        <v>0</v>
      </c>
      <c r="O34108">
        <v>903</v>
      </c>
      <c r="P34108">
        <v>37</v>
      </c>
      <c r="Q34108" s="80">
        <v>37</v>
      </c>
      <c r="R34108" t="s">
        <v>44</v>
      </c>
      <c r="S34108" s="82" t="s">
        <v>8566</v>
      </c>
      <c r="T34108" s="82" t="s">
        <v>1075</v>
      </c>
      <c r="U34108" s="82" t="s">
        <v>23</v>
      </c>
      <c r="V34108" s="82" t="s">
        <v>23</v>
      </c>
    </row>
    <row r="34109" spans="1:22" x14ac:dyDescent="0.25">
      <c r="A34109" t="s">
        <v>31241</v>
      </c>
      <c r="B34109" s="16">
        <v>41653</v>
      </c>
      <c r="C34109" s="80">
        <v>2014</v>
      </c>
      <c r="D34109" s="80">
        <v>1</v>
      </c>
      <c r="E34109" s="16">
        <v>41658</v>
      </c>
      <c r="F34109">
        <v>1</v>
      </c>
      <c r="G34109" s="82" t="s">
        <v>19</v>
      </c>
      <c r="H34109" t="s">
        <v>69</v>
      </c>
      <c r="I34109" t="s">
        <v>14997</v>
      </c>
      <c r="J34109" t="s">
        <v>64</v>
      </c>
      <c r="K34109" t="s">
        <v>65</v>
      </c>
      <c r="L34109" t="s">
        <v>14998</v>
      </c>
      <c r="M34109">
        <v>1</v>
      </c>
      <c r="N34109">
        <v>15</v>
      </c>
      <c r="O34109">
        <v>-11949</v>
      </c>
      <c r="P34109">
        <v>338</v>
      </c>
      <c r="Q34109" s="80">
        <v>338</v>
      </c>
      <c r="R34109" t="s">
        <v>28</v>
      </c>
      <c r="S34109" s="82" t="s">
        <v>172</v>
      </c>
      <c r="T34109" s="82" t="s">
        <v>173</v>
      </c>
      <c r="U34109" s="82" t="s">
        <v>49</v>
      </c>
      <c r="V34109" s="82" t="s">
        <v>112</v>
      </c>
    </row>
    <row r="34110" spans="1:22" x14ac:dyDescent="0.25">
      <c r="A34110" t="s">
        <v>31249</v>
      </c>
      <c r="B34110" s="16">
        <v>41653</v>
      </c>
      <c r="C34110" s="80">
        <v>2014</v>
      </c>
      <c r="D34110" s="80">
        <v>1</v>
      </c>
      <c r="E34110" s="16">
        <v>41654</v>
      </c>
      <c r="F34110">
        <v>4</v>
      </c>
      <c r="G34110" s="82" t="s">
        <v>220</v>
      </c>
      <c r="H34110" t="s">
        <v>69</v>
      </c>
      <c r="I34110" t="s">
        <v>16224</v>
      </c>
      <c r="J34110" t="s">
        <v>25</v>
      </c>
      <c r="K34110" t="s">
        <v>147</v>
      </c>
      <c r="L34110" t="s">
        <v>3386</v>
      </c>
      <c r="M34110">
        <v>1</v>
      </c>
      <c r="N34110">
        <v>0</v>
      </c>
      <c r="O34110">
        <v>21</v>
      </c>
      <c r="P34110">
        <v>311</v>
      </c>
      <c r="Q34110" s="80">
        <v>311</v>
      </c>
      <c r="R34110" t="s">
        <v>44</v>
      </c>
      <c r="S34110" s="82" t="s">
        <v>10145</v>
      </c>
      <c r="T34110" s="82" t="s">
        <v>118</v>
      </c>
      <c r="U34110" s="82" t="s">
        <v>41</v>
      </c>
      <c r="V34110" s="82" t="s">
        <v>41</v>
      </c>
    </row>
    <row r="34111" spans="1:22" x14ac:dyDescent="0.25">
      <c r="A34111" t="s">
        <v>31245</v>
      </c>
      <c r="B34111" s="16">
        <v>41653</v>
      </c>
      <c r="C34111" s="80">
        <v>2014</v>
      </c>
      <c r="D34111" s="80">
        <v>1</v>
      </c>
      <c r="E34111" s="16">
        <v>41655</v>
      </c>
      <c r="F34111">
        <v>2</v>
      </c>
      <c r="G34111" s="82" t="s">
        <v>38</v>
      </c>
      <c r="H34111" t="s">
        <v>69</v>
      </c>
      <c r="I34111" t="s">
        <v>12628</v>
      </c>
      <c r="J34111" t="s">
        <v>25</v>
      </c>
      <c r="K34111" t="s">
        <v>137</v>
      </c>
      <c r="L34111" t="s">
        <v>6592</v>
      </c>
      <c r="M34111">
        <v>3</v>
      </c>
      <c r="N34111">
        <v>0</v>
      </c>
      <c r="O34111">
        <v>594</v>
      </c>
      <c r="P34111">
        <v>281</v>
      </c>
      <c r="Q34111" s="80">
        <v>93.666666666666671</v>
      </c>
      <c r="R34111" t="s">
        <v>44</v>
      </c>
      <c r="S34111" s="82" t="s">
        <v>10970</v>
      </c>
      <c r="T34111" s="82" t="s">
        <v>497</v>
      </c>
      <c r="U34111" s="82" t="s">
        <v>32</v>
      </c>
      <c r="V34111" s="82" t="s">
        <v>498</v>
      </c>
    </row>
    <row r="34112" spans="1:22" x14ac:dyDescent="0.25">
      <c r="A34112" t="s">
        <v>31230</v>
      </c>
      <c r="B34112" s="16">
        <v>41653</v>
      </c>
      <c r="C34112" s="80">
        <v>2014</v>
      </c>
      <c r="D34112" s="80">
        <v>1</v>
      </c>
      <c r="E34112" s="16">
        <v>41658</v>
      </c>
      <c r="F34112">
        <v>2</v>
      </c>
      <c r="G34112" s="82" t="s">
        <v>38</v>
      </c>
      <c r="H34112" t="s">
        <v>20</v>
      </c>
      <c r="I34112" t="s">
        <v>10302</v>
      </c>
      <c r="J34112" t="s">
        <v>25</v>
      </c>
      <c r="K34112" t="s">
        <v>132</v>
      </c>
      <c r="L34112" t="s">
        <v>7513</v>
      </c>
      <c r="M34112">
        <v>2</v>
      </c>
      <c r="N34112">
        <v>0</v>
      </c>
      <c r="O34112">
        <v>176</v>
      </c>
      <c r="P34112">
        <v>188</v>
      </c>
      <c r="Q34112" s="80">
        <v>94</v>
      </c>
      <c r="R34112" t="s">
        <v>44</v>
      </c>
      <c r="S34112" s="82" t="s">
        <v>11598</v>
      </c>
      <c r="T34112" s="82" t="s">
        <v>11599</v>
      </c>
      <c r="U34112" s="82" t="s">
        <v>111</v>
      </c>
      <c r="V34112" s="82" t="s">
        <v>168</v>
      </c>
    </row>
    <row r="34113" spans="1:22" x14ac:dyDescent="0.25">
      <c r="A34113" t="s">
        <v>31229</v>
      </c>
      <c r="B34113" s="16">
        <v>41653</v>
      </c>
      <c r="C34113" s="80">
        <v>2014</v>
      </c>
      <c r="D34113" s="80">
        <v>1</v>
      </c>
      <c r="E34113" s="16">
        <v>41658</v>
      </c>
      <c r="F34113">
        <v>2</v>
      </c>
      <c r="G34113" s="82" t="s">
        <v>38</v>
      </c>
      <c r="H34113" t="s">
        <v>20</v>
      </c>
      <c r="I34113" t="s">
        <v>27419</v>
      </c>
      <c r="J34113" t="s">
        <v>25</v>
      </c>
      <c r="K34113" t="s">
        <v>147</v>
      </c>
      <c r="L34113" t="s">
        <v>9007</v>
      </c>
      <c r="M34113">
        <v>3</v>
      </c>
      <c r="N34113">
        <v>0</v>
      </c>
      <c r="O34113">
        <v>378</v>
      </c>
      <c r="P34113">
        <v>168</v>
      </c>
      <c r="Q34113" s="80">
        <v>56</v>
      </c>
      <c r="R34113" t="s">
        <v>28</v>
      </c>
      <c r="S34113" s="82" t="s">
        <v>2531</v>
      </c>
      <c r="T34113" s="82" t="s">
        <v>542</v>
      </c>
      <c r="U34113" s="82" t="s">
        <v>49</v>
      </c>
      <c r="V34113" s="82" t="s">
        <v>112</v>
      </c>
    </row>
    <row r="34114" spans="1:22" x14ac:dyDescent="0.25">
      <c r="A34114" t="s">
        <v>31228</v>
      </c>
      <c r="B34114" s="16">
        <v>41653</v>
      </c>
      <c r="C34114" s="80">
        <v>2014</v>
      </c>
      <c r="D34114" s="80">
        <v>1</v>
      </c>
      <c r="E34114" s="16">
        <v>41658</v>
      </c>
      <c r="F34114">
        <v>2</v>
      </c>
      <c r="G34114" s="82" t="s">
        <v>38</v>
      </c>
      <c r="H34114" t="s">
        <v>69</v>
      </c>
      <c r="I34114" t="s">
        <v>8818</v>
      </c>
      <c r="J34114" t="s">
        <v>25</v>
      </c>
      <c r="K34114" t="s">
        <v>52</v>
      </c>
      <c r="L34114" t="s">
        <v>8819</v>
      </c>
      <c r="M34114">
        <v>5</v>
      </c>
      <c r="N34114">
        <v>0</v>
      </c>
      <c r="O34114">
        <v>15552</v>
      </c>
      <c r="P34114">
        <v>149</v>
      </c>
      <c r="Q34114" s="80">
        <v>29.8</v>
      </c>
      <c r="R34114" t="s">
        <v>28</v>
      </c>
      <c r="S34114" s="82" t="s">
        <v>1691</v>
      </c>
      <c r="T34114" s="82" t="s">
        <v>195</v>
      </c>
      <c r="U34114" s="82" t="s">
        <v>196</v>
      </c>
      <c r="V34114" s="82" t="s">
        <v>112</v>
      </c>
    </row>
    <row r="34115" spans="1:22" x14ac:dyDescent="0.25">
      <c r="A34115" t="s">
        <v>31229</v>
      </c>
      <c r="B34115" s="16">
        <v>41653</v>
      </c>
      <c r="C34115" s="80">
        <v>2014</v>
      </c>
      <c r="D34115" s="80">
        <v>1</v>
      </c>
      <c r="E34115" s="16">
        <v>41658</v>
      </c>
      <c r="F34115">
        <v>2</v>
      </c>
      <c r="G34115" s="82" t="s">
        <v>38</v>
      </c>
      <c r="H34115" t="s">
        <v>20</v>
      </c>
      <c r="I34115" t="s">
        <v>3701</v>
      </c>
      <c r="J34115" t="s">
        <v>25</v>
      </c>
      <c r="K34115" t="s">
        <v>35</v>
      </c>
      <c r="L34115" t="s">
        <v>2270</v>
      </c>
      <c r="M34115">
        <v>2</v>
      </c>
      <c r="N34115">
        <v>0</v>
      </c>
      <c r="O34115">
        <v>1296</v>
      </c>
      <c r="P34115">
        <v>115</v>
      </c>
      <c r="Q34115" s="80">
        <v>57.5</v>
      </c>
      <c r="R34115" t="s">
        <v>28</v>
      </c>
      <c r="S34115" s="82" t="s">
        <v>2531</v>
      </c>
      <c r="T34115" s="82" t="s">
        <v>542</v>
      </c>
      <c r="U34115" s="82" t="s">
        <v>49</v>
      </c>
      <c r="V34115" s="82" t="s">
        <v>112</v>
      </c>
    </row>
    <row r="34116" spans="1:22" x14ac:dyDescent="0.25">
      <c r="A34116" t="s">
        <v>31250</v>
      </c>
      <c r="B34116" s="16">
        <v>41653</v>
      </c>
      <c r="C34116" s="80">
        <v>2014</v>
      </c>
      <c r="D34116" s="80">
        <v>1</v>
      </c>
      <c r="E34116" s="16">
        <v>41655</v>
      </c>
      <c r="F34116">
        <v>2</v>
      </c>
      <c r="G34116" s="82" t="s">
        <v>38</v>
      </c>
      <c r="H34116" t="s">
        <v>20</v>
      </c>
      <c r="I34116" t="s">
        <v>7472</v>
      </c>
      <c r="J34116" t="s">
        <v>55</v>
      </c>
      <c r="K34116" t="s">
        <v>56</v>
      </c>
      <c r="L34116" t="s">
        <v>10221</v>
      </c>
      <c r="M34116">
        <v>1</v>
      </c>
      <c r="N34116">
        <v>0</v>
      </c>
      <c r="O34116">
        <v>378</v>
      </c>
      <c r="P34116">
        <v>104</v>
      </c>
      <c r="Q34116" s="80">
        <v>104</v>
      </c>
      <c r="R34116" t="s">
        <v>28</v>
      </c>
      <c r="S34116" s="82" t="s">
        <v>1365</v>
      </c>
      <c r="T34116" s="82" t="s">
        <v>542</v>
      </c>
      <c r="U34116" s="82" t="s">
        <v>49</v>
      </c>
      <c r="V34116" s="82" t="s">
        <v>112</v>
      </c>
    </row>
    <row r="34117" spans="1:22" x14ac:dyDescent="0.25">
      <c r="A34117" t="s">
        <v>31232</v>
      </c>
      <c r="B34117" s="16">
        <v>41653</v>
      </c>
      <c r="C34117" s="80">
        <v>2014</v>
      </c>
      <c r="D34117" s="80">
        <v>1</v>
      </c>
      <c r="E34117" s="16">
        <v>41657</v>
      </c>
      <c r="F34117">
        <v>1</v>
      </c>
      <c r="G34117" s="82" t="s">
        <v>19</v>
      </c>
      <c r="H34117" t="s">
        <v>69</v>
      </c>
      <c r="I34117" t="s">
        <v>31251</v>
      </c>
      <c r="J34117" t="s">
        <v>25</v>
      </c>
      <c r="K34117" t="s">
        <v>150</v>
      </c>
      <c r="L34117" t="s">
        <v>2401</v>
      </c>
      <c r="M34117">
        <v>1</v>
      </c>
      <c r="N34117">
        <v>4</v>
      </c>
      <c r="O34117">
        <v>1398</v>
      </c>
      <c r="P34117">
        <v>45</v>
      </c>
      <c r="Q34117" s="80">
        <v>45</v>
      </c>
      <c r="R34117" t="s">
        <v>28</v>
      </c>
      <c r="S34117" s="82" t="s">
        <v>721</v>
      </c>
      <c r="T34117" s="82" t="s">
        <v>31</v>
      </c>
      <c r="U34117" s="82" t="s">
        <v>32</v>
      </c>
      <c r="V34117" s="82" t="s">
        <v>33</v>
      </c>
    </row>
    <row r="34118" spans="1:22" x14ac:dyDescent="0.25">
      <c r="A34118" t="s">
        <v>31252</v>
      </c>
      <c r="B34118" s="16">
        <v>41654</v>
      </c>
      <c r="C34118" s="80">
        <v>2014</v>
      </c>
      <c r="D34118" s="80">
        <v>1</v>
      </c>
      <c r="E34118" s="16">
        <v>41654</v>
      </c>
      <c r="F34118">
        <v>3</v>
      </c>
      <c r="G34118" s="82" t="s">
        <v>68</v>
      </c>
      <c r="H34118" t="s">
        <v>46</v>
      </c>
      <c r="I34118" t="s">
        <v>18313</v>
      </c>
      <c r="J34118" t="s">
        <v>64</v>
      </c>
      <c r="K34118" t="s">
        <v>78</v>
      </c>
      <c r="L34118" t="s">
        <v>2570</v>
      </c>
      <c r="M34118">
        <v>4</v>
      </c>
      <c r="N34118">
        <v>2</v>
      </c>
      <c r="O34118">
        <v>429288</v>
      </c>
      <c r="P34118">
        <v>1384</v>
      </c>
      <c r="Q34118" s="80">
        <v>346</v>
      </c>
      <c r="R34118" t="s">
        <v>73</v>
      </c>
      <c r="S34118" s="82" t="s">
        <v>4250</v>
      </c>
      <c r="T34118" s="82" t="s">
        <v>162</v>
      </c>
      <c r="U34118" s="82" t="s">
        <v>111</v>
      </c>
      <c r="V34118" s="82" t="s">
        <v>50</v>
      </c>
    </row>
    <row r="34119" spans="1:22" x14ac:dyDescent="0.25">
      <c r="A34119" t="s">
        <v>31253</v>
      </c>
      <c r="B34119" s="16">
        <v>41654</v>
      </c>
      <c r="C34119" s="80">
        <v>2014</v>
      </c>
      <c r="D34119" s="80">
        <v>1</v>
      </c>
      <c r="E34119" s="16">
        <v>41658</v>
      </c>
      <c r="F34119">
        <v>1</v>
      </c>
      <c r="G34119" s="82" t="s">
        <v>19</v>
      </c>
      <c r="H34119" t="s">
        <v>20</v>
      </c>
      <c r="I34119" t="s">
        <v>10066</v>
      </c>
      <c r="J34119" t="s">
        <v>55</v>
      </c>
      <c r="K34119" t="s">
        <v>56</v>
      </c>
      <c r="L34119" t="s">
        <v>6484</v>
      </c>
      <c r="M34119">
        <v>8</v>
      </c>
      <c r="N34119">
        <v>0</v>
      </c>
      <c r="O34119">
        <v>2808</v>
      </c>
      <c r="P34119">
        <v>11914</v>
      </c>
      <c r="Q34119" s="80">
        <v>1489.25</v>
      </c>
      <c r="R34119" t="s">
        <v>44</v>
      </c>
      <c r="S34119" s="82" t="s">
        <v>19863</v>
      </c>
      <c r="T34119" s="82" t="s">
        <v>118</v>
      </c>
      <c r="U34119" s="82" t="s">
        <v>41</v>
      </c>
      <c r="V34119" s="82" t="s">
        <v>41</v>
      </c>
    </row>
    <row r="34120" spans="1:22" x14ac:dyDescent="0.25">
      <c r="A34120" t="s">
        <v>31252</v>
      </c>
      <c r="B34120" s="16">
        <v>41654</v>
      </c>
      <c r="C34120" s="80">
        <v>2014</v>
      </c>
      <c r="D34120" s="80">
        <v>1</v>
      </c>
      <c r="E34120" s="16">
        <v>41654</v>
      </c>
      <c r="F34120">
        <v>3</v>
      </c>
      <c r="G34120" s="82" t="s">
        <v>68</v>
      </c>
      <c r="H34120" t="s">
        <v>46</v>
      </c>
      <c r="I34120" t="s">
        <v>15753</v>
      </c>
      <c r="J34120" t="s">
        <v>25</v>
      </c>
      <c r="K34120" t="s">
        <v>26</v>
      </c>
      <c r="L34120" t="s">
        <v>1677</v>
      </c>
      <c r="M34120">
        <v>3</v>
      </c>
      <c r="N34120">
        <v>0</v>
      </c>
      <c r="O34120">
        <v>11364</v>
      </c>
      <c r="P34120">
        <v>1034</v>
      </c>
      <c r="Q34120" s="80">
        <v>344.66666666666669</v>
      </c>
      <c r="R34120" t="s">
        <v>73</v>
      </c>
      <c r="S34120" s="82" t="s">
        <v>4250</v>
      </c>
      <c r="T34120" s="82" t="s">
        <v>162</v>
      </c>
      <c r="U34120" s="82" t="s">
        <v>111</v>
      </c>
      <c r="V34120" s="82" t="s">
        <v>50</v>
      </c>
    </row>
    <row r="34121" spans="1:22" x14ac:dyDescent="0.25">
      <c r="A34121" t="s">
        <v>31254</v>
      </c>
      <c r="B34121" s="16">
        <v>41654</v>
      </c>
      <c r="C34121" s="80">
        <v>2014</v>
      </c>
      <c r="D34121" s="80">
        <v>1</v>
      </c>
      <c r="E34121" s="16">
        <v>41654</v>
      </c>
      <c r="F34121">
        <v>3</v>
      </c>
      <c r="G34121" s="82" t="s">
        <v>68</v>
      </c>
      <c r="H34121" t="s">
        <v>69</v>
      </c>
      <c r="I34121" t="s">
        <v>1531</v>
      </c>
      <c r="J34121" t="s">
        <v>55</v>
      </c>
      <c r="K34121" t="s">
        <v>56</v>
      </c>
      <c r="L34121" t="s">
        <v>1532</v>
      </c>
      <c r="M34121">
        <v>7</v>
      </c>
      <c r="N34121">
        <v>25</v>
      </c>
      <c r="O34121">
        <v>80325</v>
      </c>
      <c r="P34121">
        <v>6743</v>
      </c>
      <c r="Q34121" s="80">
        <v>963.28571428571433</v>
      </c>
      <c r="R34121" t="s">
        <v>44</v>
      </c>
      <c r="S34121" s="82" t="s">
        <v>88</v>
      </c>
      <c r="T34121" s="82" t="s">
        <v>89</v>
      </c>
      <c r="U34121" s="82" t="s">
        <v>32</v>
      </c>
      <c r="V34121" s="82" t="s">
        <v>90</v>
      </c>
    </row>
    <row r="34122" spans="1:22" x14ac:dyDescent="0.25">
      <c r="A34122" t="s">
        <v>31255</v>
      </c>
      <c r="B34122" s="16">
        <v>41654</v>
      </c>
      <c r="C34122" s="80">
        <v>2014</v>
      </c>
      <c r="D34122" s="80">
        <v>1</v>
      </c>
      <c r="E34122" s="16">
        <v>41656</v>
      </c>
      <c r="F34122">
        <v>4</v>
      </c>
      <c r="G34122" s="82" t="s">
        <v>220</v>
      </c>
      <c r="H34122" t="s">
        <v>69</v>
      </c>
      <c r="I34122" t="s">
        <v>22941</v>
      </c>
      <c r="J34122" t="s">
        <v>64</v>
      </c>
      <c r="K34122" t="s">
        <v>122</v>
      </c>
      <c r="L34122" t="s">
        <v>22942</v>
      </c>
      <c r="M34122">
        <v>7</v>
      </c>
      <c r="N34122">
        <v>2</v>
      </c>
      <c r="O34122">
        <v>-147931</v>
      </c>
      <c r="P34122">
        <v>4109</v>
      </c>
      <c r="Q34122" s="80">
        <v>587</v>
      </c>
      <c r="R34122" t="s">
        <v>73</v>
      </c>
      <c r="S34122" s="82" t="s">
        <v>2580</v>
      </c>
      <c r="T34122" s="82" t="s">
        <v>195</v>
      </c>
      <c r="U34122" s="82" t="s">
        <v>196</v>
      </c>
      <c r="V34122" s="82" t="s">
        <v>310</v>
      </c>
    </row>
    <row r="34123" spans="1:22" x14ac:dyDescent="0.25">
      <c r="A34123" t="s">
        <v>31256</v>
      </c>
      <c r="B34123" s="16">
        <v>41654</v>
      </c>
      <c r="C34123" s="80">
        <v>2014</v>
      </c>
      <c r="D34123" s="80">
        <v>1</v>
      </c>
      <c r="E34123" s="16">
        <v>41659</v>
      </c>
      <c r="F34123">
        <v>2</v>
      </c>
      <c r="G34123" s="82" t="s">
        <v>38</v>
      </c>
      <c r="H34123" t="s">
        <v>20</v>
      </c>
      <c r="I34123" t="s">
        <v>11205</v>
      </c>
      <c r="J34123" t="s">
        <v>64</v>
      </c>
      <c r="K34123" t="s">
        <v>122</v>
      </c>
      <c r="L34123" t="s">
        <v>2778</v>
      </c>
      <c r="M34123">
        <v>3</v>
      </c>
      <c r="N34123">
        <v>0</v>
      </c>
      <c r="O34123">
        <v>5856</v>
      </c>
      <c r="P34123">
        <v>3055</v>
      </c>
      <c r="Q34123" s="80">
        <v>1018.3333333333334</v>
      </c>
      <c r="R34123" t="s">
        <v>28</v>
      </c>
      <c r="S34123" s="82" t="s">
        <v>9066</v>
      </c>
      <c r="T34123" s="82" t="s">
        <v>626</v>
      </c>
      <c r="U34123" s="82" t="s">
        <v>111</v>
      </c>
      <c r="V34123" s="82" t="s">
        <v>112</v>
      </c>
    </row>
    <row r="34124" spans="1:22" x14ac:dyDescent="0.25">
      <c r="A34124" t="s">
        <v>31257</v>
      </c>
      <c r="B34124" s="16">
        <v>41654</v>
      </c>
      <c r="C34124" s="80">
        <v>2014</v>
      </c>
      <c r="D34124" s="80">
        <v>1</v>
      </c>
      <c r="E34124" s="16">
        <v>41659</v>
      </c>
      <c r="F34124">
        <v>1</v>
      </c>
      <c r="G34124" s="82" t="s">
        <v>19</v>
      </c>
      <c r="H34124" t="s">
        <v>46</v>
      </c>
      <c r="I34124" t="s">
        <v>3131</v>
      </c>
      <c r="J34124" t="s">
        <v>64</v>
      </c>
      <c r="K34124" t="s">
        <v>114</v>
      </c>
      <c r="L34124" t="s">
        <v>3132</v>
      </c>
      <c r="M34124">
        <v>2</v>
      </c>
      <c r="N34124">
        <v>0</v>
      </c>
      <c r="O34124">
        <v>5712</v>
      </c>
      <c r="P34124">
        <v>2585</v>
      </c>
      <c r="Q34124" s="80">
        <v>1292.5</v>
      </c>
      <c r="R34124" t="s">
        <v>28</v>
      </c>
      <c r="S34124" s="82" t="s">
        <v>97</v>
      </c>
      <c r="T34124" s="82" t="s">
        <v>98</v>
      </c>
      <c r="U34124" s="82" t="s">
        <v>49</v>
      </c>
      <c r="V34124" s="82" t="s">
        <v>50</v>
      </c>
    </row>
    <row r="34125" spans="1:22" x14ac:dyDescent="0.25">
      <c r="A34125" t="s">
        <v>31258</v>
      </c>
      <c r="B34125" s="16">
        <v>41654</v>
      </c>
      <c r="C34125" s="80">
        <v>2014</v>
      </c>
      <c r="D34125" s="80">
        <v>1</v>
      </c>
      <c r="E34125" s="16">
        <v>41656</v>
      </c>
      <c r="F34125">
        <v>2</v>
      </c>
      <c r="G34125" s="82" t="s">
        <v>38</v>
      </c>
      <c r="H34125" t="s">
        <v>69</v>
      </c>
      <c r="I34125" t="s">
        <v>13070</v>
      </c>
      <c r="J34125" t="s">
        <v>64</v>
      </c>
      <c r="K34125" t="s">
        <v>122</v>
      </c>
      <c r="L34125" t="s">
        <v>6763</v>
      </c>
      <c r="M34125">
        <v>5</v>
      </c>
      <c r="N34125">
        <v>1</v>
      </c>
      <c r="O34125">
        <v>19875</v>
      </c>
      <c r="P34125">
        <v>2332</v>
      </c>
      <c r="Q34125" s="80">
        <v>466.4</v>
      </c>
      <c r="R34125" t="s">
        <v>44</v>
      </c>
      <c r="S34125" s="82" t="s">
        <v>1259</v>
      </c>
      <c r="T34125" s="82" t="s">
        <v>31</v>
      </c>
      <c r="U34125" s="82" t="s">
        <v>32</v>
      </c>
      <c r="V34125" s="82" t="s">
        <v>33</v>
      </c>
    </row>
    <row r="34126" spans="1:22" x14ac:dyDescent="0.25">
      <c r="A34126" t="s">
        <v>31259</v>
      </c>
      <c r="B34126" s="16">
        <v>41654</v>
      </c>
      <c r="C34126" s="80">
        <v>2014</v>
      </c>
      <c r="D34126" s="80">
        <v>1</v>
      </c>
      <c r="E34126" s="16">
        <v>41659</v>
      </c>
      <c r="F34126">
        <v>1</v>
      </c>
      <c r="G34126" s="82" t="s">
        <v>19</v>
      </c>
      <c r="H34126" t="s">
        <v>69</v>
      </c>
      <c r="I34126" t="s">
        <v>8460</v>
      </c>
      <c r="J34126" t="s">
        <v>64</v>
      </c>
      <c r="K34126" t="s">
        <v>114</v>
      </c>
      <c r="L34126" t="s">
        <v>8461</v>
      </c>
      <c r="M34126">
        <v>2</v>
      </c>
      <c r="N34126">
        <v>0</v>
      </c>
      <c r="O34126">
        <v>972</v>
      </c>
      <c r="P34126">
        <v>2267</v>
      </c>
      <c r="Q34126" s="80">
        <v>1133.5</v>
      </c>
      <c r="R34126" t="s">
        <v>44</v>
      </c>
      <c r="S34126" s="82" t="s">
        <v>804</v>
      </c>
      <c r="T34126" s="82" t="s">
        <v>162</v>
      </c>
      <c r="U34126" s="82" t="s">
        <v>111</v>
      </c>
      <c r="V34126" s="82" t="s">
        <v>50</v>
      </c>
    </row>
    <row r="34127" spans="1:22" x14ac:dyDescent="0.25">
      <c r="A34127" t="s">
        <v>31256</v>
      </c>
      <c r="B34127" s="16">
        <v>41654</v>
      </c>
      <c r="C34127" s="80">
        <v>2014</v>
      </c>
      <c r="D34127" s="80">
        <v>1</v>
      </c>
      <c r="E34127" s="16">
        <v>41659</v>
      </c>
      <c r="F34127">
        <v>2</v>
      </c>
      <c r="G34127" s="82" t="s">
        <v>38</v>
      </c>
      <c r="H34127" t="s">
        <v>20</v>
      </c>
      <c r="I34127" t="s">
        <v>23798</v>
      </c>
      <c r="J34127" t="s">
        <v>64</v>
      </c>
      <c r="K34127" t="s">
        <v>122</v>
      </c>
      <c r="L34127" t="s">
        <v>1890</v>
      </c>
      <c r="M34127">
        <v>2</v>
      </c>
      <c r="N34127">
        <v>0</v>
      </c>
      <c r="O34127">
        <v>10656</v>
      </c>
      <c r="P34127">
        <v>2142</v>
      </c>
      <c r="Q34127" s="80">
        <v>1071</v>
      </c>
      <c r="R34127" t="s">
        <v>28</v>
      </c>
      <c r="S34127" s="82" t="s">
        <v>9066</v>
      </c>
      <c r="T34127" s="82" t="s">
        <v>626</v>
      </c>
      <c r="U34127" s="82" t="s">
        <v>111</v>
      </c>
      <c r="V34127" s="82" t="s">
        <v>112</v>
      </c>
    </row>
    <row r="34128" spans="1:22" x14ac:dyDescent="0.25">
      <c r="A34128" t="s">
        <v>31260</v>
      </c>
      <c r="B34128" s="16">
        <v>41654</v>
      </c>
      <c r="C34128" s="80">
        <v>2014</v>
      </c>
      <c r="D34128" s="80">
        <v>1</v>
      </c>
      <c r="E34128" s="16">
        <v>41660</v>
      </c>
      <c r="F34128">
        <v>1</v>
      </c>
      <c r="G34128" s="82" t="s">
        <v>19</v>
      </c>
      <c r="H34128" t="s">
        <v>20</v>
      </c>
      <c r="I34128" t="s">
        <v>31261</v>
      </c>
      <c r="J34128" t="s">
        <v>64</v>
      </c>
      <c r="K34128" t="s">
        <v>78</v>
      </c>
      <c r="L34128" t="s">
        <v>2921</v>
      </c>
      <c r="M34128">
        <v>2</v>
      </c>
      <c r="N34128">
        <v>0</v>
      </c>
      <c r="O34128">
        <v>6762</v>
      </c>
      <c r="P34128">
        <v>1949</v>
      </c>
      <c r="Q34128" s="80">
        <v>974.5</v>
      </c>
      <c r="R34128" t="s">
        <v>28</v>
      </c>
      <c r="S34128" s="82" t="s">
        <v>4036</v>
      </c>
      <c r="T34128" s="82" t="s">
        <v>542</v>
      </c>
      <c r="U34128" s="82" t="s">
        <v>49</v>
      </c>
      <c r="V34128" s="82" t="s">
        <v>112</v>
      </c>
    </row>
    <row r="34129" spans="1:22" x14ac:dyDescent="0.25">
      <c r="A34129" t="s">
        <v>31253</v>
      </c>
      <c r="B34129" s="16">
        <v>41654</v>
      </c>
      <c r="C34129" s="80">
        <v>2014</v>
      </c>
      <c r="D34129" s="80">
        <v>1</v>
      </c>
      <c r="E34129" s="16">
        <v>41658</v>
      </c>
      <c r="F34129">
        <v>1</v>
      </c>
      <c r="G34129" s="82" t="s">
        <v>19</v>
      </c>
      <c r="H34129" t="s">
        <v>20</v>
      </c>
      <c r="I34129" t="s">
        <v>1729</v>
      </c>
      <c r="J34129" t="s">
        <v>25</v>
      </c>
      <c r="K34129" t="s">
        <v>52</v>
      </c>
      <c r="L34129" t="s">
        <v>1730</v>
      </c>
      <c r="M34129">
        <v>4</v>
      </c>
      <c r="N34129">
        <v>0</v>
      </c>
      <c r="O34129">
        <v>534</v>
      </c>
      <c r="P34129">
        <v>1625</v>
      </c>
      <c r="Q34129" s="80">
        <v>406.25</v>
      </c>
      <c r="R34129" t="s">
        <v>44</v>
      </c>
      <c r="S34129" s="82" t="s">
        <v>19863</v>
      </c>
      <c r="T34129" s="82" t="s">
        <v>118</v>
      </c>
      <c r="U34129" s="82" t="s">
        <v>41</v>
      </c>
      <c r="V34129" s="82" t="s">
        <v>41</v>
      </c>
    </row>
    <row r="34130" spans="1:22" x14ac:dyDescent="0.25">
      <c r="A34130" t="s">
        <v>31260</v>
      </c>
      <c r="B34130" s="16">
        <v>41654</v>
      </c>
      <c r="C34130" s="80">
        <v>2014</v>
      </c>
      <c r="D34130" s="80">
        <v>1</v>
      </c>
      <c r="E34130" s="16">
        <v>41660</v>
      </c>
      <c r="F34130">
        <v>1</v>
      </c>
      <c r="G34130" s="82" t="s">
        <v>19</v>
      </c>
      <c r="H34130" t="s">
        <v>20</v>
      </c>
      <c r="I34130" t="s">
        <v>16927</v>
      </c>
      <c r="J34130" t="s">
        <v>64</v>
      </c>
      <c r="K34130" t="s">
        <v>65</v>
      </c>
      <c r="L34130" t="s">
        <v>6046</v>
      </c>
      <c r="M34130">
        <v>1</v>
      </c>
      <c r="N34130">
        <v>0</v>
      </c>
      <c r="O34130">
        <v>6243</v>
      </c>
      <c r="P34130">
        <v>1606</v>
      </c>
      <c r="Q34130" s="80">
        <v>1606</v>
      </c>
      <c r="R34130" t="s">
        <v>28</v>
      </c>
      <c r="S34130" s="82" t="s">
        <v>4036</v>
      </c>
      <c r="T34130" s="82" t="s">
        <v>542</v>
      </c>
      <c r="U34130" s="82" t="s">
        <v>49</v>
      </c>
      <c r="V34130" s="82" t="s">
        <v>112</v>
      </c>
    </row>
    <row r="34131" spans="1:22" x14ac:dyDescent="0.25">
      <c r="A34131" t="s">
        <v>31262</v>
      </c>
      <c r="B34131" s="16">
        <v>41654</v>
      </c>
      <c r="C34131" s="80">
        <v>2014</v>
      </c>
      <c r="D34131" s="80">
        <v>1</v>
      </c>
      <c r="E34131" s="16">
        <v>41658</v>
      </c>
      <c r="F34131">
        <v>2</v>
      </c>
      <c r="G34131" s="82" t="s">
        <v>38</v>
      </c>
      <c r="H34131" t="s">
        <v>20</v>
      </c>
      <c r="I34131" t="s">
        <v>28531</v>
      </c>
      <c r="J34131" t="s">
        <v>25</v>
      </c>
      <c r="K34131" t="s">
        <v>35</v>
      </c>
      <c r="L34131" t="s">
        <v>1749</v>
      </c>
      <c r="M34131">
        <v>6</v>
      </c>
      <c r="N34131">
        <v>0</v>
      </c>
      <c r="O34131">
        <v>2808</v>
      </c>
      <c r="P34131">
        <v>149</v>
      </c>
      <c r="Q34131" s="80">
        <v>24.833333333333332</v>
      </c>
      <c r="R34131" t="s">
        <v>44</v>
      </c>
      <c r="S34131" s="82" t="s">
        <v>7877</v>
      </c>
      <c r="T34131" s="82" t="s">
        <v>5104</v>
      </c>
      <c r="U34131" s="82" t="s">
        <v>23</v>
      </c>
      <c r="V34131" s="82" t="s">
        <v>23</v>
      </c>
    </row>
    <row r="34132" spans="1:22" x14ac:dyDescent="0.25">
      <c r="A34132" t="s">
        <v>31257</v>
      </c>
      <c r="B34132" s="16">
        <v>41654</v>
      </c>
      <c r="C34132" s="80">
        <v>2014</v>
      </c>
      <c r="D34132" s="80">
        <v>1</v>
      </c>
      <c r="E34132" s="16">
        <v>41659</v>
      </c>
      <c r="F34132">
        <v>1</v>
      </c>
      <c r="G34132" s="82" t="s">
        <v>19</v>
      </c>
      <c r="H34132" t="s">
        <v>46</v>
      </c>
      <c r="I34132" t="s">
        <v>9802</v>
      </c>
      <c r="J34132" t="s">
        <v>25</v>
      </c>
      <c r="K34132" t="s">
        <v>213</v>
      </c>
      <c r="L34132" t="s">
        <v>1869</v>
      </c>
      <c r="M34132">
        <v>4</v>
      </c>
      <c r="N34132">
        <v>0</v>
      </c>
      <c r="O34132">
        <v>936</v>
      </c>
      <c r="P34132">
        <v>1454</v>
      </c>
      <c r="Q34132" s="80">
        <v>363.5</v>
      </c>
      <c r="R34132" t="s">
        <v>28</v>
      </c>
      <c r="S34132" s="82" t="s">
        <v>97</v>
      </c>
      <c r="T34132" s="82" t="s">
        <v>98</v>
      </c>
      <c r="U34132" s="82" t="s">
        <v>49</v>
      </c>
      <c r="V34132" s="82" t="s">
        <v>50</v>
      </c>
    </row>
    <row r="34133" spans="1:22" x14ac:dyDescent="0.25">
      <c r="A34133" t="s">
        <v>31253</v>
      </c>
      <c r="B34133" s="16">
        <v>41654</v>
      </c>
      <c r="C34133" s="80">
        <v>2014</v>
      </c>
      <c r="D34133" s="80">
        <v>1</v>
      </c>
      <c r="E34133" s="16">
        <v>41658</v>
      </c>
      <c r="F34133">
        <v>1</v>
      </c>
      <c r="G34133" s="82" t="s">
        <v>19</v>
      </c>
      <c r="H34133" t="s">
        <v>20</v>
      </c>
      <c r="I34133" t="s">
        <v>10675</v>
      </c>
      <c r="J34133" t="s">
        <v>64</v>
      </c>
      <c r="K34133" t="s">
        <v>122</v>
      </c>
      <c r="L34133" t="s">
        <v>3841</v>
      </c>
      <c r="M34133">
        <v>1</v>
      </c>
      <c r="N34133">
        <v>0</v>
      </c>
      <c r="O34133">
        <v>4062</v>
      </c>
      <c r="P34133">
        <v>1436</v>
      </c>
      <c r="Q34133" s="80">
        <v>1436</v>
      </c>
      <c r="R34133" t="s">
        <v>44</v>
      </c>
      <c r="S34133" s="82" t="s">
        <v>19863</v>
      </c>
      <c r="T34133" s="82" t="s">
        <v>118</v>
      </c>
      <c r="U34133" s="82" t="s">
        <v>41</v>
      </c>
      <c r="V34133" s="82" t="s">
        <v>41</v>
      </c>
    </row>
    <row r="34134" spans="1:22" x14ac:dyDescent="0.25">
      <c r="A34134" t="s">
        <v>31263</v>
      </c>
      <c r="B34134" s="16">
        <v>41654</v>
      </c>
      <c r="C34134" s="80">
        <v>2014</v>
      </c>
      <c r="D34134" s="80">
        <v>1</v>
      </c>
      <c r="E34134" s="16">
        <v>41658</v>
      </c>
      <c r="F34134">
        <v>1</v>
      </c>
      <c r="G34134" s="82" t="s">
        <v>19</v>
      </c>
      <c r="H34134" t="s">
        <v>46</v>
      </c>
      <c r="I34134" t="s">
        <v>26993</v>
      </c>
      <c r="J34134" t="s">
        <v>64</v>
      </c>
      <c r="K34134" t="s">
        <v>122</v>
      </c>
      <c r="L34134" t="s">
        <v>5735</v>
      </c>
      <c r="M34134">
        <v>2</v>
      </c>
      <c r="N34134">
        <v>0</v>
      </c>
      <c r="O34134">
        <v>996</v>
      </c>
      <c r="P34134">
        <v>122</v>
      </c>
      <c r="Q34134" s="80">
        <v>61</v>
      </c>
      <c r="R34134" t="s">
        <v>44</v>
      </c>
      <c r="S34134" s="82" t="s">
        <v>2030</v>
      </c>
      <c r="T34134" s="82" t="s">
        <v>497</v>
      </c>
      <c r="U34134" s="82" t="s">
        <v>32</v>
      </c>
      <c r="V34134" s="82" t="s">
        <v>498</v>
      </c>
    </row>
    <row r="34135" spans="1:22" x14ac:dyDescent="0.25">
      <c r="A34135" t="s">
        <v>31264</v>
      </c>
      <c r="B34135" s="16">
        <v>41654</v>
      </c>
      <c r="C34135" s="80">
        <v>2014</v>
      </c>
      <c r="D34135" s="80">
        <v>1</v>
      </c>
      <c r="E34135" s="16">
        <v>41660</v>
      </c>
      <c r="F34135">
        <v>1</v>
      </c>
      <c r="G34135" s="82" t="s">
        <v>19</v>
      </c>
      <c r="H34135" t="s">
        <v>46</v>
      </c>
      <c r="I34135" t="s">
        <v>15116</v>
      </c>
      <c r="J34135" t="s">
        <v>64</v>
      </c>
      <c r="K34135" t="s">
        <v>122</v>
      </c>
      <c r="L34135" t="s">
        <v>15117</v>
      </c>
      <c r="M34135">
        <v>4</v>
      </c>
      <c r="N34135">
        <v>0</v>
      </c>
      <c r="O34135">
        <v>70312</v>
      </c>
      <c r="P34135">
        <v>1034</v>
      </c>
      <c r="Q34135" s="80">
        <v>258.5</v>
      </c>
      <c r="R34135" t="s">
        <v>28</v>
      </c>
      <c r="S34135" s="82" t="s">
        <v>1023</v>
      </c>
      <c r="T34135" s="82" t="s">
        <v>195</v>
      </c>
      <c r="U34135" s="82" t="s">
        <v>196</v>
      </c>
      <c r="V34135" s="82" t="s">
        <v>112</v>
      </c>
    </row>
    <row r="34136" spans="1:22" x14ac:dyDescent="0.25">
      <c r="A34136" t="s">
        <v>31265</v>
      </c>
      <c r="B34136" s="16">
        <v>41654</v>
      </c>
      <c r="C34136" s="80">
        <v>2014</v>
      </c>
      <c r="D34136" s="80">
        <v>1</v>
      </c>
      <c r="E34136" s="16">
        <v>41658</v>
      </c>
      <c r="F34136">
        <v>1</v>
      </c>
      <c r="G34136" s="82" t="s">
        <v>19</v>
      </c>
      <c r="H34136" t="s">
        <v>20</v>
      </c>
      <c r="I34136" t="s">
        <v>26582</v>
      </c>
      <c r="J34136" t="s">
        <v>64</v>
      </c>
      <c r="K34136" t="s">
        <v>114</v>
      </c>
      <c r="L34136" t="s">
        <v>26583</v>
      </c>
      <c r="M34136">
        <v>2</v>
      </c>
      <c r="N34136">
        <v>2</v>
      </c>
      <c r="O34136">
        <v>6999</v>
      </c>
      <c r="P34136">
        <v>936</v>
      </c>
      <c r="Q34136" s="80">
        <v>468</v>
      </c>
      <c r="R34136" t="s">
        <v>28</v>
      </c>
      <c r="S34136" s="82" t="s">
        <v>877</v>
      </c>
      <c r="T34136" s="82" t="s">
        <v>195</v>
      </c>
      <c r="U34136" s="82" t="s">
        <v>196</v>
      </c>
      <c r="V34136" s="82" t="s">
        <v>157</v>
      </c>
    </row>
    <row r="34137" spans="1:22" x14ac:dyDescent="0.25">
      <c r="A34137" t="s">
        <v>31266</v>
      </c>
      <c r="B34137" s="16">
        <v>41654</v>
      </c>
      <c r="C34137" s="80">
        <v>2014</v>
      </c>
      <c r="D34137" s="80">
        <v>1</v>
      </c>
      <c r="E34137" s="16">
        <v>41659</v>
      </c>
      <c r="F34137">
        <v>1</v>
      </c>
      <c r="G34137" s="82" t="s">
        <v>19</v>
      </c>
      <c r="H34137" t="s">
        <v>20</v>
      </c>
      <c r="I34137" t="s">
        <v>15987</v>
      </c>
      <c r="J34137" t="s">
        <v>25</v>
      </c>
      <c r="K34137" t="s">
        <v>52</v>
      </c>
      <c r="L34137" t="s">
        <v>15988</v>
      </c>
      <c r="M34137">
        <v>5</v>
      </c>
      <c r="N34137">
        <v>0</v>
      </c>
      <c r="O34137">
        <v>69705</v>
      </c>
      <c r="P34137">
        <v>912</v>
      </c>
      <c r="Q34137" s="80">
        <v>182.4</v>
      </c>
      <c r="R34137" t="s">
        <v>28</v>
      </c>
      <c r="S34137" s="82" t="s">
        <v>309</v>
      </c>
      <c r="T34137" s="82" t="s">
        <v>195</v>
      </c>
      <c r="U34137" s="82" t="s">
        <v>196</v>
      </c>
      <c r="V34137" s="82" t="s">
        <v>310</v>
      </c>
    </row>
    <row r="34138" spans="1:22" x14ac:dyDescent="0.25">
      <c r="A34138" t="s">
        <v>31267</v>
      </c>
      <c r="B34138" s="16">
        <v>41654</v>
      </c>
      <c r="C34138" s="80">
        <v>2014</v>
      </c>
      <c r="D34138" s="80">
        <v>1</v>
      </c>
      <c r="E34138" s="16">
        <v>41661</v>
      </c>
      <c r="F34138">
        <v>1</v>
      </c>
      <c r="G34138" s="82" t="s">
        <v>19</v>
      </c>
      <c r="H34138" t="s">
        <v>69</v>
      </c>
      <c r="I34138" t="s">
        <v>6655</v>
      </c>
      <c r="J34138" t="s">
        <v>64</v>
      </c>
      <c r="K34138" t="s">
        <v>114</v>
      </c>
      <c r="L34138" t="s">
        <v>6656</v>
      </c>
      <c r="M34138">
        <v>2</v>
      </c>
      <c r="N34138">
        <v>4</v>
      </c>
      <c r="O34138">
        <v>-12</v>
      </c>
      <c r="P34138">
        <v>705</v>
      </c>
      <c r="Q34138" s="80">
        <v>352.5</v>
      </c>
      <c r="R34138" t="s">
        <v>28</v>
      </c>
      <c r="S34138" s="82" t="s">
        <v>3209</v>
      </c>
      <c r="T34138" s="82" t="s">
        <v>529</v>
      </c>
      <c r="U34138" s="82" t="s">
        <v>49</v>
      </c>
      <c r="V34138" s="82" t="s">
        <v>157</v>
      </c>
    </row>
    <row r="34139" spans="1:22" x14ac:dyDescent="0.25">
      <c r="A34139" t="s">
        <v>31257</v>
      </c>
      <c r="B34139" s="16">
        <v>41654</v>
      </c>
      <c r="C34139" s="80">
        <v>2014</v>
      </c>
      <c r="D34139" s="80">
        <v>1</v>
      </c>
      <c r="E34139" s="16">
        <v>41659</v>
      </c>
      <c r="F34139">
        <v>1</v>
      </c>
      <c r="G34139" s="82" t="s">
        <v>19</v>
      </c>
      <c r="H34139" t="s">
        <v>46</v>
      </c>
      <c r="I34139" t="s">
        <v>31268</v>
      </c>
      <c r="J34139" t="s">
        <v>25</v>
      </c>
      <c r="K34139" t="s">
        <v>35</v>
      </c>
      <c r="L34139" t="s">
        <v>1675</v>
      </c>
      <c r="M34139">
        <v>2</v>
      </c>
      <c r="N34139">
        <v>0</v>
      </c>
      <c r="O34139">
        <v>3342</v>
      </c>
      <c r="P34139">
        <v>634</v>
      </c>
      <c r="Q34139" s="80">
        <v>317</v>
      </c>
      <c r="R34139" t="s">
        <v>28</v>
      </c>
      <c r="S34139" s="82" t="s">
        <v>97</v>
      </c>
      <c r="T34139" s="82" t="s">
        <v>98</v>
      </c>
      <c r="U34139" s="82" t="s">
        <v>49</v>
      </c>
      <c r="V34139" s="82" t="s">
        <v>50</v>
      </c>
    </row>
    <row r="34140" spans="1:22" x14ac:dyDescent="0.25">
      <c r="A34140" t="s">
        <v>31257</v>
      </c>
      <c r="B34140" s="16">
        <v>41654</v>
      </c>
      <c r="C34140" s="80">
        <v>2014</v>
      </c>
      <c r="D34140" s="80">
        <v>1</v>
      </c>
      <c r="E34140" s="16">
        <v>41659</v>
      </c>
      <c r="F34140">
        <v>1</v>
      </c>
      <c r="G34140" s="82" t="s">
        <v>19</v>
      </c>
      <c r="H34140" t="s">
        <v>46</v>
      </c>
      <c r="I34140" t="s">
        <v>7804</v>
      </c>
      <c r="J34140" t="s">
        <v>55</v>
      </c>
      <c r="K34140" t="s">
        <v>56</v>
      </c>
      <c r="L34140" t="s">
        <v>7805</v>
      </c>
      <c r="M34140">
        <v>2</v>
      </c>
      <c r="N34140">
        <v>3</v>
      </c>
      <c r="O34140">
        <v>-10242</v>
      </c>
      <c r="P34140">
        <v>512</v>
      </c>
      <c r="Q34140" s="80">
        <v>256</v>
      </c>
      <c r="R34140" t="s">
        <v>28</v>
      </c>
      <c r="S34140" s="82" t="s">
        <v>97</v>
      </c>
      <c r="T34140" s="82" t="s">
        <v>98</v>
      </c>
      <c r="U34140" s="82" t="s">
        <v>49</v>
      </c>
      <c r="V34140" s="82" t="s">
        <v>50</v>
      </c>
    </row>
    <row r="34141" spans="1:22" x14ac:dyDescent="0.25">
      <c r="A34141" t="s">
        <v>31255</v>
      </c>
      <c r="B34141" s="16">
        <v>41654</v>
      </c>
      <c r="C34141" s="80">
        <v>2014</v>
      </c>
      <c r="D34141" s="80">
        <v>1</v>
      </c>
      <c r="E34141" s="16">
        <v>41656</v>
      </c>
      <c r="F34141">
        <v>4</v>
      </c>
      <c r="G34141" s="82" t="s">
        <v>220</v>
      </c>
      <c r="H34141" t="s">
        <v>69</v>
      </c>
      <c r="I34141" t="s">
        <v>18765</v>
      </c>
      <c r="J34141" t="s">
        <v>25</v>
      </c>
      <c r="K34141" t="s">
        <v>26</v>
      </c>
      <c r="L34141" t="s">
        <v>18766</v>
      </c>
      <c r="M34141">
        <v>9</v>
      </c>
      <c r="N34141">
        <v>2</v>
      </c>
      <c r="O34141">
        <v>147546</v>
      </c>
      <c r="P34141">
        <v>495</v>
      </c>
      <c r="Q34141" s="80">
        <v>55</v>
      </c>
      <c r="R34141" t="s">
        <v>73</v>
      </c>
      <c r="S34141" s="82" t="s">
        <v>2580</v>
      </c>
      <c r="T34141" s="82" t="s">
        <v>195</v>
      </c>
      <c r="U34141" s="82" t="s">
        <v>196</v>
      </c>
      <c r="V34141" s="82" t="s">
        <v>310</v>
      </c>
    </row>
    <row r="34142" spans="1:22" x14ac:dyDescent="0.25">
      <c r="A34142" t="s">
        <v>31269</v>
      </c>
      <c r="B34142" s="16">
        <v>41654</v>
      </c>
      <c r="C34142" s="80">
        <v>2014</v>
      </c>
      <c r="D34142" s="80">
        <v>1</v>
      </c>
      <c r="E34142" s="16">
        <v>41658</v>
      </c>
      <c r="F34142">
        <v>1</v>
      </c>
      <c r="G34142" s="82" t="s">
        <v>19</v>
      </c>
      <c r="H34142" t="s">
        <v>69</v>
      </c>
      <c r="I34142" t="s">
        <v>1097</v>
      </c>
      <c r="J34142" t="s">
        <v>25</v>
      </c>
      <c r="K34142" t="s">
        <v>137</v>
      </c>
      <c r="L34142" t="s">
        <v>1098</v>
      </c>
      <c r="M34142">
        <v>2</v>
      </c>
      <c r="N34142">
        <v>45</v>
      </c>
      <c r="O34142">
        <v>-28437</v>
      </c>
      <c r="P34142">
        <v>492</v>
      </c>
      <c r="Q34142" s="80">
        <v>246</v>
      </c>
      <c r="R34142" t="s">
        <v>28</v>
      </c>
      <c r="S34142" s="82" t="s">
        <v>88</v>
      </c>
      <c r="T34142" s="82" t="s">
        <v>89</v>
      </c>
      <c r="U34142" s="82" t="s">
        <v>32</v>
      </c>
      <c r="V34142" s="82" t="s">
        <v>90</v>
      </c>
    </row>
    <row r="34143" spans="1:22" x14ac:dyDescent="0.25">
      <c r="A34143" t="s">
        <v>31264</v>
      </c>
      <c r="B34143" s="16">
        <v>41654</v>
      </c>
      <c r="C34143" s="80">
        <v>2014</v>
      </c>
      <c r="D34143" s="80">
        <v>1</v>
      </c>
      <c r="E34143" s="16">
        <v>41660</v>
      </c>
      <c r="F34143">
        <v>1</v>
      </c>
      <c r="G34143" s="82" t="s">
        <v>19</v>
      </c>
      <c r="H34143" t="s">
        <v>46</v>
      </c>
      <c r="I34143" t="s">
        <v>16934</v>
      </c>
      <c r="J34143" t="s">
        <v>25</v>
      </c>
      <c r="K34143" t="s">
        <v>26</v>
      </c>
      <c r="L34143" t="s">
        <v>16935</v>
      </c>
      <c r="M34143">
        <v>5</v>
      </c>
      <c r="N34143">
        <v>0</v>
      </c>
      <c r="O34143">
        <v>17524</v>
      </c>
      <c r="P34143">
        <v>487</v>
      </c>
      <c r="Q34143" s="80">
        <v>97.4</v>
      </c>
      <c r="R34143" t="s">
        <v>28</v>
      </c>
      <c r="S34143" s="82" t="s">
        <v>1023</v>
      </c>
      <c r="T34143" s="82" t="s">
        <v>195</v>
      </c>
      <c r="U34143" s="82" t="s">
        <v>196</v>
      </c>
      <c r="V34143" s="82" t="s">
        <v>112</v>
      </c>
    </row>
    <row r="34144" spans="1:22" x14ac:dyDescent="0.25">
      <c r="A34144" t="s">
        <v>31264</v>
      </c>
      <c r="B34144" s="16">
        <v>41654</v>
      </c>
      <c r="C34144" s="80">
        <v>2014</v>
      </c>
      <c r="D34144" s="80">
        <v>1</v>
      </c>
      <c r="E34144" s="16">
        <v>41660</v>
      </c>
      <c r="F34144">
        <v>1</v>
      </c>
      <c r="G34144" s="82" t="s">
        <v>19</v>
      </c>
      <c r="H34144" t="s">
        <v>46</v>
      </c>
      <c r="I34144" t="s">
        <v>13344</v>
      </c>
      <c r="J34144" t="s">
        <v>64</v>
      </c>
      <c r="K34144" t="s">
        <v>114</v>
      </c>
      <c r="L34144" t="s">
        <v>13345</v>
      </c>
      <c r="M34144">
        <v>4</v>
      </c>
      <c r="N34144">
        <v>0</v>
      </c>
      <c r="O34144">
        <v>1356</v>
      </c>
      <c r="P34144">
        <v>48</v>
      </c>
      <c r="Q34144" s="80">
        <v>12</v>
      </c>
      <c r="R34144" t="s">
        <v>28</v>
      </c>
      <c r="S34144" s="82" t="s">
        <v>1023</v>
      </c>
      <c r="T34144" s="82" t="s">
        <v>195</v>
      </c>
      <c r="U34144" s="82" t="s">
        <v>196</v>
      </c>
      <c r="V34144" s="82" t="s">
        <v>112</v>
      </c>
    </row>
    <row r="34145" spans="1:22" x14ac:dyDescent="0.25">
      <c r="A34145" t="s">
        <v>31270</v>
      </c>
      <c r="B34145" s="16">
        <v>41654</v>
      </c>
      <c r="C34145" s="80">
        <v>2014</v>
      </c>
      <c r="D34145" s="80">
        <v>1</v>
      </c>
      <c r="E34145" s="16">
        <v>41658</v>
      </c>
      <c r="F34145">
        <v>1</v>
      </c>
      <c r="G34145" s="82" t="s">
        <v>19</v>
      </c>
      <c r="H34145" t="s">
        <v>69</v>
      </c>
      <c r="I34145" t="s">
        <v>2780</v>
      </c>
      <c r="J34145" t="s">
        <v>25</v>
      </c>
      <c r="K34145" t="s">
        <v>132</v>
      </c>
      <c r="L34145" t="s">
        <v>2781</v>
      </c>
      <c r="M34145">
        <v>4</v>
      </c>
      <c r="N34145">
        <v>0</v>
      </c>
      <c r="O34145">
        <v>24</v>
      </c>
      <c r="P34145">
        <v>44</v>
      </c>
      <c r="Q34145" s="80">
        <v>11</v>
      </c>
      <c r="R34145" t="s">
        <v>44</v>
      </c>
      <c r="S34145" s="82" t="s">
        <v>1822</v>
      </c>
      <c r="T34145" s="82" t="s">
        <v>497</v>
      </c>
      <c r="U34145" s="82" t="s">
        <v>32</v>
      </c>
      <c r="V34145" s="82" t="s">
        <v>498</v>
      </c>
    </row>
    <row r="34146" spans="1:22" x14ac:dyDescent="0.25">
      <c r="A34146" t="s">
        <v>31269</v>
      </c>
      <c r="B34146" s="16">
        <v>41654</v>
      </c>
      <c r="C34146" s="80">
        <v>2014</v>
      </c>
      <c r="D34146" s="80">
        <v>1</v>
      </c>
      <c r="E34146" s="16">
        <v>41658</v>
      </c>
      <c r="F34146">
        <v>1</v>
      </c>
      <c r="G34146" s="82" t="s">
        <v>19</v>
      </c>
      <c r="H34146" t="s">
        <v>69</v>
      </c>
      <c r="I34146" t="s">
        <v>6953</v>
      </c>
      <c r="J34146" t="s">
        <v>25</v>
      </c>
      <c r="K34146" t="s">
        <v>26</v>
      </c>
      <c r="L34146" t="s">
        <v>922</v>
      </c>
      <c r="M34146">
        <v>2</v>
      </c>
      <c r="N34146">
        <v>45</v>
      </c>
      <c r="O34146">
        <v>-25695</v>
      </c>
      <c r="P34146">
        <v>431</v>
      </c>
      <c r="Q34146" s="80">
        <v>215.5</v>
      </c>
      <c r="R34146" t="s">
        <v>28</v>
      </c>
      <c r="S34146" s="82" t="s">
        <v>88</v>
      </c>
      <c r="T34146" s="82" t="s">
        <v>89</v>
      </c>
      <c r="U34146" s="82" t="s">
        <v>32</v>
      </c>
      <c r="V34146" s="82" t="s">
        <v>90</v>
      </c>
    </row>
    <row r="34147" spans="1:22" x14ac:dyDescent="0.25">
      <c r="A34147" t="s">
        <v>31265</v>
      </c>
      <c r="B34147" s="16">
        <v>41654</v>
      </c>
      <c r="C34147" s="80">
        <v>2014</v>
      </c>
      <c r="D34147" s="80">
        <v>1</v>
      </c>
      <c r="E34147" s="16">
        <v>41658</v>
      </c>
      <c r="F34147">
        <v>1</v>
      </c>
      <c r="G34147" s="82" t="s">
        <v>19</v>
      </c>
      <c r="H34147" t="s">
        <v>20</v>
      </c>
      <c r="I34147" t="s">
        <v>8709</v>
      </c>
      <c r="J34147" t="s">
        <v>25</v>
      </c>
      <c r="K34147" t="s">
        <v>52</v>
      </c>
      <c r="L34147" t="s">
        <v>8710</v>
      </c>
      <c r="M34147">
        <v>7</v>
      </c>
      <c r="N34147">
        <v>2</v>
      </c>
      <c r="O34147">
        <v>127008</v>
      </c>
      <c r="P34147">
        <v>296</v>
      </c>
      <c r="Q34147" s="80">
        <v>42.285714285714285</v>
      </c>
      <c r="R34147" t="s">
        <v>28</v>
      </c>
      <c r="S34147" s="82" t="s">
        <v>877</v>
      </c>
      <c r="T34147" s="82" t="s">
        <v>195</v>
      </c>
      <c r="U34147" s="82" t="s">
        <v>196</v>
      </c>
      <c r="V34147" s="82" t="s">
        <v>157</v>
      </c>
    </row>
    <row r="34148" spans="1:22" x14ac:dyDescent="0.25">
      <c r="A34148" t="s">
        <v>31262</v>
      </c>
      <c r="B34148" s="16">
        <v>41654</v>
      </c>
      <c r="C34148" s="80">
        <v>2014</v>
      </c>
      <c r="D34148" s="80">
        <v>1</v>
      </c>
      <c r="E34148" s="16">
        <v>41658</v>
      </c>
      <c r="F34148">
        <v>2</v>
      </c>
      <c r="G34148" s="82" t="s">
        <v>38</v>
      </c>
      <c r="H34148" t="s">
        <v>20</v>
      </c>
      <c r="I34148" t="s">
        <v>5773</v>
      </c>
      <c r="J34148" t="s">
        <v>25</v>
      </c>
      <c r="K34148" t="s">
        <v>137</v>
      </c>
      <c r="L34148" t="s">
        <v>1492</v>
      </c>
      <c r="M34148">
        <v>1</v>
      </c>
      <c r="N34148">
        <v>0</v>
      </c>
      <c r="O34148">
        <v>111</v>
      </c>
      <c r="P34148">
        <v>285</v>
      </c>
      <c r="Q34148" s="80">
        <v>285</v>
      </c>
      <c r="R34148" t="s">
        <v>44</v>
      </c>
      <c r="S34148" s="82" t="s">
        <v>7877</v>
      </c>
      <c r="T34148" s="82" t="s">
        <v>5104</v>
      </c>
      <c r="U34148" s="82" t="s">
        <v>23</v>
      </c>
      <c r="V34148" s="82" t="s">
        <v>23</v>
      </c>
    </row>
    <row r="34149" spans="1:22" x14ac:dyDescent="0.25">
      <c r="A34149" t="s">
        <v>31264</v>
      </c>
      <c r="B34149" s="16">
        <v>41654</v>
      </c>
      <c r="C34149" s="80">
        <v>2014</v>
      </c>
      <c r="D34149" s="80">
        <v>1</v>
      </c>
      <c r="E34149" s="16">
        <v>41660</v>
      </c>
      <c r="F34149">
        <v>1</v>
      </c>
      <c r="G34149" s="82" t="s">
        <v>19</v>
      </c>
      <c r="H34149" t="s">
        <v>46</v>
      </c>
      <c r="I34149" t="s">
        <v>13871</v>
      </c>
      <c r="J34149" t="s">
        <v>25</v>
      </c>
      <c r="K34149" t="s">
        <v>26</v>
      </c>
      <c r="L34149" t="s">
        <v>655</v>
      </c>
      <c r="M34149">
        <v>2</v>
      </c>
      <c r="N34149">
        <v>0</v>
      </c>
      <c r="O34149">
        <v>52528</v>
      </c>
      <c r="P34149">
        <v>235</v>
      </c>
      <c r="Q34149" s="80">
        <v>117.5</v>
      </c>
      <c r="R34149" t="s">
        <v>28</v>
      </c>
      <c r="S34149" s="82" t="s">
        <v>1023</v>
      </c>
      <c r="T34149" s="82" t="s">
        <v>195</v>
      </c>
      <c r="U34149" s="82" t="s">
        <v>196</v>
      </c>
      <c r="V34149" s="82" t="s">
        <v>112</v>
      </c>
    </row>
    <row r="34150" spans="1:22" x14ac:dyDescent="0.25">
      <c r="A34150" t="s">
        <v>31271</v>
      </c>
      <c r="B34150" s="16">
        <v>41654</v>
      </c>
      <c r="C34150" s="80">
        <v>2014</v>
      </c>
      <c r="D34150" s="80">
        <v>1</v>
      </c>
      <c r="E34150" s="16">
        <v>41655</v>
      </c>
      <c r="F34150">
        <v>4</v>
      </c>
      <c r="G34150" s="82" t="s">
        <v>220</v>
      </c>
      <c r="H34150" t="s">
        <v>20</v>
      </c>
      <c r="I34150" t="s">
        <v>810</v>
      </c>
      <c r="J34150" t="s">
        <v>25</v>
      </c>
      <c r="K34150" t="s">
        <v>147</v>
      </c>
      <c r="L34150" t="s">
        <v>811</v>
      </c>
      <c r="M34150">
        <v>1</v>
      </c>
      <c r="N34150">
        <v>2</v>
      </c>
      <c r="O34150">
        <v>73386</v>
      </c>
      <c r="P34150">
        <v>204</v>
      </c>
      <c r="Q34150" s="80">
        <v>204</v>
      </c>
      <c r="R34150" t="s">
        <v>73</v>
      </c>
      <c r="S34150" s="82" t="s">
        <v>2410</v>
      </c>
      <c r="T34150" s="82" t="s">
        <v>195</v>
      </c>
      <c r="U34150" s="82" t="s">
        <v>196</v>
      </c>
      <c r="V34150" s="82" t="s">
        <v>157</v>
      </c>
    </row>
    <row r="34151" spans="1:22" x14ac:dyDescent="0.25">
      <c r="A34151" t="s">
        <v>31272</v>
      </c>
      <c r="B34151" s="16">
        <v>41654</v>
      </c>
      <c r="C34151" s="80">
        <v>2014</v>
      </c>
      <c r="D34151" s="80">
        <v>1</v>
      </c>
      <c r="E34151" s="16">
        <v>41658</v>
      </c>
      <c r="F34151">
        <v>1</v>
      </c>
      <c r="G34151" s="82" t="s">
        <v>19</v>
      </c>
      <c r="H34151" t="s">
        <v>69</v>
      </c>
      <c r="I34151" t="s">
        <v>29024</v>
      </c>
      <c r="J34151" t="s">
        <v>25</v>
      </c>
      <c r="K34151" t="s">
        <v>35</v>
      </c>
      <c r="L34151" t="s">
        <v>12267</v>
      </c>
      <c r="M34151">
        <v>1</v>
      </c>
      <c r="N34151">
        <v>5</v>
      </c>
      <c r="O34151">
        <v>-1332</v>
      </c>
      <c r="P34151">
        <v>2</v>
      </c>
      <c r="Q34151" s="80">
        <v>2</v>
      </c>
      <c r="R34151" t="s">
        <v>28</v>
      </c>
      <c r="S34151" s="82" t="s">
        <v>2038</v>
      </c>
      <c r="T34151" s="82" t="s">
        <v>2039</v>
      </c>
      <c r="U34151" s="82" t="s">
        <v>32</v>
      </c>
      <c r="V34151" s="82" t="s">
        <v>498</v>
      </c>
    </row>
    <row r="34152" spans="1:22" x14ac:dyDescent="0.25">
      <c r="A34152" t="s">
        <v>31264</v>
      </c>
      <c r="B34152" s="16">
        <v>41654</v>
      </c>
      <c r="C34152" s="80">
        <v>2014</v>
      </c>
      <c r="D34152" s="80">
        <v>1</v>
      </c>
      <c r="E34152" s="16">
        <v>41660</v>
      </c>
      <c r="F34152">
        <v>1</v>
      </c>
      <c r="G34152" s="82" t="s">
        <v>19</v>
      </c>
      <c r="H34152" t="s">
        <v>46</v>
      </c>
      <c r="I34152" t="s">
        <v>15715</v>
      </c>
      <c r="J34152" t="s">
        <v>55</v>
      </c>
      <c r="K34152" t="s">
        <v>56</v>
      </c>
      <c r="L34152" t="s">
        <v>15716</v>
      </c>
      <c r="M34152">
        <v>2</v>
      </c>
      <c r="N34152">
        <v>0</v>
      </c>
      <c r="O34152">
        <v>8532</v>
      </c>
      <c r="P34152">
        <v>156</v>
      </c>
      <c r="Q34152" s="80">
        <v>78</v>
      </c>
      <c r="R34152" t="s">
        <v>28</v>
      </c>
      <c r="S34152" s="82" t="s">
        <v>1023</v>
      </c>
      <c r="T34152" s="82" t="s">
        <v>195</v>
      </c>
      <c r="U34152" s="82" t="s">
        <v>196</v>
      </c>
      <c r="V34152" s="82" t="s">
        <v>112</v>
      </c>
    </row>
    <row r="34153" spans="1:22" x14ac:dyDescent="0.25">
      <c r="A34153" t="s">
        <v>31272</v>
      </c>
      <c r="B34153" s="16">
        <v>41654</v>
      </c>
      <c r="C34153" s="80">
        <v>2014</v>
      </c>
      <c r="D34153" s="80">
        <v>1</v>
      </c>
      <c r="E34153" s="16">
        <v>41658</v>
      </c>
      <c r="F34153">
        <v>1</v>
      </c>
      <c r="G34153" s="82" t="s">
        <v>19</v>
      </c>
      <c r="H34153" t="s">
        <v>69</v>
      </c>
      <c r="I34153" t="s">
        <v>12030</v>
      </c>
      <c r="J34153" t="s">
        <v>25</v>
      </c>
      <c r="K34153" t="s">
        <v>150</v>
      </c>
      <c r="L34153" t="s">
        <v>6682</v>
      </c>
      <c r="M34153">
        <v>2</v>
      </c>
      <c r="N34153">
        <v>5</v>
      </c>
      <c r="O34153">
        <v>-285</v>
      </c>
      <c r="P34153">
        <v>113</v>
      </c>
      <c r="Q34153" s="80">
        <v>56.5</v>
      </c>
      <c r="R34153" t="s">
        <v>28</v>
      </c>
      <c r="S34153" s="82" t="s">
        <v>2038</v>
      </c>
      <c r="T34153" s="82" t="s">
        <v>2039</v>
      </c>
      <c r="U34153" s="82" t="s">
        <v>32</v>
      </c>
      <c r="V34153" s="82" t="s">
        <v>498</v>
      </c>
    </row>
    <row r="34154" spans="1:22" x14ac:dyDescent="0.25">
      <c r="A34154" t="s">
        <v>31265</v>
      </c>
      <c r="B34154" s="16">
        <v>41654</v>
      </c>
      <c r="C34154" s="80">
        <v>2014</v>
      </c>
      <c r="D34154" s="80">
        <v>1</v>
      </c>
      <c r="E34154" s="16">
        <v>41658</v>
      </c>
      <c r="F34154">
        <v>1</v>
      </c>
      <c r="G34154" s="82" t="s">
        <v>19</v>
      </c>
      <c r="H34154" t="s">
        <v>20</v>
      </c>
      <c r="I34154" t="s">
        <v>10748</v>
      </c>
      <c r="J34154" t="s">
        <v>25</v>
      </c>
      <c r="K34154" t="s">
        <v>147</v>
      </c>
      <c r="L34154" t="s">
        <v>10749</v>
      </c>
      <c r="M34154">
        <v>3</v>
      </c>
      <c r="N34154">
        <v>2</v>
      </c>
      <c r="O34154">
        <v>66468</v>
      </c>
      <c r="P34154">
        <v>109</v>
      </c>
      <c r="Q34154" s="80">
        <v>36.333333333333336</v>
      </c>
      <c r="R34154" t="s">
        <v>28</v>
      </c>
      <c r="S34154" s="82" t="s">
        <v>877</v>
      </c>
      <c r="T34154" s="82" t="s">
        <v>195</v>
      </c>
      <c r="U34154" s="82" t="s">
        <v>196</v>
      </c>
      <c r="V34154" s="82" t="s">
        <v>157</v>
      </c>
    </row>
    <row r="34155" spans="1:22" x14ac:dyDescent="0.25">
      <c r="A34155" t="s">
        <v>31264</v>
      </c>
      <c r="B34155" s="16">
        <v>41654</v>
      </c>
      <c r="C34155" s="80">
        <v>2014</v>
      </c>
      <c r="D34155" s="80">
        <v>1</v>
      </c>
      <c r="E34155" s="16">
        <v>41660</v>
      </c>
      <c r="F34155">
        <v>1</v>
      </c>
      <c r="G34155" s="82" t="s">
        <v>19</v>
      </c>
      <c r="H34155" t="s">
        <v>46</v>
      </c>
      <c r="I34155" t="s">
        <v>10640</v>
      </c>
      <c r="J34155" t="s">
        <v>64</v>
      </c>
      <c r="K34155" t="s">
        <v>122</v>
      </c>
      <c r="L34155" t="s">
        <v>10641</v>
      </c>
      <c r="M34155">
        <v>4</v>
      </c>
      <c r="N34155">
        <v>0</v>
      </c>
      <c r="O34155">
        <v>25452</v>
      </c>
      <c r="P34155">
        <v>107</v>
      </c>
      <c r="Q34155" s="80">
        <v>26.75</v>
      </c>
      <c r="R34155" t="s">
        <v>28</v>
      </c>
      <c r="S34155" s="82" t="s">
        <v>1023</v>
      </c>
      <c r="T34155" s="82" t="s">
        <v>195</v>
      </c>
      <c r="U34155" s="82" t="s">
        <v>196</v>
      </c>
      <c r="V34155" s="82" t="s">
        <v>112</v>
      </c>
    </row>
    <row r="34156" spans="1:22" x14ac:dyDescent="0.25">
      <c r="A34156" t="s">
        <v>31260</v>
      </c>
      <c r="B34156" s="16">
        <v>41654</v>
      </c>
      <c r="C34156" s="80">
        <v>2014</v>
      </c>
      <c r="D34156" s="80">
        <v>1</v>
      </c>
      <c r="E34156" s="16">
        <v>41660</v>
      </c>
      <c r="F34156">
        <v>1</v>
      </c>
      <c r="G34156" s="82" t="s">
        <v>19</v>
      </c>
      <c r="H34156" t="s">
        <v>20</v>
      </c>
      <c r="I34156" t="s">
        <v>732</v>
      </c>
      <c r="J34156" t="s">
        <v>25</v>
      </c>
      <c r="K34156" t="s">
        <v>132</v>
      </c>
      <c r="L34156" t="s">
        <v>733</v>
      </c>
      <c r="M34156">
        <v>3</v>
      </c>
      <c r="N34156">
        <v>0</v>
      </c>
      <c r="O34156">
        <v>954</v>
      </c>
      <c r="P34156">
        <v>104</v>
      </c>
      <c r="Q34156" s="80">
        <v>34.666666666666664</v>
      </c>
      <c r="R34156" t="s">
        <v>28</v>
      </c>
      <c r="S34156" s="82" t="s">
        <v>4036</v>
      </c>
      <c r="T34156" s="82" t="s">
        <v>542</v>
      </c>
      <c r="U34156" s="82" t="s">
        <v>49</v>
      </c>
      <c r="V34156" s="82" t="s">
        <v>112</v>
      </c>
    </row>
    <row r="34157" spans="1:22" x14ac:dyDescent="0.25">
      <c r="A34157" t="s">
        <v>31271</v>
      </c>
      <c r="B34157" s="16">
        <v>41654</v>
      </c>
      <c r="C34157" s="80">
        <v>2014</v>
      </c>
      <c r="D34157" s="80">
        <v>1</v>
      </c>
      <c r="E34157" s="16">
        <v>41655</v>
      </c>
      <c r="F34157">
        <v>4</v>
      </c>
      <c r="G34157" s="82" t="s">
        <v>220</v>
      </c>
      <c r="H34157" t="s">
        <v>20</v>
      </c>
      <c r="I34157" t="s">
        <v>2301</v>
      </c>
      <c r="J34157" t="s">
        <v>64</v>
      </c>
      <c r="K34157" t="s">
        <v>114</v>
      </c>
      <c r="L34157" t="s">
        <v>2302</v>
      </c>
      <c r="M34157">
        <v>5</v>
      </c>
      <c r="N34157">
        <v>2</v>
      </c>
      <c r="O34157">
        <v>693</v>
      </c>
      <c r="P34157">
        <v>76</v>
      </c>
      <c r="Q34157" s="80">
        <v>15.2</v>
      </c>
      <c r="R34157" t="s">
        <v>73</v>
      </c>
      <c r="S34157" s="82" t="s">
        <v>2410</v>
      </c>
      <c r="T34157" s="82" t="s">
        <v>195</v>
      </c>
      <c r="U34157" s="82" t="s">
        <v>196</v>
      </c>
      <c r="V34157" s="82" t="s">
        <v>157</v>
      </c>
    </row>
    <row r="34158" spans="1:22" x14ac:dyDescent="0.25">
      <c r="A34158" t="s">
        <v>31265</v>
      </c>
      <c r="B34158" s="16">
        <v>41654</v>
      </c>
      <c r="C34158" s="80">
        <v>2014</v>
      </c>
      <c r="D34158" s="80">
        <v>1</v>
      </c>
      <c r="E34158" s="16">
        <v>41658</v>
      </c>
      <c r="F34158">
        <v>1</v>
      </c>
      <c r="G34158" s="82" t="s">
        <v>19</v>
      </c>
      <c r="H34158" t="s">
        <v>20</v>
      </c>
      <c r="I34158" t="s">
        <v>18438</v>
      </c>
      <c r="J34158" t="s">
        <v>25</v>
      </c>
      <c r="K34158" t="s">
        <v>213</v>
      </c>
      <c r="L34158" t="s">
        <v>18439</v>
      </c>
      <c r="M34158">
        <v>5</v>
      </c>
      <c r="N34158">
        <v>7</v>
      </c>
      <c r="O34158">
        <v>-4577</v>
      </c>
      <c r="P34158">
        <v>52</v>
      </c>
      <c r="Q34158" s="80">
        <v>10.4</v>
      </c>
      <c r="R34158" t="s">
        <v>28</v>
      </c>
      <c r="S34158" s="82" t="s">
        <v>877</v>
      </c>
      <c r="T34158" s="82" t="s">
        <v>195</v>
      </c>
      <c r="U34158" s="82" t="s">
        <v>196</v>
      </c>
      <c r="V34158" s="82" t="s">
        <v>157</v>
      </c>
    </row>
    <row r="34159" spans="1:22" x14ac:dyDescent="0.25">
      <c r="A34159" t="s">
        <v>31264</v>
      </c>
      <c r="B34159" s="16">
        <v>41654</v>
      </c>
      <c r="C34159" s="80">
        <v>2014</v>
      </c>
      <c r="D34159" s="80">
        <v>1</v>
      </c>
      <c r="E34159" s="16">
        <v>41660</v>
      </c>
      <c r="F34159">
        <v>1</v>
      </c>
      <c r="G34159" s="82" t="s">
        <v>19</v>
      </c>
      <c r="H34159" t="s">
        <v>46</v>
      </c>
      <c r="I34159" t="s">
        <v>17416</v>
      </c>
      <c r="J34159" t="s">
        <v>25</v>
      </c>
      <c r="K34159" t="s">
        <v>52</v>
      </c>
      <c r="L34159" t="s">
        <v>17417</v>
      </c>
      <c r="M34159">
        <v>1</v>
      </c>
      <c r="N34159">
        <v>0</v>
      </c>
      <c r="O34159">
        <v>55566</v>
      </c>
      <c r="P34159">
        <v>45</v>
      </c>
      <c r="Q34159" s="80">
        <v>45</v>
      </c>
      <c r="R34159" t="s">
        <v>28</v>
      </c>
      <c r="S34159" s="82" t="s">
        <v>1023</v>
      </c>
      <c r="T34159" s="82" t="s">
        <v>195</v>
      </c>
      <c r="U34159" s="82" t="s">
        <v>196</v>
      </c>
      <c r="V34159" s="82" t="s">
        <v>112</v>
      </c>
    </row>
    <row r="34160" spans="1:22" x14ac:dyDescent="0.25">
      <c r="A34160" t="s">
        <v>31265</v>
      </c>
      <c r="B34160" s="16">
        <v>41654</v>
      </c>
      <c r="C34160" s="80">
        <v>2014</v>
      </c>
      <c r="D34160" s="80">
        <v>1</v>
      </c>
      <c r="E34160" s="16">
        <v>41658</v>
      </c>
      <c r="F34160">
        <v>1</v>
      </c>
      <c r="G34160" s="82" t="s">
        <v>19</v>
      </c>
      <c r="H34160" t="s">
        <v>20</v>
      </c>
      <c r="I34160" t="s">
        <v>11068</v>
      </c>
      <c r="J34160" t="s">
        <v>25</v>
      </c>
      <c r="K34160" t="s">
        <v>213</v>
      </c>
      <c r="L34160" t="s">
        <v>11069</v>
      </c>
      <c r="M34160">
        <v>2</v>
      </c>
      <c r="N34160">
        <v>7</v>
      </c>
      <c r="O34160">
        <v>-18392</v>
      </c>
      <c r="P34160">
        <v>19</v>
      </c>
      <c r="Q34160" s="80">
        <v>9.5</v>
      </c>
      <c r="R34160" t="s">
        <v>28</v>
      </c>
      <c r="S34160" s="82" t="s">
        <v>877</v>
      </c>
      <c r="T34160" s="82" t="s">
        <v>195</v>
      </c>
      <c r="U34160" s="82" t="s">
        <v>196</v>
      </c>
      <c r="V34160" s="82" t="s">
        <v>157</v>
      </c>
    </row>
    <row r="34161" spans="1:22" x14ac:dyDescent="0.25">
      <c r="A34161" t="s">
        <v>31264</v>
      </c>
      <c r="B34161" s="16">
        <v>41654</v>
      </c>
      <c r="C34161" s="80">
        <v>2014</v>
      </c>
      <c r="D34161" s="80">
        <v>1</v>
      </c>
      <c r="E34161" s="16">
        <v>41660</v>
      </c>
      <c r="F34161">
        <v>1</v>
      </c>
      <c r="G34161" s="82" t="s">
        <v>19</v>
      </c>
      <c r="H34161" t="s">
        <v>46</v>
      </c>
      <c r="I34161" t="s">
        <v>16948</v>
      </c>
      <c r="J34161" t="s">
        <v>25</v>
      </c>
      <c r="K34161" t="s">
        <v>150</v>
      </c>
      <c r="L34161" t="s">
        <v>16949</v>
      </c>
      <c r="M34161">
        <v>2</v>
      </c>
      <c r="N34161">
        <v>0</v>
      </c>
      <c r="O34161">
        <v>1008</v>
      </c>
      <c r="P34161">
        <v>18</v>
      </c>
      <c r="Q34161" s="80">
        <v>9</v>
      </c>
      <c r="R34161" t="s">
        <v>28</v>
      </c>
      <c r="S34161" s="82" t="s">
        <v>1023</v>
      </c>
      <c r="T34161" s="82" t="s">
        <v>195</v>
      </c>
      <c r="U34161" s="82" t="s">
        <v>196</v>
      </c>
      <c r="V34161" s="82" t="s">
        <v>112</v>
      </c>
    </row>
    <row r="34162" spans="1:22" x14ac:dyDescent="0.25">
      <c r="A34162" t="s">
        <v>31273</v>
      </c>
      <c r="B34162" s="16">
        <v>41655</v>
      </c>
      <c r="C34162" s="80">
        <v>2014</v>
      </c>
      <c r="D34162" s="80">
        <v>1</v>
      </c>
      <c r="E34162" s="16">
        <v>41658</v>
      </c>
      <c r="F34162">
        <v>4</v>
      </c>
      <c r="G34162" s="82" t="s">
        <v>220</v>
      </c>
      <c r="H34162" t="s">
        <v>20</v>
      </c>
      <c r="I34162" t="s">
        <v>5555</v>
      </c>
      <c r="J34162" t="s">
        <v>25</v>
      </c>
      <c r="K34162" t="s">
        <v>71</v>
      </c>
      <c r="L34162" t="s">
        <v>5556</v>
      </c>
      <c r="M34162">
        <v>8</v>
      </c>
      <c r="N34162">
        <v>2</v>
      </c>
      <c r="O34162">
        <v>312676</v>
      </c>
      <c r="P34162">
        <v>25962</v>
      </c>
      <c r="Q34162" s="80">
        <v>3245.25</v>
      </c>
      <c r="R34162" t="s">
        <v>44</v>
      </c>
      <c r="S34162" s="82" t="s">
        <v>267</v>
      </c>
      <c r="T34162" s="82" t="s">
        <v>195</v>
      </c>
      <c r="U34162" s="82" t="s">
        <v>196</v>
      </c>
      <c r="V34162" s="82" t="s">
        <v>268</v>
      </c>
    </row>
    <row r="34163" spans="1:22" x14ac:dyDescent="0.25">
      <c r="A34163" t="s">
        <v>31274</v>
      </c>
      <c r="B34163" s="16">
        <v>41655</v>
      </c>
      <c r="C34163" s="80">
        <v>2014</v>
      </c>
      <c r="D34163" s="80">
        <v>1</v>
      </c>
      <c r="E34163" s="16">
        <v>41662</v>
      </c>
      <c r="F34163">
        <v>1</v>
      </c>
      <c r="G34163" s="82" t="s">
        <v>19</v>
      </c>
      <c r="H34163" t="s">
        <v>20</v>
      </c>
      <c r="I34163" t="s">
        <v>4491</v>
      </c>
      <c r="J34163" t="s">
        <v>55</v>
      </c>
      <c r="K34163" t="s">
        <v>85</v>
      </c>
      <c r="L34163" t="s">
        <v>1820</v>
      </c>
      <c r="M34163">
        <v>3</v>
      </c>
      <c r="N34163">
        <v>0</v>
      </c>
      <c r="O34163">
        <v>17901</v>
      </c>
      <c r="P34163">
        <v>13192</v>
      </c>
      <c r="Q34163" s="80">
        <v>4397.333333333333</v>
      </c>
      <c r="R34163" t="s">
        <v>28</v>
      </c>
      <c r="S34163" s="82" t="s">
        <v>2030</v>
      </c>
      <c r="T34163" s="82" t="s">
        <v>497</v>
      </c>
      <c r="U34163" s="82" t="s">
        <v>32</v>
      </c>
      <c r="V34163" s="82" t="s">
        <v>498</v>
      </c>
    </row>
    <row r="34164" spans="1:22" x14ac:dyDescent="0.25">
      <c r="A34164" t="s">
        <v>31275</v>
      </c>
      <c r="B34164" s="16">
        <v>41655</v>
      </c>
      <c r="C34164" s="80">
        <v>2014</v>
      </c>
      <c r="D34164" s="80">
        <v>1</v>
      </c>
      <c r="E34164" s="16">
        <v>41659</v>
      </c>
      <c r="F34164">
        <v>1</v>
      </c>
      <c r="G34164" s="82" t="s">
        <v>19</v>
      </c>
      <c r="H34164" t="s">
        <v>20</v>
      </c>
      <c r="I34164" t="s">
        <v>31276</v>
      </c>
      <c r="J34164" t="s">
        <v>64</v>
      </c>
      <c r="K34164" t="s">
        <v>114</v>
      </c>
      <c r="L34164" t="s">
        <v>2578</v>
      </c>
      <c r="M34164">
        <v>6</v>
      </c>
      <c r="N34164">
        <v>0</v>
      </c>
      <c r="O34164">
        <v>40554</v>
      </c>
      <c r="P34164">
        <v>11181</v>
      </c>
      <c r="Q34164" s="80">
        <v>1863.5</v>
      </c>
      <c r="R34164" t="s">
        <v>44</v>
      </c>
      <c r="S34164" s="82" t="s">
        <v>1178</v>
      </c>
      <c r="T34164" s="82" t="s">
        <v>1075</v>
      </c>
      <c r="U34164" s="82" t="s">
        <v>23</v>
      </c>
      <c r="V34164" s="82" t="s">
        <v>23</v>
      </c>
    </row>
    <row r="34165" spans="1:22" x14ac:dyDescent="0.25">
      <c r="A34165" t="s">
        <v>31277</v>
      </c>
      <c r="B34165" s="16">
        <v>41655</v>
      </c>
      <c r="C34165" s="80">
        <v>2014</v>
      </c>
      <c r="D34165" s="80">
        <v>1</v>
      </c>
      <c r="E34165" s="16">
        <v>41658</v>
      </c>
      <c r="F34165">
        <v>4</v>
      </c>
      <c r="G34165" s="82" t="s">
        <v>220</v>
      </c>
      <c r="H34165" t="s">
        <v>69</v>
      </c>
      <c r="I34165" t="s">
        <v>12859</v>
      </c>
      <c r="J34165" t="s">
        <v>64</v>
      </c>
      <c r="K34165" t="s">
        <v>114</v>
      </c>
      <c r="L34165" t="s">
        <v>8389</v>
      </c>
      <c r="M34165">
        <v>5</v>
      </c>
      <c r="N34165">
        <v>0</v>
      </c>
      <c r="O34165">
        <v>180</v>
      </c>
      <c r="P34165">
        <v>972</v>
      </c>
      <c r="Q34165" s="80">
        <v>194.4</v>
      </c>
      <c r="R34165" t="s">
        <v>28</v>
      </c>
      <c r="S34165" s="82" t="s">
        <v>703</v>
      </c>
      <c r="T34165" s="82" t="s">
        <v>704</v>
      </c>
      <c r="U34165" s="82" t="s">
        <v>111</v>
      </c>
      <c r="V34165" s="82" t="s">
        <v>112</v>
      </c>
    </row>
    <row r="34166" spans="1:22" x14ac:dyDescent="0.25">
      <c r="A34166" t="s">
        <v>31278</v>
      </c>
      <c r="B34166" s="16">
        <v>41655</v>
      </c>
      <c r="C34166" s="80">
        <v>2014</v>
      </c>
      <c r="D34166" s="80">
        <v>1</v>
      </c>
      <c r="E34166" s="16">
        <v>41661</v>
      </c>
      <c r="F34166">
        <v>1</v>
      </c>
      <c r="G34166" s="82" t="s">
        <v>19</v>
      </c>
      <c r="H34166" t="s">
        <v>20</v>
      </c>
      <c r="I34166" t="s">
        <v>24500</v>
      </c>
      <c r="J34166" t="s">
        <v>64</v>
      </c>
      <c r="K34166" t="s">
        <v>78</v>
      </c>
      <c r="L34166" t="s">
        <v>3855</v>
      </c>
      <c r="M34166">
        <v>4</v>
      </c>
      <c r="N34166">
        <v>0</v>
      </c>
      <c r="O34166">
        <v>30348</v>
      </c>
      <c r="P34166">
        <v>597</v>
      </c>
      <c r="Q34166" s="80">
        <v>149.25</v>
      </c>
      <c r="R34166" t="s">
        <v>28</v>
      </c>
      <c r="S34166" s="82" t="s">
        <v>8510</v>
      </c>
      <c r="T34166" s="82" t="s">
        <v>83</v>
      </c>
      <c r="U34166" s="82" t="s">
        <v>41</v>
      </c>
      <c r="V34166" s="82" t="s">
        <v>41</v>
      </c>
    </row>
    <row r="34167" spans="1:22" x14ac:dyDescent="0.25">
      <c r="A34167" t="s">
        <v>31279</v>
      </c>
      <c r="B34167" s="16">
        <v>41655</v>
      </c>
      <c r="C34167" s="80">
        <v>2014</v>
      </c>
      <c r="D34167" s="80">
        <v>1</v>
      </c>
      <c r="E34167" s="16">
        <v>41660</v>
      </c>
      <c r="F34167">
        <v>1</v>
      </c>
      <c r="G34167" s="82" t="s">
        <v>19</v>
      </c>
      <c r="H34167" t="s">
        <v>20</v>
      </c>
      <c r="I34167" t="s">
        <v>5710</v>
      </c>
      <c r="J34167" t="s">
        <v>64</v>
      </c>
      <c r="K34167" t="s">
        <v>65</v>
      </c>
      <c r="L34167" t="s">
        <v>3908</v>
      </c>
      <c r="M34167">
        <v>3</v>
      </c>
      <c r="N34167">
        <v>17</v>
      </c>
      <c r="O34167">
        <v>1499499</v>
      </c>
      <c r="P34167">
        <v>5606</v>
      </c>
      <c r="Q34167" s="80">
        <v>1868.6666666666667</v>
      </c>
      <c r="R34167" t="s">
        <v>28</v>
      </c>
      <c r="S34167" s="82" t="s">
        <v>678</v>
      </c>
      <c r="T34167" s="82" t="s">
        <v>244</v>
      </c>
      <c r="U34167" s="82" t="s">
        <v>32</v>
      </c>
      <c r="V34167" s="82" t="s">
        <v>90</v>
      </c>
    </row>
    <row r="34168" spans="1:22" x14ac:dyDescent="0.25">
      <c r="A34168" t="s">
        <v>31280</v>
      </c>
      <c r="B34168" s="16">
        <v>41655</v>
      </c>
      <c r="C34168" s="80">
        <v>2014</v>
      </c>
      <c r="D34168" s="80">
        <v>1</v>
      </c>
      <c r="E34168" s="16">
        <v>41656</v>
      </c>
      <c r="F34168">
        <v>3</v>
      </c>
      <c r="G34168" s="82" t="s">
        <v>68</v>
      </c>
      <c r="H34168" t="s">
        <v>46</v>
      </c>
      <c r="I34168" t="s">
        <v>18305</v>
      </c>
      <c r="J34168" t="s">
        <v>55</v>
      </c>
      <c r="K34168" t="s">
        <v>85</v>
      </c>
      <c r="L34168" t="s">
        <v>14117</v>
      </c>
      <c r="M34168">
        <v>3</v>
      </c>
      <c r="N34168">
        <v>0</v>
      </c>
      <c r="O34168">
        <v>405</v>
      </c>
      <c r="P34168">
        <v>5502</v>
      </c>
      <c r="Q34168" s="80">
        <v>1834</v>
      </c>
      <c r="R34168" t="s">
        <v>73</v>
      </c>
      <c r="S34168" s="82" t="s">
        <v>5143</v>
      </c>
      <c r="T34168" s="82" t="s">
        <v>156</v>
      </c>
      <c r="U34168" s="82" t="s">
        <v>111</v>
      </c>
      <c r="V34168" s="82" t="s">
        <v>157</v>
      </c>
    </row>
    <row r="34169" spans="1:22" x14ac:dyDescent="0.25">
      <c r="A34169" t="s">
        <v>31281</v>
      </c>
      <c r="B34169" s="16">
        <v>41655</v>
      </c>
      <c r="C34169" s="80">
        <v>2014</v>
      </c>
      <c r="D34169" s="80">
        <v>1</v>
      </c>
      <c r="E34169" s="16">
        <v>41655</v>
      </c>
      <c r="F34169">
        <v>3</v>
      </c>
      <c r="G34169" s="82" t="s">
        <v>68</v>
      </c>
      <c r="H34169" t="s">
        <v>20</v>
      </c>
      <c r="I34169" t="s">
        <v>1327</v>
      </c>
      <c r="J34169" t="s">
        <v>25</v>
      </c>
      <c r="K34169" t="s">
        <v>137</v>
      </c>
      <c r="L34169" t="s">
        <v>1328</v>
      </c>
      <c r="M34169">
        <v>5</v>
      </c>
      <c r="N34169">
        <v>0</v>
      </c>
      <c r="O34169">
        <v>153</v>
      </c>
      <c r="P34169">
        <v>446</v>
      </c>
      <c r="Q34169" s="80">
        <v>89.2</v>
      </c>
      <c r="R34169" t="s">
        <v>44</v>
      </c>
      <c r="S34169" s="82" t="s">
        <v>290</v>
      </c>
      <c r="T34169" s="82" t="s">
        <v>173</v>
      </c>
      <c r="U34169" s="82" t="s">
        <v>49</v>
      </c>
      <c r="V34169" s="82" t="s">
        <v>112</v>
      </c>
    </row>
    <row r="34170" spans="1:22" x14ac:dyDescent="0.25">
      <c r="A34170" t="s">
        <v>31282</v>
      </c>
      <c r="B34170" s="16">
        <v>41655</v>
      </c>
      <c r="C34170" s="80">
        <v>2014</v>
      </c>
      <c r="D34170" s="80">
        <v>1</v>
      </c>
      <c r="E34170" s="16">
        <v>41661</v>
      </c>
      <c r="F34170">
        <v>1</v>
      </c>
      <c r="G34170" s="82" t="s">
        <v>19</v>
      </c>
      <c r="H34170" t="s">
        <v>20</v>
      </c>
      <c r="I34170" t="s">
        <v>11853</v>
      </c>
      <c r="J34170" t="s">
        <v>25</v>
      </c>
      <c r="K34170" t="s">
        <v>71</v>
      </c>
      <c r="L34170" t="s">
        <v>4493</v>
      </c>
      <c r="M34170">
        <v>3</v>
      </c>
      <c r="N34170">
        <v>0</v>
      </c>
      <c r="O34170">
        <v>28548</v>
      </c>
      <c r="P34170">
        <v>4346</v>
      </c>
      <c r="Q34170" s="80">
        <v>1448.6666666666667</v>
      </c>
      <c r="R34170" t="s">
        <v>28</v>
      </c>
      <c r="S34170" s="82" t="s">
        <v>110</v>
      </c>
      <c r="T34170" s="82" t="s">
        <v>110</v>
      </c>
      <c r="U34170" s="82" t="s">
        <v>111</v>
      </c>
      <c r="V34170" s="82" t="s">
        <v>112</v>
      </c>
    </row>
    <row r="34171" spans="1:22" x14ac:dyDescent="0.25">
      <c r="A34171" t="s">
        <v>31283</v>
      </c>
      <c r="B34171" s="16">
        <v>41655</v>
      </c>
      <c r="C34171" s="80">
        <v>2014</v>
      </c>
      <c r="D34171" s="80">
        <v>1</v>
      </c>
      <c r="E34171" s="16">
        <v>41661</v>
      </c>
      <c r="F34171">
        <v>1</v>
      </c>
      <c r="G34171" s="82" t="s">
        <v>19</v>
      </c>
      <c r="H34171" t="s">
        <v>69</v>
      </c>
      <c r="I34171" t="s">
        <v>6760</v>
      </c>
      <c r="J34171" t="s">
        <v>64</v>
      </c>
      <c r="K34171" t="s">
        <v>122</v>
      </c>
      <c r="L34171" t="s">
        <v>6761</v>
      </c>
      <c r="M34171">
        <v>7</v>
      </c>
      <c r="N34171">
        <v>0</v>
      </c>
      <c r="O34171">
        <v>10773</v>
      </c>
      <c r="P34171">
        <v>2944</v>
      </c>
      <c r="Q34171" s="80">
        <v>420.57142857142856</v>
      </c>
      <c r="R34171" t="s">
        <v>28</v>
      </c>
      <c r="S34171" s="82" t="s">
        <v>1751</v>
      </c>
      <c r="T34171" s="82" t="s">
        <v>1751</v>
      </c>
      <c r="U34171" s="82" t="s">
        <v>32</v>
      </c>
      <c r="V34171" s="82" t="s">
        <v>202</v>
      </c>
    </row>
    <row r="34172" spans="1:22" x14ac:dyDescent="0.25">
      <c r="A34172" t="s">
        <v>31278</v>
      </c>
      <c r="B34172" s="16">
        <v>41655</v>
      </c>
      <c r="C34172" s="80">
        <v>2014</v>
      </c>
      <c r="D34172" s="80">
        <v>1</v>
      </c>
      <c r="E34172" s="16">
        <v>41661</v>
      </c>
      <c r="F34172">
        <v>1</v>
      </c>
      <c r="G34172" s="82" t="s">
        <v>19</v>
      </c>
      <c r="H34172" t="s">
        <v>20</v>
      </c>
      <c r="I34172" t="s">
        <v>17282</v>
      </c>
      <c r="J34172" t="s">
        <v>55</v>
      </c>
      <c r="K34172" t="s">
        <v>100</v>
      </c>
      <c r="L34172" t="s">
        <v>3817</v>
      </c>
      <c r="M34172">
        <v>1</v>
      </c>
      <c r="N34172">
        <v>0</v>
      </c>
      <c r="O34172">
        <v>13062</v>
      </c>
      <c r="P34172">
        <v>2695</v>
      </c>
      <c r="Q34172" s="80">
        <v>2695</v>
      </c>
      <c r="R34172" t="s">
        <v>28</v>
      </c>
      <c r="S34172" s="82" t="s">
        <v>8510</v>
      </c>
      <c r="T34172" s="82" t="s">
        <v>83</v>
      </c>
      <c r="U34172" s="82" t="s">
        <v>41</v>
      </c>
      <c r="V34172" s="82" t="s">
        <v>41</v>
      </c>
    </row>
    <row r="34173" spans="1:22" x14ac:dyDescent="0.25">
      <c r="A34173" t="s">
        <v>31278</v>
      </c>
      <c r="B34173" s="16">
        <v>41655</v>
      </c>
      <c r="C34173" s="80">
        <v>2014</v>
      </c>
      <c r="D34173" s="80">
        <v>1</v>
      </c>
      <c r="E34173" s="16">
        <v>41661</v>
      </c>
      <c r="F34173">
        <v>1</v>
      </c>
      <c r="G34173" s="82" t="s">
        <v>19</v>
      </c>
      <c r="H34173" t="s">
        <v>20</v>
      </c>
      <c r="I34173" t="s">
        <v>22524</v>
      </c>
      <c r="J34173" t="s">
        <v>55</v>
      </c>
      <c r="K34173" t="s">
        <v>100</v>
      </c>
      <c r="L34173" t="s">
        <v>20216</v>
      </c>
      <c r="M34173">
        <v>1</v>
      </c>
      <c r="N34173">
        <v>0</v>
      </c>
      <c r="O34173">
        <v>729</v>
      </c>
      <c r="P34173">
        <v>1671</v>
      </c>
      <c r="Q34173" s="80">
        <v>1671</v>
      </c>
      <c r="R34173" t="s">
        <v>28</v>
      </c>
      <c r="S34173" s="82" t="s">
        <v>8510</v>
      </c>
      <c r="T34173" s="82" t="s">
        <v>83</v>
      </c>
      <c r="U34173" s="82" t="s">
        <v>41</v>
      </c>
      <c r="V34173" s="82" t="s">
        <v>41</v>
      </c>
    </row>
    <row r="34174" spans="1:22" x14ac:dyDescent="0.25">
      <c r="A34174" t="s">
        <v>31284</v>
      </c>
      <c r="B34174" s="16">
        <v>41655</v>
      </c>
      <c r="C34174" s="80">
        <v>2014</v>
      </c>
      <c r="D34174" s="80">
        <v>1</v>
      </c>
      <c r="E34174" s="16">
        <v>41657</v>
      </c>
      <c r="F34174">
        <v>2</v>
      </c>
      <c r="G34174" s="82" t="s">
        <v>38</v>
      </c>
      <c r="H34174" t="s">
        <v>69</v>
      </c>
      <c r="I34174" t="s">
        <v>10532</v>
      </c>
      <c r="J34174" t="s">
        <v>64</v>
      </c>
      <c r="K34174" t="s">
        <v>78</v>
      </c>
      <c r="L34174" t="s">
        <v>1305</v>
      </c>
      <c r="M34174">
        <v>3</v>
      </c>
      <c r="N34174">
        <v>2</v>
      </c>
      <c r="O34174">
        <v>6512844</v>
      </c>
      <c r="P34174">
        <v>1626</v>
      </c>
      <c r="Q34174" s="80">
        <v>542</v>
      </c>
      <c r="R34174" t="s">
        <v>44</v>
      </c>
      <c r="S34174" s="82" t="s">
        <v>1539</v>
      </c>
      <c r="T34174" s="82" t="s">
        <v>167</v>
      </c>
      <c r="U34174" s="82" t="s">
        <v>111</v>
      </c>
      <c r="V34174" s="82" t="s">
        <v>168</v>
      </c>
    </row>
    <row r="34175" spans="1:22" x14ac:dyDescent="0.25">
      <c r="A34175" t="s">
        <v>31285</v>
      </c>
      <c r="B34175" s="16">
        <v>41655</v>
      </c>
      <c r="C34175" s="80">
        <v>2014</v>
      </c>
      <c r="D34175" s="80">
        <v>1</v>
      </c>
      <c r="E34175" s="16">
        <v>41658</v>
      </c>
      <c r="F34175">
        <v>4</v>
      </c>
      <c r="G34175" s="82" t="s">
        <v>220</v>
      </c>
      <c r="H34175" t="s">
        <v>20</v>
      </c>
      <c r="I34175" t="s">
        <v>10718</v>
      </c>
      <c r="J34175" t="s">
        <v>64</v>
      </c>
      <c r="K34175" t="s">
        <v>122</v>
      </c>
      <c r="L34175" t="s">
        <v>10719</v>
      </c>
      <c r="M34175">
        <v>8</v>
      </c>
      <c r="N34175">
        <v>2</v>
      </c>
      <c r="O34175">
        <v>133008</v>
      </c>
      <c r="P34175">
        <v>16</v>
      </c>
      <c r="Q34175" s="80">
        <v>2</v>
      </c>
      <c r="R34175" t="s">
        <v>44</v>
      </c>
      <c r="S34175" s="82" t="s">
        <v>194</v>
      </c>
      <c r="T34175" s="82" t="s">
        <v>195</v>
      </c>
      <c r="U34175" s="82" t="s">
        <v>196</v>
      </c>
      <c r="V34175" s="82" t="s">
        <v>112</v>
      </c>
    </row>
    <row r="34176" spans="1:22" x14ac:dyDescent="0.25">
      <c r="A34176" t="s">
        <v>31277</v>
      </c>
      <c r="B34176" s="16">
        <v>41655</v>
      </c>
      <c r="C34176" s="80">
        <v>2014</v>
      </c>
      <c r="D34176" s="80">
        <v>1</v>
      </c>
      <c r="E34176" s="16">
        <v>41658</v>
      </c>
      <c r="F34176">
        <v>4</v>
      </c>
      <c r="G34176" s="82" t="s">
        <v>220</v>
      </c>
      <c r="H34176" t="s">
        <v>69</v>
      </c>
      <c r="I34176" t="s">
        <v>17077</v>
      </c>
      <c r="J34176" t="s">
        <v>55</v>
      </c>
      <c r="K34176" t="s">
        <v>56</v>
      </c>
      <c r="L34176" t="s">
        <v>9715</v>
      </c>
      <c r="M34176">
        <v>11</v>
      </c>
      <c r="N34176">
        <v>0</v>
      </c>
      <c r="O34176">
        <v>22748</v>
      </c>
      <c r="P34176">
        <v>1591</v>
      </c>
      <c r="Q34176" s="80">
        <v>144.63636363636363</v>
      </c>
      <c r="R34176" t="s">
        <v>28</v>
      </c>
      <c r="S34176" s="82" t="s">
        <v>703</v>
      </c>
      <c r="T34176" s="82" t="s">
        <v>704</v>
      </c>
      <c r="U34176" s="82" t="s">
        <v>111</v>
      </c>
      <c r="V34176" s="82" t="s">
        <v>112</v>
      </c>
    </row>
    <row r="34177" spans="1:22" x14ac:dyDescent="0.25">
      <c r="A34177" t="s">
        <v>31282</v>
      </c>
      <c r="B34177" s="16">
        <v>41655</v>
      </c>
      <c r="C34177" s="80">
        <v>2014</v>
      </c>
      <c r="D34177" s="80">
        <v>1</v>
      </c>
      <c r="E34177" s="16">
        <v>41661</v>
      </c>
      <c r="F34177">
        <v>1</v>
      </c>
      <c r="G34177" s="82" t="s">
        <v>19</v>
      </c>
      <c r="H34177" t="s">
        <v>20</v>
      </c>
      <c r="I34177" t="s">
        <v>15219</v>
      </c>
      <c r="J34177" t="s">
        <v>64</v>
      </c>
      <c r="K34177" t="s">
        <v>122</v>
      </c>
      <c r="L34177" t="s">
        <v>15220</v>
      </c>
      <c r="M34177">
        <v>3</v>
      </c>
      <c r="N34177">
        <v>0</v>
      </c>
      <c r="O34177">
        <v>1452</v>
      </c>
      <c r="P34177">
        <v>1234</v>
      </c>
      <c r="Q34177" s="80">
        <v>411.33333333333331</v>
      </c>
      <c r="R34177" t="s">
        <v>28</v>
      </c>
      <c r="S34177" s="82" t="s">
        <v>110</v>
      </c>
      <c r="T34177" s="82" t="s">
        <v>110</v>
      </c>
      <c r="U34177" s="82" t="s">
        <v>111</v>
      </c>
      <c r="V34177" s="82" t="s">
        <v>112</v>
      </c>
    </row>
    <row r="34178" spans="1:22" x14ac:dyDescent="0.25">
      <c r="A34178" t="s">
        <v>31286</v>
      </c>
      <c r="B34178" s="16">
        <v>41655</v>
      </c>
      <c r="C34178" s="80">
        <v>2014</v>
      </c>
      <c r="D34178" s="80">
        <v>1</v>
      </c>
      <c r="E34178" s="16">
        <v>41656</v>
      </c>
      <c r="F34178">
        <v>3</v>
      </c>
      <c r="G34178" s="82" t="s">
        <v>68</v>
      </c>
      <c r="H34178" t="s">
        <v>46</v>
      </c>
      <c r="I34178" t="s">
        <v>31287</v>
      </c>
      <c r="J34178" t="s">
        <v>55</v>
      </c>
      <c r="K34178" t="s">
        <v>85</v>
      </c>
      <c r="L34178" t="s">
        <v>14117</v>
      </c>
      <c r="M34178">
        <v>3</v>
      </c>
      <c r="N34178">
        <v>6</v>
      </c>
      <c r="O34178">
        <v>-60876</v>
      </c>
      <c r="P34178">
        <v>947</v>
      </c>
      <c r="Q34178" s="80">
        <v>315.66666666666669</v>
      </c>
      <c r="R34178" t="s">
        <v>44</v>
      </c>
      <c r="S34178" s="82" t="s">
        <v>4060</v>
      </c>
      <c r="T34178" s="82" t="s">
        <v>156</v>
      </c>
      <c r="U34178" s="82" t="s">
        <v>111</v>
      </c>
      <c r="V34178" s="82" t="s">
        <v>157</v>
      </c>
    </row>
    <row r="34179" spans="1:22" x14ac:dyDescent="0.25">
      <c r="A34179" t="s">
        <v>31288</v>
      </c>
      <c r="B34179" s="16">
        <v>41655</v>
      </c>
      <c r="C34179" s="80">
        <v>2014</v>
      </c>
      <c r="D34179" s="80">
        <v>1</v>
      </c>
      <c r="E34179" s="16">
        <v>41657</v>
      </c>
      <c r="F34179">
        <v>2</v>
      </c>
      <c r="G34179" s="82" t="s">
        <v>38</v>
      </c>
      <c r="H34179" t="s">
        <v>69</v>
      </c>
      <c r="I34179" t="s">
        <v>14969</v>
      </c>
      <c r="J34179" t="s">
        <v>64</v>
      </c>
      <c r="K34179" t="s">
        <v>65</v>
      </c>
      <c r="L34179" t="s">
        <v>1157</v>
      </c>
      <c r="M34179">
        <v>3</v>
      </c>
      <c r="N34179">
        <v>1</v>
      </c>
      <c r="O34179">
        <v>-4743</v>
      </c>
      <c r="P34179">
        <v>915</v>
      </c>
      <c r="Q34179" s="80">
        <v>305</v>
      </c>
      <c r="R34179" t="s">
        <v>44</v>
      </c>
      <c r="S34179" s="82" t="s">
        <v>1121</v>
      </c>
      <c r="T34179" s="82" t="s">
        <v>488</v>
      </c>
      <c r="U34179" s="82" t="s">
        <v>49</v>
      </c>
      <c r="V34179" s="82" t="s">
        <v>157</v>
      </c>
    </row>
    <row r="34180" spans="1:22" x14ac:dyDescent="0.25">
      <c r="A34180" t="s">
        <v>31289</v>
      </c>
      <c r="B34180" s="16">
        <v>41655</v>
      </c>
      <c r="C34180" s="80">
        <v>2014</v>
      </c>
      <c r="D34180" s="80">
        <v>1</v>
      </c>
      <c r="E34180" s="16">
        <v>41659</v>
      </c>
      <c r="F34180">
        <v>1</v>
      </c>
      <c r="G34180" s="82" t="s">
        <v>19</v>
      </c>
      <c r="H34180" t="s">
        <v>20</v>
      </c>
      <c r="I34180" t="s">
        <v>5135</v>
      </c>
      <c r="J34180" t="s">
        <v>25</v>
      </c>
      <c r="K34180" t="s">
        <v>137</v>
      </c>
      <c r="L34180" t="s">
        <v>485</v>
      </c>
      <c r="M34180">
        <v>2</v>
      </c>
      <c r="N34180">
        <v>0</v>
      </c>
      <c r="O34180">
        <v>132</v>
      </c>
      <c r="P34180">
        <v>642</v>
      </c>
      <c r="Q34180" s="80">
        <v>321</v>
      </c>
      <c r="R34180" t="s">
        <v>28</v>
      </c>
      <c r="S34180" s="82" t="s">
        <v>1115</v>
      </c>
      <c r="T34180" s="82" t="s">
        <v>1116</v>
      </c>
      <c r="U34180" s="82" t="s">
        <v>49</v>
      </c>
      <c r="V34180" s="82" t="s">
        <v>50</v>
      </c>
    </row>
    <row r="34181" spans="1:22" x14ac:dyDescent="0.25">
      <c r="A34181" t="s">
        <v>31290</v>
      </c>
      <c r="B34181" s="16">
        <v>41655</v>
      </c>
      <c r="C34181" s="80">
        <v>2014</v>
      </c>
      <c r="D34181" s="80">
        <v>1</v>
      </c>
      <c r="E34181" s="16">
        <v>41659</v>
      </c>
      <c r="F34181">
        <v>1</v>
      </c>
      <c r="G34181" s="82" t="s">
        <v>19</v>
      </c>
      <c r="H34181" t="s">
        <v>46</v>
      </c>
      <c r="I34181" t="s">
        <v>4456</v>
      </c>
      <c r="J34181" t="s">
        <v>25</v>
      </c>
      <c r="K34181" t="s">
        <v>137</v>
      </c>
      <c r="L34181" t="s">
        <v>4457</v>
      </c>
      <c r="M34181">
        <v>2</v>
      </c>
      <c r="N34181">
        <v>0</v>
      </c>
      <c r="O34181">
        <v>4392</v>
      </c>
      <c r="P34181">
        <v>637</v>
      </c>
      <c r="Q34181" s="80">
        <v>318.5</v>
      </c>
      <c r="R34181" t="s">
        <v>28</v>
      </c>
      <c r="S34181" s="82" t="s">
        <v>97</v>
      </c>
      <c r="T34181" s="82" t="s">
        <v>98</v>
      </c>
      <c r="U34181" s="82" t="s">
        <v>49</v>
      </c>
      <c r="V34181" s="82" t="s">
        <v>50</v>
      </c>
    </row>
    <row r="34182" spans="1:22" x14ac:dyDescent="0.25">
      <c r="A34182" t="s">
        <v>31274</v>
      </c>
      <c r="B34182" s="16">
        <v>41655</v>
      </c>
      <c r="C34182" s="80">
        <v>2014</v>
      </c>
      <c r="D34182" s="80">
        <v>1</v>
      </c>
      <c r="E34182" s="16">
        <v>41662</v>
      </c>
      <c r="F34182">
        <v>1</v>
      </c>
      <c r="G34182" s="82" t="s">
        <v>19</v>
      </c>
      <c r="H34182" t="s">
        <v>20</v>
      </c>
      <c r="I34182" t="s">
        <v>22839</v>
      </c>
      <c r="J34182" t="s">
        <v>25</v>
      </c>
      <c r="K34182" t="s">
        <v>147</v>
      </c>
      <c r="L34182" t="s">
        <v>14802</v>
      </c>
      <c r="M34182">
        <v>3</v>
      </c>
      <c r="N34182">
        <v>0</v>
      </c>
      <c r="O34182">
        <v>729</v>
      </c>
      <c r="P34182">
        <v>597</v>
      </c>
      <c r="Q34182" s="80">
        <v>199</v>
      </c>
      <c r="R34182" t="s">
        <v>28</v>
      </c>
      <c r="S34182" s="82" t="s">
        <v>2030</v>
      </c>
      <c r="T34182" s="82" t="s">
        <v>497</v>
      </c>
      <c r="U34182" s="82" t="s">
        <v>32</v>
      </c>
      <c r="V34182" s="82" t="s">
        <v>498</v>
      </c>
    </row>
    <row r="34183" spans="1:22" x14ac:dyDescent="0.25">
      <c r="A34183" t="s">
        <v>31277</v>
      </c>
      <c r="B34183" s="16">
        <v>41655</v>
      </c>
      <c r="C34183" s="80">
        <v>2014</v>
      </c>
      <c r="D34183" s="80">
        <v>1</v>
      </c>
      <c r="E34183" s="16">
        <v>41658</v>
      </c>
      <c r="F34183">
        <v>4</v>
      </c>
      <c r="G34183" s="82" t="s">
        <v>220</v>
      </c>
      <c r="H34183" t="s">
        <v>69</v>
      </c>
      <c r="I34183" t="s">
        <v>1629</v>
      </c>
      <c r="J34183" t="s">
        <v>25</v>
      </c>
      <c r="K34183" t="s">
        <v>147</v>
      </c>
      <c r="L34183" t="s">
        <v>1630</v>
      </c>
      <c r="M34183">
        <v>3</v>
      </c>
      <c r="N34183">
        <v>0</v>
      </c>
      <c r="O34183">
        <v>36</v>
      </c>
      <c r="P34183">
        <v>595</v>
      </c>
      <c r="Q34183" s="80">
        <v>198.33333333333334</v>
      </c>
      <c r="R34183" t="s">
        <v>28</v>
      </c>
      <c r="S34183" s="82" t="s">
        <v>703</v>
      </c>
      <c r="T34183" s="82" t="s">
        <v>704</v>
      </c>
      <c r="U34183" s="82" t="s">
        <v>111</v>
      </c>
      <c r="V34183" s="82" t="s">
        <v>112</v>
      </c>
    </row>
    <row r="34184" spans="1:22" x14ac:dyDescent="0.25">
      <c r="A34184" t="s">
        <v>31285</v>
      </c>
      <c r="B34184" s="16">
        <v>41655</v>
      </c>
      <c r="C34184" s="80">
        <v>2014</v>
      </c>
      <c r="D34184" s="80">
        <v>1</v>
      </c>
      <c r="E34184" s="16">
        <v>41658</v>
      </c>
      <c r="F34184">
        <v>4</v>
      </c>
      <c r="G34184" s="82" t="s">
        <v>220</v>
      </c>
      <c r="H34184" t="s">
        <v>20</v>
      </c>
      <c r="I34184" t="s">
        <v>700</v>
      </c>
      <c r="J34184" t="s">
        <v>64</v>
      </c>
      <c r="K34184" t="s">
        <v>122</v>
      </c>
      <c r="L34184" t="s">
        <v>701</v>
      </c>
      <c r="M34184">
        <v>2</v>
      </c>
      <c r="N34184">
        <v>2</v>
      </c>
      <c r="O34184">
        <v>143952</v>
      </c>
      <c r="P34184">
        <v>559</v>
      </c>
      <c r="Q34184" s="80">
        <v>279.5</v>
      </c>
      <c r="R34184" t="s">
        <v>44</v>
      </c>
      <c r="S34184" s="82" t="s">
        <v>194</v>
      </c>
      <c r="T34184" s="82" t="s">
        <v>195</v>
      </c>
      <c r="U34184" s="82" t="s">
        <v>196</v>
      </c>
      <c r="V34184" s="82" t="s">
        <v>112</v>
      </c>
    </row>
    <row r="34185" spans="1:22" x14ac:dyDescent="0.25">
      <c r="A34185" t="s">
        <v>31282</v>
      </c>
      <c r="B34185" s="16">
        <v>41655</v>
      </c>
      <c r="C34185" s="80">
        <v>2014</v>
      </c>
      <c r="D34185" s="80">
        <v>1</v>
      </c>
      <c r="E34185" s="16">
        <v>41661</v>
      </c>
      <c r="F34185">
        <v>1</v>
      </c>
      <c r="G34185" s="82" t="s">
        <v>19</v>
      </c>
      <c r="H34185" t="s">
        <v>20</v>
      </c>
      <c r="I34185" t="s">
        <v>5144</v>
      </c>
      <c r="J34185" t="s">
        <v>25</v>
      </c>
      <c r="K34185" t="s">
        <v>147</v>
      </c>
      <c r="L34185" t="s">
        <v>509</v>
      </c>
      <c r="M34185">
        <v>2</v>
      </c>
      <c r="N34185">
        <v>0</v>
      </c>
      <c r="O34185">
        <v>1272</v>
      </c>
      <c r="P34185">
        <v>538</v>
      </c>
      <c r="Q34185" s="80">
        <v>269</v>
      </c>
      <c r="R34185" t="s">
        <v>28</v>
      </c>
      <c r="S34185" s="82" t="s">
        <v>110</v>
      </c>
      <c r="T34185" s="82" t="s">
        <v>110</v>
      </c>
      <c r="U34185" s="82" t="s">
        <v>111</v>
      </c>
      <c r="V34185" s="82" t="s">
        <v>112</v>
      </c>
    </row>
    <row r="34186" spans="1:22" x14ac:dyDescent="0.25">
      <c r="A34186" t="s">
        <v>31291</v>
      </c>
      <c r="B34186" s="16">
        <v>41655</v>
      </c>
      <c r="C34186" s="80">
        <v>2014</v>
      </c>
      <c r="D34186" s="80">
        <v>1</v>
      </c>
      <c r="E34186" s="16">
        <v>41659</v>
      </c>
      <c r="F34186">
        <v>1</v>
      </c>
      <c r="G34186" s="82" t="s">
        <v>19</v>
      </c>
      <c r="H34186" t="s">
        <v>20</v>
      </c>
      <c r="I34186" t="s">
        <v>3614</v>
      </c>
      <c r="J34186" t="s">
        <v>25</v>
      </c>
      <c r="K34186" t="s">
        <v>213</v>
      </c>
      <c r="L34186" t="s">
        <v>2950</v>
      </c>
      <c r="M34186">
        <v>4</v>
      </c>
      <c r="N34186">
        <v>17</v>
      </c>
      <c r="O34186">
        <v>349236</v>
      </c>
      <c r="P34186">
        <v>499</v>
      </c>
      <c r="Q34186" s="80">
        <v>124.75</v>
      </c>
      <c r="R34186" t="s">
        <v>28</v>
      </c>
      <c r="S34186" s="82" t="s">
        <v>476</v>
      </c>
      <c r="T34186" s="82" t="s">
        <v>244</v>
      </c>
      <c r="U34186" s="82" t="s">
        <v>32</v>
      </c>
      <c r="V34186" s="82" t="s">
        <v>90</v>
      </c>
    </row>
    <row r="34187" spans="1:22" x14ac:dyDescent="0.25">
      <c r="A34187" t="s">
        <v>31273</v>
      </c>
      <c r="B34187" s="16">
        <v>41655</v>
      </c>
      <c r="C34187" s="80">
        <v>2014</v>
      </c>
      <c r="D34187" s="80">
        <v>1</v>
      </c>
      <c r="E34187" s="16">
        <v>41658</v>
      </c>
      <c r="F34187">
        <v>4</v>
      </c>
      <c r="G34187" s="82" t="s">
        <v>220</v>
      </c>
      <c r="H34187" t="s">
        <v>20</v>
      </c>
      <c r="I34187" t="s">
        <v>27642</v>
      </c>
      <c r="J34187" t="s">
        <v>25</v>
      </c>
      <c r="K34187" t="s">
        <v>71</v>
      </c>
      <c r="L34187" t="s">
        <v>27643</v>
      </c>
      <c r="M34187">
        <v>1</v>
      </c>
      <c r="N34187">
        <v>2</v>
      </c>
      <c r="O34187">
        <v>38682</v>
      </c>
      <c r="P34187">
        <v>492</v>
      </c>
      <c r="Q34187" s="80">
        <v>492</v>
      </c>
      <c r="R34187" t="s">
        <v>44</v>
      </c>
      <c r="S34187" s="82" t="s">
        <v>267</v>
      </c>
      <c r="T34187" s="82" t="s">
        <v>195</v>
      </c>
      <c r="U34187" s="82" t="s">
        <v>196</v>
      </c>
      <c r="V34187" s="82" t="s">
        <v>268</v>
      </c>
    </row>
    <row r="34188" spans="1:22" x14ac:dyDescent="0.25">
      <c r="A34188" t="s">
        <v>31292</v>
      </c>
      <c r="B34188" s="16">
        <v>41655</v>
      </c>
      <c r="C34188" s="80">
        <v>2014</v>
      </c>
      <c r="D34188" s="80">
        <v>1</v>
      </c>
      <c r="E34188" s="16">
        <v>41660</v>
      </c>
      <c r="F34188">
        <v>1</v>
      </c>
      <c r="G34188" s="82" t="s">
        <v>19</v>
      </c>
      <c r="H34188" t="s">
        <v>20</v>
      </c>
      <c r="I34188" t="s">
        <v>14977</v>
      </c>
      <c r="J34188" t="s">
        <v>25</v>
      </c>
      <c r="K34188" t="s">
        <v>213</v>
      </c>
      <c r="L34188" t="s">
        <v>10916</v>
      </c>
      <c r="M34188">
        <v>10</v>
      </c>
      <c r="N34188">
        <v>0</v>
      </c>
      <c r="O34188">
        <v>57</v>
      </c>
      <c r="P34188">
        <v>477</v>
      </c>
      <c r="Q34188" s="80">
        <v>47.7</v>
      </c>
      <c r="R34188" t="s">
        <v>44</v>
      </c>
      <c r="S34188" s="82" t="s">
        <v>1546</v>
      </c>
      <c r="T34188" s="82" t="s">
        <v>542</v>
      </c>
      <c r="U34188" s="82" t="s">
        <v>49</v>
      </c>
      <c r="V34188" s="82" t="s">
        <v>112</v>
      </c>
    </row>
    <row r="34189" spans="1:22" x14ac:dyDescent="0.25">
      <c r="A34189" t="s">
        <v>31274</v>
      </c>
      <c r="B34189" s="16">
        <v>41655</v>
      </c>
      <c r="C34189" s="80">
        <v>2014</v>
      </c>
      <c r="D34189" s="80">
        <v>1</v>
      </c>
      <c r="E34189" s="16">
        <v>41662</v>
      </c>
      <c r="F34189">
        <v>1</v>
      </c>
      <c r="G34189" s="82" t="s">
        <v>19</v>
      </c>
      <c r="H34189" t="s">
        <v>20</v>
      </c>
      <c r="I34189" t="s">
        <v>20677</v>
      </c>
      <c r="J34189" t="s">
        <v>25</v>
      </c>
      <c r="K34189" t="s">
        <v>132</v>
      </c>
      <c r="L34189" t="s">
        <v>5274</v>
      </c>
      <c r="M34189">
        <v>10</v>
      </c>
      <c r="N34189">
        <v>0</v>
      </c>
      <c r="O34189">
        <v>351</v>
      </c>
      <c r="P34189">
        <v>379</v>
      </c>
      <c r="Q34189" s="80">
        <v>37.9</v>
      </c>
      <c r="R34189" t="s">
        <v>28</v>
      </c>
      <c r="S34189" s="82" t="s">
        <v>2030</v>
      </c>
      <c r="T34189" s="82" t="s">
        <v>497</v>
      </c>
      <c r="U34189" s="82" t="s">
        <v>32</v>
      </c>
      <c r="V34189" s="82" t="s">
        <v>498</v>
      </c>
    </row>
    <row r="34190" spans="1:22" x14ac:dyDescent="0.25">
      <c r="A34190" t="s">
        <v>31274</v>
      </c>
      <c r="B34190" s="16">
        <v>41655</v>
      </c>
      <c r="C34190" s="80">
        <v>2014</v>
      </c>
      <c r="D34190" s="80">
        <v>1</v>
      </c>
      <c r="E34190" s="16">
        <v>41662</v>
      </c>
      <c r="F34190">
        <v>1</v>
      </c>
      <c r="G34190" s="82" t="s">
        <v>19</v>
      </c>
      <c r="H34190" t="s">
        <v>20</v>
      </c>
      <c r="I34190" t="s">
        <v>3080</v>
      </c>
      <c r="J34190" t="s">
        <v>25</v>
      </c>
      <c r="K34190" t="s">
        <v>132</v>
      </c>
      <c r="L34190" t="s">
        <v>3081</v>
      </c>
      <c r="M34190">
        <v>3</v>
      </c>
      <c r="N34190">
        <v>0</v>
      </c>
      <c r="O34190">
        <v>126</v>
      </c>
      <c r="P34190">
        <v>333</v>
      </c>
      <c r="Q34190" s="80">
        <v>111</v>
      </c>
      <c r="R34190" t="s">
        <v>28</v>
      </c>
      <c r="S34190" s="82" t="s">
        <v>2030</v>
      </c>
      <c r="T34190" s="82" t="s">
        <v>497</v>
      </c>
      <c r="U34190" s="82" t="s">
        <v>32</v>
      </c>
      <c r="V34190" s="82" t="s">
        <v>498</v>
      </c>
    </row>
    <row r="34191" spans="1:22" x14ac:dyDescent="0.25">
      <c r="A34191" t="s">
        <v>31291</v>
      </c>
      <c r="B34191" s="16">
        <v>41655</v>
      </c>
      <c r="C34191" s="80">
        <v>2014</v>
      </c>
      <c r="D34191" s="80">
        <v>1</v>
      </c>
      <c r="E34191" s="16">
        <v>41659</v>
      </c>
      <c r="F34191">
        <v>1</v>
      </c>
      <c r="G34191" s="82" t="s">
        <v>19</v>
      </c>
      <c r="H34191" t="s">
        <v>20</v>
      </c>
      <c r="I34191" t="s">
        <v>4078</v>
      </c>
      <c r="J34191" t="s">
        <v>25</v>
      </c>
      <c r="K34191" t="s">
        <v>137</v>
      </c>
      <c r="L34191" t="s">
        <v>3878</v>
      </c>
      <c r="M34191">
        <v>4</v>
      </c>
      <c r="N34191">
        <v>27</v>
      </c>
      <c r="O34191">
        <v>-14568</v>
      </c>
      <c r="P34191">
        <v>314</v>
      </c>
      <c r="Q34191" s="80">
        <v>78.5</v>
      </c>
      <c r="R34191" t="s">
        <v>28</v>
      </c>
      <c r="S34191" s="82" t="s">
        <v>476</v>
      </c>
      <c r="T34191" s="82" t="s">
        <v>244</v>
      </c>
      <c r="U34191" s="82" t="s">
        <v>32</v>
      </c>
      <c r="V34191" s="82" t="s">
        <v>90</v>
      </c>
    </row>
    <row r="34192" spans="1:22" x14ac:dyDescent="0.25">
      <c r="A34192" t="s">
        <v>31293</v>
      </c>
      <c r="B34192" s="16">
        <v>41655</v>
      </c>
      <c r="C34192" s="80">
        <v>2014</v>
      </c>
      <c r="D34192" s="80">
        <v>1</v>
      </c>
      <c r="E34192" s="16">
        <v>41661</v>
      </c>
      <c r="F34192">
        <v>1</v>
      </c>
      <c r="G34192" s="82" t="s">
        <v>19</v>
      </c>
      <c r="H34192" t="s">
        <v>20</v>
      </c>
      <c r="I34192" t="s">
        <v>3309</v>
      </c>
      <c r="J34192" t="s">
        <v>25</v>
      </c>
      <c r="K34192" t="s">
        <v>147</v>
      </c>
      <c r="L34192" t="s">
        <v>3310</v>
      </c>
      <c r="M34192">
        <v>2</v>
      </c>
      <c r="N34192">
        <v>1</v>
      </c>
      <c r="O34192">
        <v>7074</v>
      </c>
      <c r="P34192">
        <v>288</v>
      </c>
      <c r="Q34192" s="80">
        <v>144</v>
      </c>
      <c r="R34192" t="s">
        <v>28</v>
      </c>
      <c r="S34192" s="82" t="s">
        <v>1259</v>
      </c>
      <c r="T34192" s="82" t="s">
        <v>31</v>
      </c>
      <c r="U34192" s="82" t="s">
        <v>32</v>
      </c>
      <c r="V34192" s="82" t="s">
        <v>33</v>
      </c>
    </row>
    <row r="34193" spans="1:22" x14ac:dyDescent="0.25">
      <c r="A34193" t="s">
        <v>31293</v>
      </c>
      <c r="B34193" s="16">
        <v>41655</v>
      </c>
      <c r="C34193" s="80">
        <v>2014</v>
      </c>
      <c r="D34193" s="80">
        <v>1</v>
      </c>
      <c r="E34193" s="16">
        <v>41661</v>
      </c>
      <c r="F34193">
        <v>1</v>
      </c>
      <c r="G34193" s="82" t="s">
        <v>19</v>
      </c>
      <c r="H34193" t="s">
        <v>20</v>
      </c>
      <c r="I34193" t="s">
        <v>7118</v>
      </c>
      <c r="J34193" t="s">
        <v>25</v>
      </c>
      <c r="K34193" t="s">
        <v>52</v>
      </c>
      <c r="L34193" t="s">
        <v>5858</v>
      </c>
      <c r="M34193">
        <v>2</v>
      </c>
      <c r="N34193">
        <v>1</v>
      </c>
      <c r="O34193">
        <v>22008</v>
      </c>
      <c r="P34193">
        <v>257</v>
      </c>
      <c r="Q34193" s="80">
        <v>128.5</v>
      </c>
      <c r="R34193" t="s">
        <v>28</v>
      </c>
      <c r="S34193" s="82" t="s">
        <v>1259</v>
      </c>
      <c r="T34193" s="82" t="s">
        <v>31</v>
      </c>
      <c r="U34193" s="82" t="s">
        <v>32</v>
      </c>
      <c r="V34193" s="82" t="s">
        <v>33</v>
      </c>
    </row>
    <row r="34194" spans="1:22" x14ac:dyDescent="0.25">
      <c r="A34194" t="s">
        <v>31290</v>
      </c>
      <c r="B34194" s="16">
        <v>41655</v>
      </c>
      <c r="C34194" s="80">
        <v>2014</v>
      </c>
      <c r="D34194" s="80">
        <v>1</v>
      </c>
      <c r="E34194" s="16">
        <v>41659</v>
      </c>
      <c r="F34194">
        <v>1</v>
      </c>
      <c r="G34194" s="82" t="s">
        <v>19</v>
      </c>
      <c r="H34194" t="s">
        <v>46</v>
      </c>
      <c r="I34194" t="s">
        <v>5839</v>
      </c>
      <c r="J34194" t="s">
        <v>25</v>
      </c>
      <c r="K34194" t="s">
        <v>26</v>
      </c>
      <c r="L34194" t="s">
        <v>5840</v>
      </c>
      <c r="M34194">
        <v>2</v>
      </c>
      <c r="N34194">
        <v>0</v>
      </c>
      <c r="O34194">
        <v>792</v>
      </c>
      <c r="P34194">
        <v>219</v>
      </c>
      <c r="Q34194" s="80">
        <v>109.5</v>
      </c>
      <c r="R34194" t="s">
        <v>28</v>
      </c>
      <c r="S34194" s="82" t="s">
        <v>97</v>
      </c>
      <c r="T34194" s="82" t="s">
        <v>98</v>
      </c>
      <c r="U34194" s="82" t="s">
        <v>49</v>
      </c>
      <c r="V34194" s="82" t="s">
        <v>50</v>
      </c>
    </row>
    <row r="34195" spans="1:22" x14ac:dyDescent="0.25">
      <c r="A34195" t="s">
        <v>31289</v>
      </c>
      <c r="B34195" s="16">
        <v>41655</v>
      </c>
      <c r="C34195" s="80">
        <v>2014</v>
      </c>
      <c r="D34195" s="80">
        <v>1</v>
      </c>
      <c r="E34195" s="16">
        <v>41659</v>
      </c>
      <c r="F34195">
        <v>1</v>
      </c>
      <c r="G34195" s="82" t="s">
        <v>19</v>
      </c>
      <c r="H34195" t="s">
        <v>20</v>
      </c>
      <c r="I34195" t="s">
        <v>18520</v>
      </c>
      <c r="J34195" t="s">
        <v>64</v>
      </c>
      <c r="K34195" t="s">
        <v>65</v>
      </c>
      <c r="L34195" t="s">
        <v>6940</v>
      </c>
      <c r="M34195">
        <v>1</v>
      </c>
      <c r="N34195">
        <v>0</v>
      </c>
      <c r="O34195">
        <v>1449</v>
      </c>
      <c r="P34195">
        <v>205</v>
      </c>
      <c r="Q34195" s="80">
        <v>205</v>
      </c>
      <c r="R34195" t="s">
        <v>28</v>
      </c>
      <c r="S34195" s="82" t="s">
        <v>1115</v>
      </c>
      <c r="T34195" s="82" t="s">
        <v>1116</v>
      </c>
      <c r="U34195" s="82" t="s">
        <v>49</v>
      </c>
      <c r="V34195" s="82" t="s">
        <v>50</v>
      </c>
    </row>
    <row r="34196" spans="1:22" x14ac:dyDescent="0.25">
      <c r="A34196" t="s">
        <v>31294</v>
      </c>
      <c r="B34196" s="16">
        <v>41655</v>
      </c>
      <c r="C34196" s="80">
        <v>2014</v>
      </c>
      <c r="D34196" s="80">
        <v>1</v>
      </c>
      <c r="E34196" s="16">
        <v>41659</v>
      </c>
      <c r="F34196">
        <v>1</v>
      </c>
      <c r="G34196" s="82" t="s">
        <v>19</v>
      </c>
      <c r="H34196" t="s">
        <v>46</v>
      </c>
      <c r="I34196" t="s">
        <v>4347</v>
      </c>
      <c r="J34196" t="s">
        <v>25</v>
      </c>
      <c r="K34196" t="s">
        <v>137</v>
      </c>
      <c r="L34196" t="s">
        <v>4348</v>
      </c>
      <c r="M34196">
        <v>5</v>
      </c>
      <c r="N34196">
        <v>0</v>
      </c>
      <c r="O34196">
        <v>6206</v>
      </c>
      <c r="P34196">
        <v>2</v>
      </c>
      <c r="Q34196" s="80">
        <v>0.4</v>
      </c>
      <c r="R34196" t="s">
        <v>44</v>
      </c>
      <c r="S34196" s="82" t="s">
        <v>309</v>
      </c>
      <c r="T34196" s="82" t="s">
        <v>195</v>
      </c>
      <c r="U34196" s="82" t="s">
        <v>196</v>
      </c>
      <c r="V34196" s="82" t="s">
        <v>310</v>
      </c>
    </row>
    <row r="34197" spans="1:22" x14ac:dyDescent="0.25">
      <c r="A34197" t="s">
        <v>31275</v>
      </c>
      <c r="B34197" s="16">
        <v>41655</v>
      </c>
      <c r="C34197" s="80">
        <v>2014</v>
      </c>
      <c r="D34197" s="80">
        <v>1</v>
      </c>
      <c r="E34197" s="16">
        <v>41659</v>
      </c>
      <c r="F34197">
        <v>1</v>
      </c>
      <c r="G34197" s="82" t="s">
        <v>19</v>
      </c>
      <c r="H34197" t="s">
        <v>20</v>
      </c>
      <c r="I34197" t="s">
        <v>4096</v>
      </c>
      <c r="J34197" t="s">
        <v>25</v>
      </c>
      <c r="K34197" t="s">
        <v>26</v>
      </c>
      <c r="L34197" t="s">
        <v>3139</v>
      </c>
      <c r="M34197">
        <v>1</v>
      </c>
      <c r="N34197">
        <v>0</v>
      </c>
      <c r="O34197">
        <v>543</v>
      </c>
      <c r="P34197">
        <v>2</v>
      </c>
      <c r="Q34197" s="80">
        <v>2</v>
      </c>
      <c r="R34197" t="s">
        <v>44</v>
      </c>
      <c r="S34197" s="82" t="s">
        <v>1178</v>
      </c>
      <c r="T34197" s="82" t="s">
        <v>1075</v>
      </c>
      <c r="U34197" s="82" t="s">
        <v>23</v>
      </c>
      <c r="V34197" s="82" t="s">
        <v>23</v>
      </c>
    </row>
    <row r="34198" spans="1:22" x14ac:dyDescent="0.25">
      <c r="A34198" t="s">
        <v>31284</v>
      </c>
      <c r="B34198" s="16">
        <v>41655</v>
      </c>
      <c r="C34198" s="80">
        <v>2014</v>
      </c>
      <c r="D34198" s="80">
        <v>1</v>
      </c>
      <c r="E34198" s="16">
        <v>41657</v>
      </c>
      <c r="F34198">
        <v>2</v>
      </c>
      <c r="G34198" s="82" t="s">
        <v>38</v>
      </c>
      <c r="H34198" t="s">
        <v>69</v>
      </c>
      <c r="I34198" t="s">
        <v>14095</v>
      </c>
      <c r="J34198" t="s">
        <v>25</v>
      </c>
      <c r="K34198" t="s">
        <v>132</v>
      </c>
      <c r="L34198" t="s">
        <v>3141</v>
      </c>
      <c r="M34198">
        <v>1</v>
      </c>
      <c r="N34198">
        <v>0</v>
      </c>
      <c r="O34198">
        <v>82</v>
      </c>
      <c r="P34198">
        <v>142</v>
      </c>
      <c r="Q34198" s="80">
        <v>142</v>
      </c>
      <c r="R34198" t="s">
        <v>44</v>
      </c>
      <c r="S34198" s="82" t="s">
        <v>1539</v>
      </c>
      <c r="T34198" s="82" t="s">
        <v>167</v>
      </c>
      <c r="U34198" s="82" t="s">
        <v>111</v>
      </c>
      <c r="V34198" s="82" t="s">
        <v>168</v>
      </c>
    </row>
    <row r="34199" spans="1:22" x14ac:dyDescent="0.25">
      <c r="A34199" t="s">
        <v>31277</v>
      </c>
      <c r="B34199" s="16">
        <v>41655</v>
      </c>
      <c r="C34199" s="80">
        <v>2014</v>
      </c>
      <c r="D34199" s="80">
        <v>1</v>
      </c>
      <c r="E34199" s="16">
        <v>41658</v>
      </c>
      <c r="F34199">
        <v>4</v>
      </c>
      <c r="G34199" s="82" t="s">
        <v>220</v>
      </c>
      <c r="H34199" t="s">
        <v>69</v>
      </c>
      <c r="I34199" t="s">
        <v>12045</v>
      </c>
      <c r="J34199" t="s">
        <v>25</v>
      </c>
      <c r="K34199" t="s">
        <v>132</v>
      </c>
      <c r="L34199" t="s">
        <v>3162</v>
      </c>
      <c r="M34199">
        <v>2</v>
      </c>
      <c r="N34199">
        <v>0</v>
      </c>
      <c r="O34199">
        <v>52</v>
      </c>
      <c r="P34199">
        <v>129</v>
      </c>
      <c r="Q34199" s="80">
        <v>64.5</v>
      </c>
      <c r="R34199" t="s">
        <v>28</v>
      </c>
      <c r="S34199" s="82" t="s">
        <v>703</v>
      </c>
      <c r="T34199" s="82" t="s">
        <v>704</v>
      </c>
      <c r="U34199" s="82" t="s">
        <v>111</v>
      </c>
      <c r="V34199" s="82" t="s">
        <v>112</v>
      </c>
    </row>
    <row r="34200" spans="1:22" x14ac:dyDescent="0.25">
      <c r="A34200" t="s">
        <v>31278</v>
      </c>
      <c r="B34200" s="16">
        <v>41655</v>
      </c>
      <c r="C34200" s="80">
        <v>2014</v>
      </c>
      <c r="D34200" s="80">
        <v>1</v>
      </c>
      <c r="E34200" s="16">
        <v>41661</v>
      </c>
      <c r="F34200">
        <v>1</v>
      </c>
      <c r="G34200" s="82" t="s">
        <v>19</v>
      </c>
      <c r="H34200" t="s">
        <v>20</v>
      </c>
      <c r="I34200" t="s">
        <v>8778</v>
      </c>
      <c r="J34200" t="s">
        <v>25</v>
      </c>
      <c r="K34200" t="s">
        <v>213</v>
      </c>
      <c r="L34200" t="s">
        <v>2020</v>
      </c>
      <c r="M34200">
        <v>4</v>
      </c>
      <c r="N34200">
        <v>0</v>
      </c>
      <c r="O34200">
        <v>468</v>
      </c>
      <c r="P34200">
        <v>119</v>
      </c>
      <c r="Q34200" s="80">
        <v>29.75</v>
      </c>
      <c r="R34200" t="s">
        <v>28</v>
      </c>
      <c r="S34200" s="82" t="s">
        <v>8510</v>
      </c>
      <c r="T34200" s="82" t="s">
        <v>83</v>
      </c>
      <c r="U34200" s="82" t="s">
        <v>41</v>
      </c>
      <c r="V34200" s="82" t="s">
        <v>41</v>
      </c>
    </row>
    <row r="34201" spans="1:22" x14ac:dyDescent="0.25">
      <c r="A34201" t="s">
        <v>31275</v>
      </c>
      <c r="B34201" s="16">
        <v>41655</v>
      </c>
      <c r="C34201" s="80">
        <v>2014</v>
      </c>
      <c r="D34201" s="80">
        <v>1</v>
      </c>
      <c r="E34201" s="16">
        <v>41659</v>
      </c>
      <c r="F34201">
        <v>1</v>
      </c>
      <c r="G34201" s="82" t="s">
        <v>19</v>
      </c>
      <c r="H34201" t="s">
        <v>20</v>
      </c>
      <c r="I34201" t="s">
        <v>9417</v>
      </c>
      <c r="J34201" t="s">
        <v>25</v>
      </c>
      <c r="K34201" t="s">
        <v>213</v>
      </c>
      <c r="L34201" t="s">
        <v>8072</v>
      </c>
      <c r="M34201">
        <v>1</v>
      </c>
      <c r="N34201">
        <v>0</v>
      </c>
      <c r="O34201">
        <v>123</v>
      </c>
      <c r="P34201">
        <v>104</v>
      </c>
      <c r="Q34201" s="80">
        <v>104</v>
      </c>
      <c r="R34201" t="s">
        <v>44</v>
      </c>
      <c r="S34201" s="82" t="s">
        <v>1178</v>
      </c>
      <c r="T34201" s="82" t="s">
        <v>1075</v>
      </c>
      <c r="U34201" s="82" t="s">
        <v>23</v>
      </c>
      <c r="V34201" s="82" t="s">
        <v>23</v>
      </c>
    </row>
    <row r="34202" spans="1:22" x14ac:dyDescent="0.25">
      <c r="A34202" t="s">
        <v>31285</v>
      </c>
      <c r="B34202" s="16">
        <v>41655</v>
      </c>
      <c r="C34202" s="80">
        <v>2014</v>
      </c>
      <c r="D34202" s="80">
        <v>1</v>
      </c>
      <c r="E34202" s="16">
        <v>41658</v>
      </c>
      <c r="F34202">
        <v>4</v>
      </c>
      <c r="G34202" s="82" t="s">
        <v>220</v>
      </c>
      <c r="H34202" t="s">
        <v>20</v>
      </c>
      <c r="I34202" t="s">
        <v>7341</v>
      </c>
      <c r="J34202" t="s">
        <v>25</v>
      </c>
      <c r="K34202" t="s">
        <v>213</v>
      </c>
      <c r="L34202" t="s">
        <v>7342</v>
      </c>
      <c r="M34202">
        <v>1</v>
      </c>
      <c r="N34202">
        <v>8</v>
      </c>
      <c r="O34202">
        <v>-66278</v>
      </c>
      <c r="P34202">
        <v>99</v>
      </c>
      <c r="Q34202" s="80">
        <v>99</v>
      </c>
      <c r="R34202" t="s">
        <v>44</v>
      </c>
      <c r="S34202" s="82" t="s">
        <v>194</v>
      </c>
      <c r="T34202" s="82" t="s">
        <v>195</v>
      </c>
      <c r="U34202" s="82" t="s">
        <v>196</v>
      </c>
      <c r="V34202" s="82" t="s">
        <v>112</v>
      </c>
    </row>
    <row r="34203" spans="1:22" x14ac:dyDescent="0.25">
      <c r="A34203" t="s">
        <v>31279</v>
      </c>
      <c r="B34203" s="16">
        <v>41655</v>
      </c>
      <c r="C34203" s="80">
        <v>2014</v>
      </c>
      <c r="D34203" s="80">
        <v>1</v>
      </c>
      <c r="E34203" s="16">
        <v>41660</v>
      </c>
      <c r="F34203">
        <v>1</v>
      </c>
      <c r="G34203" s="82" t="s">
        <v>19</v>
      </c>
      <c r="H34203" t="s">
        <v>20</v>
      </c>
      <c r="I34203" t="s">
        <v>22623</v>
      </c>
      <c r="J34203" t="s">
        <v>25</v>
      </c>
      <c r="K34203" t="s">
        <v>52</v>
      </c>
      <c r="L34203" t="s">
        <v>7025</v>
      </c>
      <c r="M34203">
        <v>2</v>
      </c>
      <c r="N34203">
        <v>47</v>
      </c>
      <c r="O34203">
        <v>-33708</v>
      </c>
      <c r="P34203">
        <v>77</v>
      </c>
      <c r="Q34203" s="80">
        <v>38.5</v>
      </c>
      <c r="R34203" t="s">
        <v>28</v>
      </c>
      <c r="S34203" s="82" t="s">
        <v>678</v>
      </c>
      <c r="T34203" s="82" t="s">
        <v>244</v>
      </c>
      <c r="U34203" s="82" t="s">
        <v>32</v>
      </c>
      <c r="V34203" s="82" t="s">
        <v>90</v>
      </c>
    </row>
    <row r="34204" spans="1:22" x14ac:dyDescent="0.25">
      <c r="A34204" t="s">
        <v>31275</v>
      </c>
      <c r="B34204" s="16">
        <v>41655</v>
      </c>
      <c r="C34204" s="80">
        <v>2014</v>
      </c>
      <c r="D34204" s="80">
        <v>1</v>
      </c>
      <c r="E34204" s="16">
        <v>41659</v>
      </c>
      <c r="F34204">
        <v>1</v>
      </c>
      <c r="G34204" s="82" t="s">
        <v>19</v>
      </c>
      <c r="H34204" t="s">
        <v>20</v>
      </c>
      <c r="I34204" t="s">
        <v>6263</v>
      </c>
      <c r="J34204" t="s">
        <v>25</v>
      </c>
      <c r="K34204" t="s">
        <v>137</v>
      </c>
      <c r="L34204" t="s">
        <v>6264</v>
      </c>
      <c r="M34204">
        <v>1</v>
      </c>
      <c r="N34204">
        <v>0</v>
      </c>
      <c r="O34204">
        <v>99</v>
      </c>
      <c r="P34204">
        <v>73</v>
      </c>
      <c r="Q34204" s="80">
        <v>73</v>
      </c>
      <c r="R34204" t="s">
        <v>44</v>
      </c>
      <c r="S34204" s="82" t="s">
        <v>1178</v>
      </c>
      <c r="T34204" s="82" t="s">
        <v>1075</v>
      </c>
      <c r="U34204" s="82" t="s">
        <v>23</v>
      </c>
      <c r="V34204" s="82" t="s">
        <v>23</v>
      </c>
    </row>
    <row r="34205" spans="1:22" x14ac:dyDescent="0.25">
      <c r="A34205" t="s">
        <v>31295</v>
      </c>
      <c r="B34205" s="16">
        <v>41655</v>
      </c>
      <c r="C34205" s="80">
        <v>2014</v>
      </c>
      <c r="D34205" s="80">
        <v>1</v>
      </c>
      <c r="E34205" s="16">
        <v>41659</v>
      </c>
      <c r="F34205">
        <v>1</v>
      </c>
      <c r="G34205" s="82" t="s">
        <v>19</v>
      </c>
      <c r="H34205" t="s">
        <v>20</v>
      </c>
      <c r="I34205" t="s">
        <v>25197</v>
      </c>
      <c r="J34205" t="s">
        <v>25</v>
      </c>
      <c r="K34205" t="s">
        <v>52</v>
      </c>
      <c r="L34205" t="s">
        <v>25198</v>
      </c>
      <c r="M34205">
        <v>2</v>
      </c>
      <c r="N34205">
        <v>0</v>
      </c>
      <c r="O34205">
        <v>5842</v>
      </c>
      <c r="P34205">
        <v>62</v>
      </c>
      <c r="Q34205" s="80">
        <v>31</v>
      </c>
      <c r="R34205" t="s">
        <v>28</v>
      </c>
      <c r="S34205" s="82" t="s">
        <v>3433</v>
      </c>
      <c r="T34205" s="82" t="s">
        <v>195</v>
      </c>
      <c r="U34205" s="82" t="s">
        <v>196</v>
      </c>
      <c r="V34205" s="82" t="s">
        <v>268</v>
      </c>
    </row>
    <row r="34206" spans="1:22" x14ac:dyDescent="0.25">
      <c r="A34206" t="s">
        <v>31277</v>
      </c>
      <c r="B34206" s="16">
        <v>41655</v>
      </c>
      <c r="C34206" s="80">
        <v>2014</v>
      </c>
      <c r="D34206" s="80">
        <v>1</v>
      </c>
      <c r="E34206" s="16">
        <v>41658</v>
      </c>
      <c r="F34206">
        <v>4</v>
      </c>
      <c r="G34206" s="82" t="s">
        <v>220</v>
      </c>
      <c r="H34206" t="s">
        <v>69</v>
      </c>
      <c r="I34206" t="s">
        <v>3444</v>
      </c>
      <c r="J34206" t="s">
        <v>25</v>
      </c>
      <c r="K34206" t="s">
        <v>147</v>
      </c>
      <c r="L34206" t="s">
        <v>3445</v>
      </c>
      <c r="M34206">
        <v>1</v>
      </c>
      <c r="N34206">
        <v>0</v>
      </c>
      <c r="O34206">
        <v>34</v>
      </c>
      <c r="P34206">
        <v>59</v>
      </c>
      <c r="Q34206" s="80">
        <v>59</v>
      </c>
      <c r="R34206" t="s">
        <v>28</v>
      </c>
      <c r="S34206" s="82" t="s">
        <v>703</v>
      </c>
      <c r="T34206" s="82" t="s">
        <v>704</v>
      </c>
      <c r="U34206" s="82" t="s">
        <v>111</v>
      </c>
      <c r="V34206" s="82" t="s">
        <v>112</v>
      </c>
    </row>
    <row r="34207" spans="1:22" x14ac:dyDescent="0.25">
      <c r="A34207" t="s">
        <v>31285</v>
      </c>
      <c r="B34207" s="16">
        <v>41655</v>
      </c>
      <c r="C34207" s="80">
        <v>2014</v>
      </c>
      <c r="D34207" s="80">
        <v>1</v>
      </c>
      <c r="E34207" s="16">
        <v>41658</v>
      </c>
      <c r="F34207">
        <v>4</v>
      </c>
      <c r="G34207" s="82" t="s">
        <v>220</v>
      </c>
      <c r="H34207" t="s">
        <v>20</v>
      </c>
      <c r="I34207" t="s">
        <v>2962</v>
      </c>
      <c r="J34207" t="s">
        <v>25</v>
      </c>
      <c r="K34207" t="s">
        <v>213</v>
      </c>
      <c r="L34207" t="s">
        <v>2963</v>
      </c>
      <c r="M34207">
        <v>4</v>
      </c>
      <c r="N34207">
        <v>8</v>
      </c>
      <c r="O34207">
        <v>-524544</v>
      </c>
      <c r="P34207">
        <v>7</v>
      </c>
      <c r="Q34207" s="80">
        <v>1.75</v>
      </c>
      <c r="R34207" t="s">
        <v>44</v>
      </c>
      <c r="S34207" s="82" t="s">
        <v>194</v>
      </c>
      <c r="T34207" s="82" t="s">
        <v>195</v>
      </c>
      <c r="U34207" s="82" t="s">
        <v>196</v>
      </c>
      <c r="V34207" s="82" t="s">
        <v>112</v>
      </c>
    </row>
    <row r="34208" spans="1:22" x14ac:dyDescent="0.25">
      <c r="A34208" t="s">
        <v>31296</v>
      </c>
      <c r="B34208" s="16">
        <v>41656</v>
      </c>
      <c r="C34208" s="80">
        <v>2014</v>
      </c>
      <c r="D34208" s="80">
        <v>1</v>
      </c>
      <c r="E34208" s="16">
        <v>41658</v>
      </c>
      <c r="F34208">
        <v>2</v>
      </c>
      <c r="G34208" s="82" t="s">
        <v>38</v>
      </c>
      <c r="H34208" t="s">
        <v>20</v>
      </c>
      <c r="I34208" t="s">
        <v>6358</v>
      </c>
      <c r="J34208" t="s">
        <v>25</v>
      </c>
      <c r="K34208" t="s">
        <v>213</v>
      </c>
      <c r="L34208" t="s">
        <v>6359</v>
      </c>
      <c r="M34208">
        <v>4</v>
      </c>
      <c r="N34208">
        <v>0</v>
      </c>
      <c r="O34208">
        <v>25042216</v>
      </c>
      <c r="P34208">
        <v>56795</v>
      </c>
      <c r="Q34208" s="80">
        <v>14198.75</v>
      </c>
      <c r="R34208" t="s">
        <v>44</v>
      </c>
      <c r="S34208" s="82" t="s">
        <v>853</v>
      </c>
      <c r="T34208" s="82" t="s">
        <v>195</v>
      </c>
      <c r="U34208" s="82" t="s">
        <v>196</v>
      </c>
      <c r="V34208" s="82" t="s">
        <v>112</v>
      </c>
    </row>
    <row r="34209" spans="1:22" x14ac:dyDescent="0.25">
      <c r="A34209" t="s">
        <v>31297</v>
      </c>
      <c r="B34209" s="16">
        <v>41656</v>
      </c>
      <c r="C34209" s="80">
        <v>2014</v>
      </c>
      <c r="D34209" s="80">
        <v>1</v>
      </c>
      <c r="E34209" s="16">
        <v>41662</v>
      </c>
      <c r="F34209">
        <v>1</v>
      </c>
      <c r="G34209" s="82" t="s">
        <v>19</v>
      </c>
      <c r="H34209" t="s">
        <v>46</v>
      </c>
      <c r="I34209" t="s">
        <v>19431</v>
      </c>
      <c r="J34209" t="s">
        <v>64</v>
      </c>
      <c r="K34209" t="s">
        <v>78</v>
      </c>
      <c r="L34209" t="s">
        <v>19432</v>
      </c>
      <c r="M34209">
        <v>5</v>
      </c>
      <c r="N34209">
        <v>0</v>
      </c>
      <c r="O34209">
        <v>49575</v>
      </c>
      <c r="P34209">
        <v>15823</v>
      </c>
      <c r="Q34209" s="80">
        <v>3164.6</v>
      </c>
      <c r="R34209" t="s">
        <v>28</v>
      </c>
      <c r="S34209" s="82" t="s">
        <v>1302</v>
      </c>
      <c r="T34209" s="82" t="s">
        <v>1303</v>
      </c>
      <c r="U34209" s="82" t="s">
        <v>32</v>
      </c>
      <c r="V34209" s="82" t="s">
        <v>498</v>
      </c>
    </row>
    <row r="34210" spans="1:22" x14ac:dyDescent="0.25">
      <c r="A34210" t="s">
        <v>31298</v>
      </c>
      <c r="B34210" s="16">
        <v>41656</v>
      </c>
      <c r="C34210" s="80">
        <v>2014</v>
      </c>
      <c r="D34210" s="80">
        <v>1</v>
      </c>
      <c r="E34210" s="16">
        <v>41658</v>
      </c>
      <c r="F34210">
        <v>2</v>
      </c>
      <c r="G34210" s="82" t="s">
        <v>38</v>
      </c>
      <c r="H34210" t="s">
        <v>20</v>
      </c>
      <c r="I34210" t="s">
        <v>8742</v>
      </c>
      <c r="J34210" t="s">
        <v>25</v>
      </c>
      <c r="K34210" t="s">
        <v>26</v>
      </c>
      <c r="L34210" t="s">
        <v>6755</v>
      </c>
      <c r="M34210">
        <v>4</v>
      </c>
      <c r="N34210">
        <v>1</v>
      </c>
      <c r="O34210">
        <v>309444</v>
      </c>
      <c r="P34210">
        <v>9352</v>
      </c>
      <c r="Q34210" s="80">
        <v>2338</v>
      </c>
      <c r="R34210" t="s">
        <v>73</v>
      </c>
      <c r="S34210" s="82" t="s">
        <v>8201</v>
      </c>
      <c r="T34210" s="82" t="s">
        <v>173</v>
      </c>
      <c r="U34210" s="82" t="s">
        <v>49</v>
      </c>
      <c r="V34210" s="82" t="s">
        <v>112</v>
      </c>
    </row>
    <row r="34211" spans="1:22" x14ac:dyDescent="0.25">
      <c r="A34211" t="s">
        <v>31299</v>
      </c>
      <c r="B34211" s="16">
        <v>41656</v>
      </c>
      <c r="C34211" s="80">
        <v>2014</v>
      </c>
      <c r="D34211" s="80">
        <v>1</v>
      </c>
      <c r="E34211" s="16">
        <v>41661</v>
      </c>
      <c r="F34211">
        <v>1</v>
      </c>
      <c r="G34211" s="82" t="s">
        <v>19</v>
      </c>
      <c r="H34211" t="s">
        <v>20</v>
      </c>
      <c r="I34211" t="s">
        <v>12734</v>
      </c>
      <c r="J34211" t="s">
        <v>55</v>
      </c>
      <c r="K34211" t="s">
        <v>94</v>
      </c>
      <c r="L34211" t="s">
        <v>13049</v>
      </c>
      <c r="M34211">
        <v>3</v>
      </c>
      <c r="N34211">
        <v>3</v>
      </c>
      <c r="O34211">
        <v>28773</v>
      </c>
      <c r="P34211">
        <v>7472</v>
      </c>
      <c r="Q34211" s="80">
        <v>2490.6666666666665</v>
      </c>
      <c r="R34211" t="s">
        <v>28</v>
      </c>
      <c r="S34211" s="82" t="s">
        <v>22269</v>
      </c>
      <c r="T34211" s="82" t="s">
        <v>263</v>
      </c>
      <c r="U34211" s="82" t="s">
        <v>32</v>
      </c>
      <c r="V34211" s="82" t="s">
        <v>202</v>
      </c>
    </row>
    <row r="34212" spans="1:22" x14ac:dyDescent="0.25">
      <c r="A34212" t="s">
        <v>31300</v>
      </c>
      <c r="B34212" s="16">
        <v>41656</v>
      </c>
      <c r="C34212" s="80">
        <v>2014</v>
      </c>
      <c r="D34212" s="80">
        <v>1</v>
      </c>
      <c r="E34212" s="16">
        <v>41662</v>
      </c>
      <c r="F34212">
        <v>1</v>
      </c>
      <c r="G34212" s="82" t="s">
        <v>19</v>
      </c>
      <c r="H34212" t="s">
        <v>69</v>
      </c>
      <c r="I34212" t="s">
        <v>4872</v>
      </c>
      <c r="J34212" t="s">
        <v>25</v>
      </c>
      <c r="K34212" t="s">
        <v>26</v>
      </c>
      <c r="L34212" t="s">
        <v>4873</v>
      </c>
      <c r="M34212">
        <v>5</v>
      </c>
      <c r="N34212">
        <v>1</v>
      </c>
      <c r="O34212">
        <v>495</v>
      </c>
      <c r="P34212">
        <v>6722</v>
      </c>
      <c r="Q34212" s="80">
        <v>1344.4</v>
      </c>
      <c r="R34212" t="s">
        <v>28</v>
      </c>
      <c r="S34212" s="82" t="s">
        <v>3979</v>
      </c>
      <c r="T34212" s="82" t="s">
        <v>173</v>
      </c>
      <c r="U34212" s="82" t="s">
        <v>49</v>
      </c>
      <c r="V34212" s="82" t="s">
        <v>112</v>
      </c>
    </row>
    <row r="34213" spans="1:22" x14ac:dyDescent="0.25">
      <c r="A34213" t="s">
        <v>31297</v>
      </c>
      <c r="B34213" s="16">
        <v>41656</v>
      </c>
      <c r="C34213" s="80">
        <v>2014</v>
      </c>
      <c r="D34213" s="80">
        <v>1</v>
      </c>
      <c r="E34213" s="16">
        <v>41662</v>
      </c>
      <c r="F34213">
        <v>1</v>
      </c>
      <c r="G34213" s="82" t="s">
        <v>19</v>
      </c>
      <c r="H34213" t="s">
        <v>46</v>
      </c>
      <c r="I34213" t="s">
        <v>2582</v>
      </c>
      <c r="J34213" t="s">
        <v>55</v>
      </c>
      <c r="K34213" t="s">
        <v>85</v>
      </c>
      <c r="L34213" t="s">
        <v>2583</v>
      </c>
      <c r="M34213">
        <v>5</v>
      </c>
      <c r="N34213">
        <v>0</v>
      </c>
      <c r="O34213">
        <v>15765</v>
      </c>
      <c r="P34213">
        <v>6271</v>
      </c>
      <c r="Q34213" s="80">
        <v>1254.2</v>
      </c>
      <c r="R34213" t="s">
        <v>28</v>
      </c>
      <c r="S34213" s="82" t="s">
        <v>1302</v>
      </c>
      <c r="T34213" s="82" t="s">
        <v>1303</v>
      </c>
      <c r="U34213" s="82" t="s">
        <v>32</v>
      </c>
      <c r="V34213" s="82" t="s">
        <v>498</v>
      </c>
    </row>
    <row r="34214" spans="1:22" x14ac:dyDescent="0.25">
      <c r="A34214" t="s">
        <v>31297</v>
      </c>
      <c r="B34214" s="16">
        <v>41656</v>
      </c>
      <c r="C34214" s="80">
        <v>2014</v>
      </c>
      <c r="D34214" s="80">
        <v>1</v>
      </c>
      <c r="E34214" s="16">
        <v>41662</v>
      </c>
      <c r="F34214">
        <v>1</v>
      </c>
      <c r="G34214" s="82" t="s">
        <v>19</v>
      </c>
      <c r="H34214" t="s">
        <v>46</v>
      </c>
      <c r="I34214" t="s">
        <v>13667</v>
      </c>
      <c r="J34214" t="s">
        <v>64</v>
      </c>
      <c r="K34214" t="s">
        <v>122</v>
      </c>
      <c r="L34214" t="s">
        <v>10460</v>
      </c>
      <c r="M34214">
        <v>3</v>
      </c>
      <c r="N34214">
        <v>0</v>
      </c>
      <c r="O34214">
        <v>12195</v>
      </c>
      <c r="P34214">
        <v>4926</v>
      </c>
      <c r="Q34214" s="80">
        <v>1642</v>
      </c>
      <c r="R34214" t="s">
        <v>28</v>
      </c>
      <c r="S34214" s="82" t="s">
        <v>1302</v>
      </c>
      <c r="T34214" s="82" t="s">
        <v>1303</v>
      </c>
      <c r="U34214" s="82" t="s">
        <v>32</v>
      </c>
      <c r="V34214" s="82" t="s">
        <v>498</v>
      </c>
    </row>
    <row r="34215" spans="1:22" x14ac:dyDescent="0.25">
      <c r="A34215" t="s">
        <v>31301</v>
      </c>
      <c r="B34215" s="16">
        <v>41656</v>
      </c>
      <c r="C34215" s="80">
        <v>2014</v>
      </c>
      <c r="D34215" s="80">
        <v>1</v>
      </c>
      <c r="E34215" s="16">
        <v>41656</v>
      </c>
      <c r="F34215">
        <v>3</v>
      </c>
      <c r="G34215" s="82" t="s">
        <v>68</v>
      </c>
      <c r="H34215" t="s">
        <v>69</v>
      </c>
      <c r="I34215" t="s">
        <v>6283</v>
      </c>
      <c r="J34215" t="s">
        <v>55</v>
      </c>
      <c r="K34215" t="s">
        <v>94</v>
      </c>
      <c r="L34215" t="s">
        <v>6284</v>
      </c>
      <c r="M34215">
        <v>7</v>
      </c>
      <c r="N34215">
        <v>2</v>
      </c>
      <c r="O34215">
        <v>-149877</v>
      </c>
      <c r="P34215">
        <v>4415</v>
      </c>
      <c r="Q34215" s="80">
        <v>630.71428571428567</v>
      </c>
      <c r="R34215" t="s">
        <v>44</v>
      </c>
      <c r="S34215" s="82" t="s">
        <v>309</v>
      </c>
      <c r="T34215" s="82" t="s">
        <v>195</v>
      </c>
      <c r="U34215" s="82" t="s">
        <v>196</v>
      </c>
      <c r="V34215" s="82" t="s">
        <v>310</v>
      </c>
    </row>
    <row r="34216" spans="1:22" x14ac:dyDescent="0.25">
      <c r="A34216" t="s">
        <v>31302</v>
      </c>
      <c r="B34216" s="16">
        <v>41656</v>
      </c>
      <c r="C34216" s="80">
        <v>2014</v>
      </c>
      <c r="D34216" s="80">
        <v>1</v>
      </c>
      <c r="E34216" s="16">
        <v>41661</v>
      </c>
      <c r="F34216">
        <v>1</v>
      </c>
      <c r="G34216" s="82" t="s">
        <v>19</v>
      </c>
      <c r="H34216" t="s">
        <v>46</v>
      </c>
      <c r="I34216" t="s">
        <v>31303</v>
      </c>
      <c r="J34216" t="s">
        <v>64</v>
      </c>
      <c r="K34216" t="s">
        <v>78</v>
      </c>
      <c r="L34216" t="s">
        <v>772</v>
      </c>
      <c r="M34216">
        <v>10</v>
      </c>
      <c r="N34216">
        <v>4</v>
      </c>
      <c r="O34216">
        <v>-3978</v>
      </c>
      <c r="P34216">
        <v>4156</v>
      </c>
      <c r="Q34216" s="80">
        <v>415.6</v>
      </c>
      <c r="R34216" t="s">
        <v>28</v>
      </c>
      <c r="S34216" s="82" t="s">
        <v>1259</v>
      </c>
      <c r="T34216" s="82" t="s">
        <v>31</v>
      </c>
      <c r="U34216" s="82" t="s">
        <v>32</v>
      </c>
      <c r="V34216" s="82" t="s">
        <v>33</v>
      </c>
    </row>
    <row r="34217" spans="1:22" x14ac:dyDescent="0.25">
      <c r="A34217" t="s">
        <v>31296</v>
      </c>
      <c r="B34217" s="16">
        <v>41656</v>
      </c>
      <c r="C34217" s="80">
        <v>2014</v>
      </c>
      <c r="D34217" s="80">
        <v>1</v>
      </c>
      <c r="E34217" s="16">
        <v>41658</v>
      </c>
      <c r="F34217">
        <v>2</v>
      </c>
      <c r="G34217" s="82" t="s">
        <v>38</v>
      </c>
      <c r="H34217" t="s">
        <v>20</v>
      </c>
      <c r="I34217" t="s">
        <v>10998</v>
      </c>
      <c r="J34217" t="s">
        <v>55</v>
      </c>
      <c r="K34217" t="s">
        <v>85</v>
      </c>
      <c r="L34217" t="s">
        <v>10999</v>
      </c>
      <c r="M34217">
        <v>3</v>
      </c>
      <c r="N34217">
        <v>0</v>
      </c>
      <c r="O34217">
        <v>726408</v>
      </c>
      <c r="P34217">
        <v>362</v>
      </c>
      <c r="Q34217" s="80">
        <v>120.66666666666667</v>
      </c>
      <c r="R34217" t="s">
        <v>44</v>
      </c>
      <c r="S34217" s="82" t="s">
        <v>853</v>
      </c>
      <c r="T34217" s="82" t="s">
        <v>195</v>
      </c>
      <c r="U34217" s="82" t="s">
        <v>196</v>
      </c>
      <c r="V34217" s="82" t="s">
        <v>112</v>
      </c>
    </row>
    <row r="34218" spans="1:22" x14ac:dyDescent="0.25">
      <c r="A34218" t="s">
        <v>31304</v>
      </c>
      <c r="B34218" s="16">
        <v>41656</v>
      </c>
      <c r="C34218" s="80">
        <v>2014</v>
      </c>
      <c r="D34218" s="80">
        <v>1</v>
      </c>
      <c r="E34218" s="16">
        <v>41660</v>
      </c>
      <c r="F34218">
        <v>1</v>
      </c>
      <c r="G34218" s="82" t="s">
        <v>19</v>
      </c>
      <c r="H34218" t="s">
        <v>20</v>
      </c>
      <c r="I34218" t="s">
        <v>30172</v>
      </c>
      <c r="J34218" t="s">
        <v>64</v>
      </c>
      <c r="K34218" t="s">
        <v>65</v>
      </c>
      <c r="L34218" t="s">
        <v>20162</v>
      </c>
      <c r="M34218">
        <v>2</v>
      </c>
      <c r="N34218">
        <v>0</v>
      </c>
      <c r="O34218">
        <v>3932</v>
      </c>
      <c r="P34218">
        <v>239</v>
      </c>
      <c r="Q34218" s="80">
        <v>119.5</v>
      </c>
      <c r="R34218" t="s">
        <v>28</v>
      </c>
      <c r="S34218" s="82" t="s">
        <v>1055</v>
      </c>
      <c r="T34218" s="82" t="s">
        <v>167</v>
      </c>
      <c r="U34218" s="82" t="s">
        <v>111</v>
      </c>
      <c r="V34218" s="82" t="s">
        <v>168</v>
      </c>
    </row>
    <row r="34219" spans="1:22" x14ac:dyDescent="0.25">
      <c r="A34219" t="s">
        <v>31297</v>
      </c>
      <c r="B34219" s="16">
        <v>41656</v>
      </c>
      <c r="C34219" s="80">
        <v>2014</v>
      </c>
      <c r="D34219" s="80">
        <v>1</v>
      </c>
      <c r="E34219" s="16">
        <v>41662</v>
      </c>
      <c r="F34219">
        <v>1</v>
      </c>
      <c r="G34219" s="82" t="s">
        <v>19</v>
      </c>
      <c r="H34219" t="s">
        <v>46</v>
      </c>
      <c r="I34219" t="s">
        <v>8853</v>
      </c>
      <c r="J34219" t="s">
        <v>55</v>
      </c>
      <c r="K34219" t="s">
        <v>56</v>
      </c>
      <c r="L34219" t="s">
        <v>2982</v>
      </c>
      <c r="M34219">
        <v>5</v>
      </c>
      <c r="N34219">
        <v>0</v>
      </c>
      <c r="O34219">
        <v>2625</v>
      </c>
      <c r="P34219">
        <v>2142</v>
      </c>
      <c r="Q34219" s="80">
        <v>428.4</v>
      </c>
      <c r="R34219" t="s">
        <v>28</v>
      </c>
      <c r="S34219" s="82" t="s">
        <v>1302</v>
      </c>
      <c r="T34219" s="82" t="s">
        <v>1303</v>
      </c>
      <c r="U34219" s="82" t="s">
        <v>32</v>
      </c>
      <c r="V34219" s="82" t="s">
        <v>498</v>
      </c>
    </row>
    <row r="34220" spans="1:22" x14ac:dyDescent="0.25">
      <c r="A34220" t="s">
        <v>31299</v>
      </c>
      <c r="B34220" s="16">
        <v>41656</v>
      </c>
      <c r="C34220" s="80">
        <v>2014</v>
      </c>
      <c r="D34220" s="80">
        <v>1</v>
      </c>
      <c r="E34220" s="16">
        <v>41661</v>
      </c>
      <c r="F34220">
        <v>1</v>
      </c>
      <c r="G34220" s="82" t="s">
        <v>19</v>
      </c>
      <c r="H34220" t="s">
        <v>20</v>
      </c>
      <c r="I34220" t="s">
        <v>14292</v>
      </c>
      <c r="J34220" t="s">
        <v>64</v>
      </c>
      <c r="K34220" t="s">
        <v>114</v>
      </c>
      <c r="L34220" t="s">
        <v>4779</v>
      </c>
      <c r="M34220">
        <v>3</v>
      </c>
      <c r="N34220">
        <v>0</v>
      </c>
      <c r="O34220">
        <v>7938</v>
      </c>
      <c r="P34220">
        <v>2056</v>
      </c>
      <c r="Q34220" s="80">
        <v>685.33333333333337</v>
      </c>
      <c r="R34220" t="s">
        <v>28</v>
      </c>
      <c r="S34220" s="82" t="s">
        <v>22269</v>
      </c>
      <c r="T34220" s="82" t="s">
        <v>263</v>
      </c>
      <c r="U34220" s="82" t="s">
        <v>32</v>
      </c>
      <c r="V34220" s="82" t="s">
        <v>202</v>
      </c>
    </row>
    <row r="34221" spans="1:22" x14ac:dyDescent="0.25">
      <c r="A34221" t="s">
        <v>31301</v>
      </c>
      <c r="B34221" s="16">
        <v>41656</v>
      </c>
      <c r="C34221" s="80">
        <v>2014</v>
      </c>
      <c r="D34221" s="80">
        <v>1</v>
      </c>
      <c r="E34221" s="16">
        <v>41656</v>
      </c>
      <c r="F34221">
        <v>3</v>
      </c>
      <c r="G34221" s="82" t="s">
        <v>68</v>
      </c>
      <c r="H34221" t="s">
        <v>69</v>
      </c>
      <c r="I34221" t="s">
        <v>6083</v>
      </c>
      <c r="J34221" t="s">
        <v>55</v>
      </c>
      <c r="K34221" t="s">
        <v>56</v>
      </c>
      <c r="L34221" t="s">
        <v>6084</v>
      </c>
      <c r="M34221">
        <v>4</v>
      </c>
      <c r="N34221">
        <v>0</v>
      </c>
      <c r="O34221">
        <v>80968</v>
      </c>
      <c r="P34221">
        <v>903</v>
      </c>
      <c r="Q34221" s="80">
        <v>225.75</v>
      </c>
      <c r="R34221" t="s">
        <v>44</v>
      </c>
      <c r="S34221" s="82" t="s">
        <v>309</v>
      </c>
      <c r="T34221" s="82" t="s">
        <v>195</v>
      </c>
      <c r="U34221" s="82" t="s">
        <v>196</v>
      </c>
      <c r="V34221" s="82" t="s">
        <v>310</v>
      </c>
    </row>
    <row r="34222" spans="1:22" x14ac:dyDescent="0.25">
      <c r="A34222" t="s">
        <v>31305</v>
      </c>
      <c r="B34222" s="16">
        <v>41656</v>
      </c>
      <c r="C34222" s="80">
        <v>2014</v>
      </c>
      <c r="D34222" s="80">
        <v>1</v>
      </c>
      <c r="E34222" s="16">
        <v>41661</v>
      </c>
      <c r="F34222">
        <v>1</v>
      </c>
      <c r="G34222" s="82" t="s">
        <v>19</v>
      </c>
      <c r="H34222" t="s">
        <v>69</v>
      </c>
      <c r="I34222" t="s">
        <v>8811</v>
      </c>
      <c r="J34222" t="s">
        <v>55</v>
      </c>
      <c r="K34222" t="s">
        <v>56</v>
      </c>
      <c r="L34222" t="s">
        <v>4400</v>
      </c>
      <c r="M34222">
        <v>2</v>
      </c>
      <c r="N34222">
        <v>0</v>
      </c>
      <c r="O34222">
        <v>78</v>
      </c>
      <c r="P34222">
        <v>762</v>
      </c>
      <c r="Q34222" s="80">
        <v>381</v>
      </c>
      <c r="R34222" t="s">
        <v>28</v>
      </c>
      <c r="S34222" s="82" t="s">
        <v>1822</v>
      </c>
      <c r="T34222" s="82" t="s">
        <v>497</v>
      </c>
      <c r="U34222" s="82" t="s">
        <v>32</v>
      </c>
      <c r="V34222" s="82" t="s">
        <v>498</v>
      </c>
    </row>
    <row r="34223" spans="1:22" x14ac:dyDescent="0.25">
      <c r="A34223" t="s">
        <v>31306</v>
      </c>
      <c r="B34223" s="16">
        <v>41656</v>
      </c>
      <c r="C34223" s="80">
        <v>2014</v>
      </c>
      <c r="D34223" s="80">
        <v>1</v>
      </c>
      <c r="E34223" s="16">
        <v>41663</v>
      </c>
      <c r="F34223">
        <v>1</v>
      </c>
      <c r="G34223" s="82" t="s">
        <v>19</v>
      </c>
      <c r="H34223" t="s">
        <v>46</v>
      </c>
      <c r="I34223" t="s">
        <v>3006</v>
      </c>
      <c r="J34223" t="s">
        <v>25</v>
      </c>
      <c r="K34223" t="s">
        <v>137</v>
      </c>
      <c r="L34223" t="s">
        <v>2766</v>
      </c>
      <c r="M34223">
        <v>8</v>
      </c>
      <c r="N34223">
        <v>0</v>
      </c>
      <c r="O34223">
        <v>504</v>
      </c>
      <c r="P34223">
        <v>734</v>
      </c>
      <c r="Q34223" s="80">
        <v>91.75</v>
      </c>
      <c r="R34223" t="s">
        <v>80</v>
      </c>
      <c r="S34223" s="82" t="s">
        <v>12159</v>
      </c>
      <c r="T34223" s="82" t="s">
        <v>453</v>
      </c>
      <c r="U34223" s="82" t="s">
        <v>23</v>
      </c>
      <c r="V34223" s="82" t="s">
        <v>23</v>
      </c>
    </row>
    <row r="34224" spans="1:22" x14ac:dyDescent="0.25">
      <c r="A34224" t="s">
        <v>31299</v>
      </c>
      <c r="B34224" s="16">
        <v>41656</v>
      </c>
      <c r="C34224" s="80">
        <v>2014</v>
      </c>
      <c r="D34224" s="80">
        <v>1</v>
      </c>
      <c r="E34224" s="16">
        <v>41661</v>
      </c>
      <c r="F34224">
        <v>1</v>
      </c>
      <c r="G34224" s="82" t="s">
        <v>19</v>
      </c>
      <c r="H34224" t="s">
        <v>20</v>
      </c>
      <c r="I34224" t="s">
        <v>14275</v>
      </c>
      <c r="J34224" t="s">
        <v>25</v>
      </c>
      <c r="K34224" t="s">
        <v>132</v>
      </c>
      <c r="L34224" t="s">
        <v>7810</v>
      </c>
      <c r="M34224">
        <v>6</v>
      </c>
      <c r="N34224">
        <v>0</v>
      </c>
      <c r="O34224">
        <v>1764</v>
      </c>
      <c r="P34224">
        <v>606</v>
      </c>
      <c r="Q34224" s="80">
        <v>101</v>
      </c>
      <c r="R34224" t="s">
        <v>28</v>
      </c>
      <c r="S34224" s="82" t="s">
        <v>22269</v>
      </c>
      <c r="T34224" s="82" t="s">
        <v>263</v>
      </c>
      <c r="U34224" s="82" t="s">
        <v>32</v>
      </c>
      <c r="V34224" s="82" t="s">
        <v>202</v>
      </c>
    </row>
    <row r="34225" spans="1:22" x14ac:dyDescent="0.25">
      <c r="A34225" t="s">
        <v>31307</v>
      </c>
      <c r="B34225" s="16">
        <v>41656</v>
      </c>
      <c r="C34225" s="80">
        <v>2014</v>
      </c>
      <c r="D34225" s="80">
        <v>1</v>
      </c>
      <c r="E34225" s="16">
        <v>41661</v>
      </c>
      <c r="F34225">
        <v>1</v>
      </c>
      <c r="G34225" s="82" t="s">
        <v>19</v>
      </c>
      <c r="H34225" t="s">
        <v>20</v>
      </c>
      <c r="I34225" t="s">
        <v>13539</v>
      </c>
      <c r="J34225" t="s">
        <v>55</v>
      </c>
      <c r="K34225" t="s">
        <v>56</v>
      </c>
      <c r="L34225" t="s">
        <v>330</v>
      </c>
      <c r="M34225">
        <v>7</v>
      </c>
      <c r="N34225">
        <v>0</v>
      </c>
      <c r="O34225">
        <v>616</v>
      </c>
      <c r="P34225">
        <v>6</v>
      </c>
      <c r="Q34225" s="80">
        <v>0.8571428571428571</v>
      </c>
      <c r="R34225" t="s">
        <v>28</v>
      </c>
      <c r="S34225" s="82" t="s">
        <v>3418</v>
      </c>
      <c r="T34225" s="82" t="s">
        <v>933</v>
      </c>
      <c r="U34225" s="82" t="s">
        <v>111</v>
      </c>
      <c r="V34225" s="82" t="s">
        <v>157</v>
      </c>
    </row>
    <row r="34226" spans="1:22" x14ac:dyDescent="0.25">
      <c r="A34226" t="s">
        <v>31308</v>
      </c>
      <c r="B34226" s="16">
        <v>41656</v>
      </c>
      <c r="C34226" s="80">
        <v>2014</v>
      </c>
      <c r="D34226" s="80">
        <v>1</v>
      </c>
      <c r="E34226" s="16">
        <v>41661</v>
      </c>
      <c r="F34226">
        <v>1</v>
      </c>
      <c r="G34226" s="82" t="s">
        <v>19</v>
      </c>
      <c r="H34226" t="s">
        <v>20</v>
      </c>
      <c r="I34226" t="s">
        <v>7156</v>
      </c>
      <c r="J34226" t="s">
        <v>25</v>
      </c>
      <c r="K34226" t="s">
        <v>132</v>
      </c>
      <c r="L34226" t="s">
        <v>6023</v>
      </c>
      <c r="M34226">
        <v>9</v>
      </c>
      <c r="N34226">
        <v>0</v>
      </c>
      <c r="O34226">
        <v>4347</v>
      </c>
      <c r="P34226">
        <v>594</v>
      </c>
      <c r="Q34226" s="80">
        <v>66</v>
      </c>
      <c r="R34226" t="s">
        <v>28</v>
      </c>
      <c r="S34226" s="82" t="s">
        <v>1736</v>
      </c>
      <c r="T34226" s="82" t="s">
        <v>263</v>
      </c>
      <c r="U34226" s="82" t="s">
        <v>32</v>
      </c>
      <c r="V34226" s="82" t="s">
        <v>202</v>
      </c>
    </row>
    <row r="34227" spans="1:22" x14ac:dyDescent="0.25">
      <c r="A34227" t="s">
        <v>31304</v>
      </c>
      <c r="B34227" s="16">
        <v>41656</v>
      </c>
      <c r="C34227" s="80">
        <v>2014</v>
      </c>
      <c r="D34227" s="80">
        <v>1</v>
      </c>
      <c r="E34227" s="16">
        <v>41660</v>
      </c>
      <c r="F34227">
        <v>1</v>
      </c>
      <c r="G34227" s="82" t="s">
        <v>19</v>
      </c>
      <c r="H34227" t="s">
        <v>20</v>
      </c>
      <c r="I34227" t="s">
        <v>21614</v>
      </c>
      <c r="J34227" t="s">
        <v>55</v>
      </c>
      <c r="K34227" t="s">
        <v>56</v>
      </c>
      <c r="L34227" t="s">
        <v>1140</v>
      </c>
      <c r="M34227">
        <v>3</v>
      </c>
      <c r="N34227">
        <v>0</v>
      </c>
      <c r="O34227">
        <v>1062</v>
      </c>
      <c r="P34227">
        <v>525</v>
      </c>
      <c r="Q34227" s="80">
        <v>175</v>
      </c>
      <c r="R34227" t="s">
        <v>28</v>
      </c>
      <c r="S34227" s="82" t="s">
        <v>1055</v>
      </c>
      <c r="T34227" s="82" t="s">
        <v>167</v>
      </c>
      <c r="U34227" s="82" t="s">
        <v>111</v>
      </c>
      <c r="V34227" s="82" t="s">
        <v>168</v>
      </c>
    </row>
    <row r="34228" spans="1:22" x14ac:dyDescent="0.25">
      <c r="A34228" t="s">
        <v>31304</v>
      </c>
      <c r="B34228" s="16">
        <v>41656</v>
      </c>
      <c r="C34228" s="80">
        <v>2014</v>
      </c>
      <c r="D34228" s="80">
        <v>1</v>
      </c>
      <c r="E34228" s="16">
        <v>41660</v>
      </c>
      <c r="F34228">
        <v>1</v>
      </c>
      <c r="G34228" s="82" t="s">
        <v>19</v>
      </c>
      <c r="H34228" t="s">
        <v>20</v>
      </c>
      <c r="I34228" t="s">
        <v>11476</v>
      </c>
      <c r="J34228" t="s">
        <v>64</v>
      </c>
      <c r="K34228" t="s">
        <v>114</v>
      </c>
      <c r="L34228" t="s">
        <v>7701</v>
      </c>
      <c r="M34228">
        <v>1</v>
      </c>
      <c r="N34228">
        <v>0</v>
      </c>
      <c r="O34228">
        <v>1848</v>
      </c>
      <c r="P34228">
        <v>381</v>
      </c>
      <c r="Q34228" s="80">
        <v>381</v>
      </c>
      <c r="R34228" t="s">
        <v>28</v>
      </c>
      <c r="S34228" s="82" t="s">
        <v>1055</v>
      </c>
      <c r="T34228" s="82" t="s">
        <v>167</v>
      </c>
      <c r="U34228" s="82" t="s">
        <v>111</v>
      </c>
      <c r="V34228" s="82" t="s">
        <v>168</v>
      </c>
    </row>
    <row r="34229" spans="1:22" x14ac:dyDescent="0.25">
      <c r="A34229" t="s">
        <v>31296</v>
      </c>
      <c r="B34229" s="16">
        <v>41656</v>
      </c>
      <c r="C34229" s="80">
        <v>2014</v>
      </c>
      <c r="D34229" s="80">
        <v>1</v>
      </c>
      <c r="E34229" s="16">
        <v>41658</v>
      </c>
      <c r="F34229">
        <v>2</v>
      </c>
      <c r="G34229" s="82" t="s">
        <v>38</v>
      </c>
      <c r="H34229" t="s">
        <v>20</v>
      </c>
      <c r="I34229" t="s">
        <v>24857</v>
      </c>
      <c r="J34229" t="s">
        <v>25</v>
      </c>
      <c r="K34229" t="s">
        <v>52</v>
      </c>
      <c r="L34229" t="s">
        <v>24858</v>
      </c>
      <c r="M34229">
        <v>7</v>
      </c>
      <c r="N34229">
        <v>0</v>
      </c>
      <c r="O34229">
        <v>252315</v>
      </c>
      <c r="P34229">
        <v>282</v>
      </c>
      <c r="Q34229" s="80">
        <v>40.285714285714285</v>
      </c>
      <c r="R34229" t="s">
        <v>44</v>
      </c>
      <c r="S34229" s="82" t="s">
        <v>853</v>
      </c>
      <c r="T34229" s="82" t="s">
        <v>195</v>
      </c>
      <c r="U34229" s="82" t="s">
        <v>196</v>
      </c>
      <c r="V34229" s="82" t="s">
        <v>112</v>
      </c>
    </row>
    <row r="34230" spans="1:22" x14ac:dyDescent="0.25">
      <c r="A34230" t="s">
        <v>31300</v>
      </c>
      <c r="B34230" s="16">
        <v>41656</v>
      </c>
      <c r="C34230" s="80">
        <v>2014</v>
      </c>
      <c r="D34230" s="80">
        <v>1</v>
      </c>
      <c r="E34230" s="16">
        <v>41662</v>
      </c>
      <c r="F34230">
        <v>1</v>
      </c>
      <c r="G34230" s="82" t="s">
        <v>19</v>
      </c>
      <c r="H34230" t="s">
        <v>69</v>
      </c>
      <c r="I34230" t="s">
        <v>11329</v>
      </c>
      <c r="J34230" t="s">
        <v>25</v>
      </c>
      <c r="K34230" t="s">
        <v>137</v>
      </c>
      <c r="L34230" t="s">
        <v>6201</v>
      </c>
      <c r="M34230">
        <v>4</v>
      </c>
      <c r="N34230">
        <v>0</v>
      </c>
      <c r="O34230">
        <v>3312</v>
      </c>
      <c r="P34230">
        <v>254</v>
      </c>
      <c r="Q34230" s="80">
        <v>63.5</v>
      </c>
      <c r="R34230" t="s">
        <v>28</v>
      </c>
      <c r="S34230" s="82" t="s">
        <v>3979</v>
      </c>
      <c r="T34230" s="82" t="s">
        <v>173</v>
      </c>
      <c r="U34230" s="82" t="s">
        <v>49</v>
      </c>
      <c r="V34230" s="82" t="s">
        <v>112</v>
      </c>
    </row>
    <row r="34231" spans="1:22" x14ac:dyDescent="0.25">
      <c r="A34231" t="s">
        <v>31309</v>
      </c>
      <c r="B34231" s="16">
        <v>41656</v>
      </c>
      <c r="C34231" s="80">
        <v>2014</v>
      </c>
      <c r="D34231" s="80">
        <v>1</v>
      </c>
      <c r="E34231" s="16">
        <v>41659</v>
      </c>
      <c r="F34231">
        <v>4</v>
      </c>
      <c r="G34231" s="82" t="s">
        <v>220</v>
      </c>
      <c r="H34231" t="s">
        <v>20</v>
      </c>
      <c r="I34231" t="s">
        <v>7863</v>
      </c>
      <c r="J34231" t="s">
        <v>25</v>
      </c>
      <c r="K34231" t="s">
        <v>137</v>
      </c>
      <c r="L34231" t="s">
        <v>7864</v>
      </c>
      <c r="M34231">
        <v>1</v>
      </c>
      <c r="N34231">
        <v>6</v>
      </c>
      <c r="O34231">
        <v>-6774</v>
      </c>
      <c r="P34231">
        <v>249</v>
      </c>
      <c r="Q34231" s="80">
        <v>249</v>
      </c>
      <c r="R34231" t="s">
        <v>28</v>
      </c>
      <c r="S34231" s="82" t="s">
        <v>2430</v>
      </c>
      <c r="T34231" s="82" t="s">
        <v>503</v>
      </c>
      <c r="U34231" s="82" t="s">
        <v>41</v>
      </c>
      <c r="V34231" s="82" t="s">
        <v>41</v>
      </c>
    </row>
    <row r="34232" spans="1:22" x14ac:dyDescent="0.25">
      <c r="A34232" t="s">
        <v>31309</v>
      </c>
      <c r="B34232" s="16">
        <v>41656</v>
      </c>
      <c r="C34232" s="80">
        <v>2014</v>
      </c>
      <c r="D34232" s="80">
        <v>1</v>
      </c>
      <c r="E34232" s="16">
        <v>41659</v>
      </c>
      <c r="F34232">
        <v>4</v>
      </c>
      <c r="G34232" s="82" t="s">
        <v>220</v>
      </c>
      <c r="H34232" t="s">
        <v>20</v>
      </c>
      <c r="I34232" t="s">
        <v>19364</v>
      </c>
      <c r="J34232" t="s">
        <v>55</v>
      </c>
      <c r="K34232" t="s">
        <v>85</v>
      </c>
      <c r="L34232" t="s">
        <v>7011</v>
      </c>
      <c r="M34232">
        <v>1</v>
      </c>
      <c r="N34232">
        <v>6</v>
      </c>
      <c r="O34232">
        <v>-12948</v>
      </c>
      <c r="P34232">
        <v>237</v>
      </c>
      <c r="Q34232" s="80">
        <v>237</v>
      </c>
      <c r="R34232" t="s">
        <v>28</v>
      </c>
      <c r="S34232" s="82" t="s">
        <v>2430</v>
      </c>
      <c r="T34232" s="82" t="s">
        <v>503</v>
      </c>
      <c r="U34232" s="82" t="s">
        <v>41</v>
      </c>
      <c r="V34232" s="82" t="s">
        <v>41</v>
      </c>
    </row>
    <row r="34233" spans="1:22" x14ac:dyDescent="0.25">
      <c r="A34233" t="s">
        <v>31310</v>
      </c>
      <c r="B34233" s="16">
        <v>41656</v>
      </c>
      <c r="C34233" s="80">
        <v>2014</v>
      </c>
      <c r="D34233" s="80">
        <v>1</v>
      </c>
      <c r="E34233" s="16">
        <v>41660</v>
      </c>
      <c r="F34233">
        <v>1</v>
      </c>
      <c r="G34233" s="82" t="s">
        <v>19</v>
      </c>
      <c r="H34233" t="s">
        <v>69</v>
      </c>
      <c r="I34233" t="s">
        <v>13928</v>
      </c>
      <c r="J34233" t="s">
        <v>25</v>
      </c>
      <c r="K34233" t="s">
        <v>132</v>
      </c>
      <c r="L34233" t="s">
        <v>12138</v>
      </c>
      <c r="M34233">
        <v>2</v>
      </c>
      <c r="N34233">
        <v>0</v>
      </c>
      <c r="O34233">
        <v>204</v>
      </c>
      <c r="P34233">
        <v>217</v>
      </c>
      <c r="Q34233" s="80">
        <v>108.5</v>
      </c>
      <c r="R34233" t="s">
        <v>44</v>
      </c>
      <c r="S34233" s="82" t="s">
        <v>859</v>
      </c>
      <c r="T34233" s="82" t="s">
        <v>542</v>
      </c>
      <c r="U34233" s="82" t="s">
        <v>49</v>
      </c>
      <c r="V34233" s="82" t="s">
        <v>112</v>
      </c>
    </row>
    <row r="34234" spans="1:22" x14ac:dyDescent="0.25">
      <c r="A34234" t="s">
        <v>31297</v>
      </c>
      <c r="B34234" s="16">
        <v>41656</v>
      </c>
      <c r="C34234" s="80">
        <v>2014</v>
      </c>
      <c r="D34234" s="80">
        <v>1</v>
      </c>
      <c r="E34234" s="16">
        <v>41662</v>
      </c>
      <c r="F34234">
        <v>1</v>
      </c>
      <c r="G34234" s="82" t="s">
        <v>19</v>
      </c>
      <c r="H34234" t="s">
        <v>46</v>
      </c>
      <c r="I34234" t="s">
        <v>31311</v>
      </c>
      <c r="J34234" t="s">
        <v>25</v>
      </c>
      <c r="K34234" t="s">
        <v>147</v>
      </c>
      <c r="L34234" t="s">
        <v>4315</v>
      </c>
      <c r="M34234">
        <v>3</v>
      </c>
      <c r="N34234">
        <v>0</v>
      </c>
      <c r="O34234">
        <v>1485</v>
      </c>
      <c r="P34234">
        <v>158</v>
      </c>
      <c r="Q34234" s="80">
        <v>52.666666666666664</v>
      </c>
      <c r="R34234" t="s">
        <v>28</v>
      </c>
      <c r="S34234" s="82" t="s">
        <v>1302</v>
      </c>
      <c r="T34234" s="82" t="s">
        <v>1303</v>
      </c>
      <c r="U34234" s="82" t="s">
        <v>32</v>
      </c>
      <c r="V34234" s="82" t="s">
        <v>498</v>
      </c>
    </row>
    <row r="34235" spans="1:22" x14ac:dyDescent="0.25">
      <c r="A34235" t="s">
        <v>31306</v>
      </c>
      <c r="B34235" s="16">
        <v>41656</v>
      </c>
      <c r="C34235" s="80">
        <v>2014</v>
      </c>
      <c r="D34235" s="80">
        <v>1</v>
      </c>
      <c r="E34235" s="16">
        <v>41663</v>
      </c>
      <c r="F34235">
        <v>1</v>
      </c>
      <c r="G34235" s="82" t="s">
        <v>19</v>
      </c>
      <c r="H34235" t="s">
        <v>46</v>
      </c>
      <c r="I34235" t="s">
        <v>6935</v>
      </c>
      <c r="J34235" t="s">
        <v>25</v>
      </c>
      <c r="K34235" t="s">
        <v>35</v>
      </c>
      <c r="L34235" t="s">
        <v>3880</v>
      </c>
      <c r="M34235">
        <v>2</v>
      </c>
      <c r="N34235">
        <v>0</v>
      </c>
      <c r="O34235">
        <v>822</v>
      </c>
      <c r="P34235">
        <v>14</v>
      </c>
      <c r="Q34235" s="80">
        <v>7</v>
      </c>
      <c r="R34235" t="s">
        <v>80</v>
      </c>
      <c r="S34235" s="82" t="s">
        <v>12159</v>
      </c>
      <c r="T34235" s="82" t="s">
        <v>453</v>
      </c>
      <c r="U34235" s="82" t="s">
        <v>23</v>
      </c>
      <c r="V34235" s="82" t="s">
        <v>23</v>
      </c>
    </row>
    <row r="34236" spans="1:22" x14ac:dyDescent="0.25">
      <c r="A34236" t="s">
        <v>31306</v>
      </c>
      <c r="B34236" s="16">
        <v>41656</v>
      </c>
      <c r="C34236" s="80">
        <v>2014</v>
      </c>
      <c r="D34236" s="80">
        <v>1</v>
      </c>
      <c r="E34236" s="16">
        <v>41663</v>
      </c>
      <c r="F34236">
        <v>1</v>
      </c>
      <c r="G34236" s="82" t="s">
        <v>19</v>
      </c>
      <c r="H34236" t="s">
        <v>46</v>
      </c>
      <c r="I34236" t="s">
        <v>9612</v>
      </c>
      <c r="J34236" t="s">
        <v>25</v>
      </c>
      <c r="K34236" t="s">
        <v>132</v>
      </c>
      <c r="L34236" t="s">
        <v>6216</v>
      </c>
      <c r="M34236">
        <v>1</v>
      </c>
      <c r="N34236">
        <v>0</v>
      </c>
      <c r="O34236">
        <v>66</v>
      </c>
      <c r="P34236">
        <v>131</v>
      </c>
      <c r="Q34236" s="80">
        <v>131</v>
      </c>
      <c r="R34236" t="s">
        <v>80</v>
      </c>
      <c r="S34236" s="82" t="s">
        <v>12159</v>
      </c>
      <c r="T34236" s="82" t="s">
        <v>453</v>
      </c>
      <c r="U34236" s="82" t="s">
        <v>23</v>
      </c>
      <c r="V34236" s="82" t="s">
        <v>23</v>
      </c>
    </row>
    <row r="34237" spans="1:22" x14ac:dyDescent="0.25">
      <c r="A34237" t="s">
        <v>31300</v>
      </c>
      <c r="B34237" s="16">
        <v>41656</v>
      </c>
      <c r="C34237" s="80">
        <v>2014</v>
      </c>
      <c r="D34237" s="80">
        <v>1</v>
      </c>
      <c r="E34237" s="16">
        <v>41662</v>
      </c>
      <c r="F34237">
        <v>1</v>
      </c>
      <c r="G34237" s="82" t="s">
        <v>19</v>
      </c>
      <c r="H34237" t="s">
        <v>69</v>
      </c>
      <c r="I34237" t="s">
        <v>16939</v>
      </c>
      <c r="J34237" t="s">
        <v>25</v>
      </c>
      <c r="K34237" t="s">
        <v>213</v>
      </c>
      <c r="L34237" t="s">
        <v>3564</v>
      </c>
      <c r="M34237">
        <v>3</v>
      </c>
      <c r="N34237">
        <v>0</v>
      </c>
      <c r="O34237">
        <v>1143</v>
      </c>
      <c r="P34237">
        <v>128</v>
      </c>
      <c r="Q34237" s="80">
        <v>42.666666666666664</v>
      </c>
      <c r="R34237" t="s">
        <v>28</v>
      </c>
      <c r="S34237" s="82" t="s">
        <v>3979</v>
      </c>
      <c r="T34237" s="82" t="s">
        <v>173</v>
      </c>
      <c r="U34237" s="82" t="s">
        <v>49</v>
      </c>
      <c r="V34237" s="82" t="s">
        <v>112</v>
      </c>
    </row>
    <row r="34238" spans="1:22" x14ac:dyDescent="0.25">
      <c r="A34238" t="s">
        <v>31312</v>
      </c>
      <c r="B34238" s="16">
        <v>41657</v>
      </c>
      <c r="C34238" s="80">
        <v>2014</v>
      </c>
      <c r="D34238" s="80">
        <v>1</v>
      </c>
      <c r="E34238" s="16">
        <v>41662</v>
      </c>
      <c r="F34238">
        <v>1</v>
      </c>
      <c r="G34238" s="82" t="s">
        <v>19</v>
      </c>
      <c r="H34238" t="s">
        <v>20</v>
      </c>
      <c r="I34238" t="s">
        <v>4491</v>
      </c>
      <c r="J34238" t="s">
        <v>55</v>
      </c>
      <c r="K34238" t="s">
        <v>85</v>
      </c>
      <c r="L34238" t="s">
        <v>1820</v>
      </c>
      <c r="M34238">
        <v>11</v>
      </c>
      <c r="N34238">
        <v>0</v>
      </c>
      <c r="O34238">
        <v>65637</v>
      </c>
      <c r="P34238">
        <v>5955</v>
      </c>
      <c r="Q34238" s="80">
        <v>541.36363636363637</v>
      </c>
      <c r="R34238" t="s">
        <v>44</v>
      </c>
      <c r="S34238" s="82" t="s">
        <v>1483</v>
      </c>
      <c r="T34238" s="82" t="s">
        <v>263</v>
      </c>
      <c r="U34238" s="82" t="s">
        <v>32</v>
      </c>
      <c r="V34238" s="82" t="s">
        <v>202</v>
      </c>
    </row>
    <row r="34239" spans="1:22" x14ac:dyDescent="0.25">
      <c r="A34239" t="s">
        <v>31313</v>
      </c>
      <c r="B34239" s="16">
        <v>41657</v>
      </c>
      <c r="C34239" s="80">
        <v>2014</v>
      </c>
      <c r="D34239" s="80">
        <v>1</v>
      </c>
      <c r="E34239" s="16">
        <v>41661</v>
      </c>
      <c r="F34239">
        <v>1</v>
      </c>
      <c r="G34239" s="82" t="s">
        <v>19</v>
      </c>
      <c r="H34239" t="s">
        <v>46</v>
      </c>
      <c r="I34239" t="s">
        <v>25688</v>
      </c>
      <c r="J34239" t="s">
        <v>25</v>
      </c>
      <c r="K34239" t="s">
        <v>71</v>
      </c>
      <c r="L34239" t="s">
        <v>9854</v>
      </c>
      <c r="M34239">
        <v>14</v>
      </c>
      <c r="N34239">
        <v>5</v>
      </c>
      <c r="O34239">
        <v>-173628</v>
      </c>
      <c r="P34239">
        <v>22313</v>
      </c>
      <c r="Q34239" s="80">
        <v>1593.7857142857142</v>
      </c>
      <c r="R34239" t="s">
        <v>44</v>
      </c>
      <c r="S34239" s="82" t="s">
        <v>2038</v>
      </c>
      <c r="T34239" s="82" t="s">
        <v>2039</v>
      </c>
      <c r="U34239" s="82" t="s">
        <v>32</v>
      </c>
      <c r="V34239" s="82" t="s">
        <v>498</v>
      </c>
    </row>
    <row r="34240" spans="1:22" x14ac:dyDescent="0.25">
      <c r="A34240" t="s">
        <v>31314</v>
      </c>
      <c r="B34240" s="16">
        <v>41657</v>
      </c>
      <c r="C34240" s="80">
        <v>2014</v>
      </c>
      <c r="D34240" s="80">
        <v>1</v>
      </c>
      <c r="E34240" s="16">
        <v>41658</v>
      </c>
      <c r="F34240">
        <v>4</v>
      </c>
      <c r="G34240" s="82" t="s">
        <v>220</v>
      </c>
      <c r="H34240" t="s">
        <v>20</v>
      </c>
      <c r="I34240" t="s">
        <v>1603</v>
      </c>
      <c r="J34240" t="s">
        <v>55</v>
      </c>
      <c r="K34240" t="s">
        <v>85</v>
      </c>
      <c r="L34240" t="s">
        <v>2152</v>
      </c>
      <c r="M34240">
        <v>7</v>
      </c>
      <c r="N34240">
        <v>0</v>
      </c>
      <c r="O34240">
        <v>24374</v>
      </c>
      <c r="P34240">
        <v>14994</v>
      </c>
      <c r="Q34240" s="80">
        <v>2142</v>
      </c>
      <c r="R34240" t="s">
        <v>28</v>
      </c>
      <c r="S34240" s="82" t="s">
        <v>3418</v>
      </c>
      <c r="T34240" s="82" t="s">
        <v>933</v>
      </c>
      <c r="U34240" s="82" t="s">
        <v>111</v>
      </c>
      <c r="V34240" s="82" t="s">
        <v>157</v>
      </c>
    </row>
    <row r="34241" spans="1:22" x14ac:dyDescent="0.25">
      <c r="A34241" t="s">
        <v>31315</v>
      </c>
      <c r="B34241" s="16">
        <v>41657</v>
      </c>
      <c r="C34241" s="80">
        <v>2014</v>
      </c>
      <c r="D34241" s="80">
        <v>1</v>
      </c>
      <c r="E34241" s="16">
        <v>41660</v>
      </c>
      <c r="F34241">
        <v>4</v>
      </c>
      <c r="G34241" s="82" t="s">
        <v>220</v>
      </c>
      <c r="H34241" t="s">
        <v>20</v>
      </c>
      <c r="I34241" t="s">
        <v>5720</v>
      </c>
      <c r="J34241" t="s">
        <v>64</v>
      </c>
      <c r="K34241" t="s">
        <v>65</v>
      </c>
      <c r="L34241" t="s">
        <v>1985</v>
      </c>
      <c r="M34241">
        <v>1</v>
      </c>
      <c r="N34241">
        <v>0</v>
      </c>
      <c r="O34241">
        <v>11922</v>
      </c>
      <c r="P34241">
        <v>4364</v>
      </c>
      <c r="Q34241" s="80">
        <v>4364</v>
      </c>
      <c r="R34241" t="s">
        <v>28</v>
      </c>
      <c r="S34241" s="82" t="s">
        <v>18259</v>
      </c>
      <c r="T34241" s="82" t="s">
        <v>1792</v>
      </c>
      <c r="U34241" s="82" t="s">
        <v>23</v>
      </c>
      <c r="V34241" s="82" t="s">
        <v>23</v>
      </c>
    </row>
    <row r="34242" spans="1:22" x14ac:dyDescent="0.25">
      <c r="A34242" t="s">
        <v>31313</v>
      </c>
      <c r="B34242" s="16">
        <v>41657</v>
      </c>
      <c r="C34242" s="80">
        <v>2014</v>
      </c>
      <c r="D34242" s="80">
        <v>1</v>
      </c>
      <c r="E34242" s="16">
        <v>41661</v>
      </c>
      <c r="F34242">
        <v>1</v>
      </c>
      <c r="G34242" s="82" t="s">
        <v>19</v>
      </c>
      <c r="H34242" t="s">
        <v>46</v>
      </c>
      <c r="I34242" t="s">
        <v>12411</v>
      </c>
      <c r="J34242" t="s">
        <v>55</v>
      </c>
      <c r="K34242" t="s">
        <v>85</v>
      </c>
      <c r="L34242" t="s">
        <v>10099</v>
      </c>
      <c r="M34242">
        <v>3</v>
      </c>
      <c r="N34242">
        <v>2</v>
      </c>
      <c r="O34242">
        <v>107964</v>
      </c>
      <c r="P34242">
        <v>2679</v>
      </c>
      <c r="Q34242" s="80">
        <v>893</v>
      </c>
      <c r="R34242" t="s">
        <v>44</v>
      </c>
      <c r="S34242" s="82" t="s">
        <v>2038</v>
      </c>
      <c r="T34242" s="82" t="s">
        <v>2039</v>
      </c>
      <c r="U34242" s="82" t="s">
        <v>32</v>
      </c>
      <c r="V34242" s="82" t="s">
        <v>498</v>
      </c>
    </row>
    <row r="34243" spans="1:22" x14ac:dyDescent="0.25">
      <c r="A34243" t="s">
        <v>31313</v>
      </c>
      <c r="B34243" s="16">
        <v>41657</v>
      </c>
      <c r="C34243" s="80">
        <v>2014</v>
      </c>
      <c r="D34243" s="80">
        <v>1</v>
      </c>
      <c r="E34243" s="16">
        <v>41661</v>
      </c>
      <c r="F34243">
        <v>1</v>
      </c>
      <c r="G34243" s="82" t="s">
        <v>19</v>
      </c>
      <c r="H34243" t="s">
        <v>46</v>
      </c>
      <c r="I34243" t="s">
        <v>14123</v>
      </c>
      <c r="J34243" t="s">
        <v>25</v>
      </c>
      <c r="K34243" t="s">
        <v>26</v>
      </c>
      <c r="L34243" t="s">
        <v>3693</v>
      </c>
      <c r="M34243">
        <v>8</v>
      </c>
      <c r="N34243">
        <v>5</v>
      </c>
      <c r="O34243">
        <v>-2304</v>
      </c>
      <c r="P34243">
        <v>226</v>
      </c>
      <c r="Q34243" s="80">
        <v>28.25</v>
      </c>
      <c r="R34243" t="s">
        <v>44</v>
      </c>
      <c r="S34243" s="82" t="s">
        <v>2038</v>
      </c>
      <c r="T34243" s="82" t="s">
        <v>2039</v>
      </c>
      <c r="U34243" s="82" t="s">
        <v>32</v>
      </c>
      <c r="V34243" s="82" t="s">
        <v>498</v>
      </c>
    </row>
    <row r="34244" spans="1:22" x14ac:dyDescent="0.25">
      <c r="A34244" t="s">
        <v>31315</v>
      </c>
      <c r="B34244" s="16">
        <v>41657</v>
      </c>
      <c r="C34244" s="80">
        <v>2014</v>
      </c>
      <c r="D34244" s="80">
        <v>1</v>
      </c>
      <c r="E34244" s="16">
        <v>41660</v>
      </c>
      <c r="F34244">
        <v>4</v>
      </c>
      <c r="G34244" s="82" t="s">
        <v>220</v>
      </c>
      <c r="H34244" t="s">
        <v>20</v>
      </c>
      <c r="I34244" t="s">
        <v>6702</v>
      </c>
      <c r="J34244" t="s">
        <v>64</v>
      </c>
      <c r="K34244" t="s">
        <v>65</v>
      </c>
      <c r="L34244" t="s">
        <v>6703</v>
      </c>
      <c r="M34244">
        <v>1</v>
      </c>
      <c r="N34244">
        <v>0</v>
      </c>
      <c r="O34244">
        <v>264</v>
      </c>
      <c r="P34244">
        <v>1344</v>
      </c>
      <c r="Q34244" s="80">
        <v>1344</v>
      </c>
      <c r="R34244" t="s">
        <v>28</v>
      </c>
      <c r="S34244" s="82" t="s">
        <v>18259</v>
      </c>
      <c r="T34244" s="82" t="s">
        <v>1792</v>
      </c>
      <c r="U34244" s="82" t="s">
        <v>23</v>
      </c>
      <c r="V34244" s="82" t="s">
        <v>23</v>
      </c>
    </row>
    <row r="34245" spans="1:22" x14ac:dyDescent="0.25">
      <c r="A34245" t="s">
        <v>31313</v>
      </c>
      <c r="B34245" s="16">
        <v>41657</v>
      </c>
      <c r="C34245" s="80">
        <v>2014</v>
      </c>
      <c r="D34245" s="80">
        <v>1</v>
      </c>
      <c r="E34245" s="16">
        <v>41661</v>
      </c>
      <c r="F34245">
        <v>1</v>
      </c>
      <c r="G34245" s="82" t="s">
        <v>19</v>
      </c>
      <c r="H34245" t="s">
        <v>46</v>
      </c>
      <c r="I34245" t="s">
        <v>28054</v>
      </c>
      <c r="J34245" t="s">
        <v>64</v>
      </c>
      <c r="K34245" t="s">
        <v>114</v>
      </c>
      <c r="L34245" t="s">
        <v>15063</v>
      </c>
      <c r="M34245">
        <v>2</v>
      </c>
      <c r="N34245">
        <v>5</v>
      </c>
      <c r="O34245">
        <v>-5067</v>
      </c>
      <c r="P34245">
        <v>76</v>
      </c>
      <c r="Q34245" s="80">
        <v>38</v>
      </c>
      <c r="R34245" t="s">
        <v>44</v>
      </c>
      <c r="S34245" s="82" t="s">
        <v>2038</v>
      </c>
      <c r="T34245" s="82" t="s">
        <v>2039</v>
      </c>
      <c r="U34245" s="82" t="s">
        <v>32</v>
      </c>
      <c r="V34245" s="82" t="s">
        <v>498</v>
      </c>
    </row>
    <row r="34246" spans="1:22" x14ac:dyDescent="0.25">
      <c r="A34246" t="s">
        <v>31316</v>
      </c>
      <c r="B34246" s="16">
        <v>41657</v>
      </c>
      <c r="C34246" s="80">
        <v>2014</v>
      </c>
      <c r="D34246" s="80">
        <v>1</v>
      </c>
      <c r="E34246" s="16">
        <v>41659</v>
      </c>
      <c r="F34246">
        <v>4</v>
      </c>
      <c r="G34246" s="82" t="s">
        <v>220</v>
      </c>
      <c r="H34246" t="s">
        <v>20</v>
      </c>
      <c r="I34246" t="s">
        <v>1729</v>
      </c>
      <c r="J34246" t="s">
        <v>25</v>
      </c>
      <c r="K34246" t="s">
        <v>52</v>
      </c>
      <c r="L34246" t="s">
        <v>1730</v>
      </c>
      <c r="M34246">
        <v>1</v>
      </c>
      <c r="N34246">
        <v>0</v>
      </c>
      <c r="O34246">
        <v>1335</v>
      </c>
      <c r="P34246">
        <v>669</v>
      </c>
      <c r="Q34246" s="80">
        <v>669</v>
      </c>
      <c r="R34246" t="s">
        <v>44</v>
      </c>
      <c r="S34246" s="82" t="s">
        <v>135</v>
      </c>
      <c r="T34246" s="82" t="s">
        <v>118</v>
      </c>
      <c r="U34246" s="82" t="s">
        <v>41</v>
      </c>
      <c r="V34246" s="82" t="s">
        <v>41</v>
      </c>
    </row>
    <row r="34247" spans="1:22" x14ac:dyDescent="0.25">
      <c r="A34247" t="s">
        <v>31313</v>
      </c>
      <c r="B34247" s="16">
        <v>41657</v>
      </c>
      <c r="C34247" s="80">
        <v>2014</v>
      </c>
      <c r="D34247" s="80">
        <v>1</v>
      </c>
      <c r="E34247" s="16">
        <v>41661</v>
      </c>
      <c r="F34247">
        <v>1</v>
      </c>
      <c r="G34247" s="82" t="s">
        <v>19</v>
      </c>
      <c r="H34247" t="s">
        <v>46</v>
      </c>
      <c r="I34247" t="s">
        <v>13165</v>
      </c>
      <c r="J34247" t="s">
        <v>25</v>
      </c>
      <c r="K34247" t="s">
        <v>52</v>
      </c>
      <c r="L34247" t="s">
        <v>426</v>
      </c>
      <c r="M34247">
        <v>3</v>
      </c>
      <c r="N34247">
        <v>5</v>
      </c>
      <c r="O34247">
        <v>-45</v>
      </c>
      <c r="P34247">
        <v>659</v>
      </c>
      <c r="Q34247" s="80">
        <v>219.66666666666666</v>
      </c>
      <c r="R34247" t="s">
        <v>44</v>
      </c>
      <c r="S34247" s="82" t="s">
        <v>2038</v>
      </c>
      <c r="T34247" s="82" t="s">
        <v>2039</v>
      </c>
      <c r="U34247" s="82" t="s">
        <v>32</v>
      </c>
      <c r="V34247" s="82" t="s">
        <v>498</v>
      </c>
    </row>
    <row r="34248" spans="1:22" x14ac:dyDescent="0.25">
      <c r="A34248" t="s">
        <v>31312</v>
      </c>
      <c r="B34248" s="16">
        <v>41657</v>
      </c>
      <c r="C34248" s="80">
        <v>2014</v>
      </c>
      <c r="D34248" s="80">
        <v>1</v>
      </c>
      <c r="E34248" s="16">
        <v>41662</v>
      </c>
      <c r="F34248">
        <v>1</v>
      </c>
      <c r="G34248" s="82" t="s">
        <v>19</v>
      </c>
      <c r="H34248" t="s">
        <v>20</v>
      </c>
      <c r="I34248" t="s">
        <v>22800</v>
      </c>
      <c r="J34248" t="s">
        <v>25</v>
      </c>
      <c r="K34248" t="s">
        <v>35</v>
      </c>
      <c r="L34248" t="s">
        <v>12371</v>
      </c>
      <c r="M34248">
        <v>7</v>
      </c>
      <c r="N34248">
        <v>0</v>
      </c>
      <c r="O34248">
        <v>462</v>
      </c>
      <c r="P34248">
        <v>622</v>
      </c>
      <c r="Q34248" s="80">
        <v>88.857142857142861</v>
      </c>
      <c r="R34248" t="s">
        <v>44</v>
      </c>
      <c r="S34248" s="82" t="s">
        <v>1483</v>
      </c>
      <c r="T34248" s="82" t="s">
        <v>263</v>
      </c>
      <c r="U34248" s="82" t="s">
        <v>32</v>
      </c>
      <c r="V34248" s="82" t="s">
        <v>202</v>
      </c>
    </row>
    <row r="34249" spans="1:22" x14ac:dyDescent="0.25">
      <c r="A34249" t="s">
        <v>31313</v>
      </c>
      <c r="B34249" s="16">
        <v>41657</v>
      </c>
      <c r="C34249" s="80">
        <v>2014</v>
      </c>
      <c r="D34249" s="80">
        <v>1</v>
      </c>
      <c r="E34249" s="16">
        <v>41661</v>
      </c>
      <c r="F34249">
        <v>1</v>
      </c>
      <c r="G34249" s="82" t="s">
        <v>19</v>
      </c>
      <c r="H34249" t="s">
        <v>46</v>
      </c>
      <c r="I34249" t="s">
        <v>18970</v>
      </c>
      <c r="J34249" t="s">
        <v>25</v>
      </c>
      <c r="K34249" t="s">
        <v>150</v>
      </c>
      <c r="L34249" t="s">
        <v>1657</v>
      </c>
      <c r="M34249">
        <v>7</v>
      </c>
      <c r="N34249">
        <v>5</v>
      </c>
      <c r="O34249">
        <v>-34965</v>
      </c>
      <c r="P34249">
        <v>464</v>
      </c>
      <c r="Q34249" s="80">
        <v>66.285714285714292</v>
      </c>
      <c r="R34249" t="s">
        <v>44</v>
      </c>
      <c r="S34249" s="82" t="s">
        <v>2038</v>
      </c>
      <c r="T34249" s="82" t="s">
        <v>2039</v>
      </c>
      <c r="U34249" s="82" t="s">
        <v>32</v>
      </c>
      <c r="V34249" s="82" t="s">
        <v>498</v>
      </c>
    </row>
    <row r="34250" spans="1:22" x14ac:dyDescent="0.25">
      <c r="A34250" t="s">
        <v>31317</v>
      </c>
      <c r="B34250" s="16">
        <v>41657</v>
      </c>
      <c r="C34250" s="80">
        <v>2014</v>
      </c>
      <c r="D34250" s="80">
        <v>1</v>
      </c>
      <c r="E34250" s="16">
        <v>41664</v>
      </c>
      <c r="F34250">
        <v>1</v>
      </c>
      <c r="G34250" s="82" t="s">
        <v>19</v>
      </c>
      <c r="H34250" t="s">
        <v>69</v>
      </c>
      <c r="I34250" t="s">
        <v>25585</v>
      </c>
      <c r="J34250" t="s">
        <v>64</v>
      </c>
      <c r="K34250" t="s">
        <v>122</v>
      </c>
      <c r="L34250" t="s">
        <v>4504</v>
      </c>
      <c r="M34250">
        <v>1</v>
      </c>
      <c r="N34250">
        <v>6</v>
      </c>
      <c r="O34250">
        <v>-52836</v>
      </c>
      <c r="P34250">
        <v>334</v>
      </c>
      <c r="Q34250" s="80">
        <v>334</v>
      </c>
      <c r="R34250" t="s">
        <v>28</v>
      </c>
      <c r="S34250" s="82" t="s">
        <v>14882</v>
      </c>
      <c r="T34250" s="82" t="s">
        <v>503</v>
      </c>
      <c r="U34250" s="82" t="s">
        <v>41</v>
      </c>
      <c r="V34250" s="82" t="s">
        <v>41</v>
      </c>
    </row>
    <row r="34251" spans="1:22" x14ac:dyDescent="0.25">
      <c r="A34251" t="s">
        <v>31318</v>
      </c>
      <c r="B34251" s="16">
        <v>41657</v>
      </c>
      <c r="C34251" s="80">
        <v>2014</v>
      </c>
      <c r="D34251" s="80">
        <v>1</v>
      </c>
      <c r="E34251" s="16">
        <v>41664</v>
      </c>
      <c r="F34251">
        <v>1</v>
      </c>
      <c r="G34251" s="82" t="s">
        <v>19</v>
      </c>
      <c r="H34251" t="s">
        <v>20</v>
      </c>
      <c r="I34251" t="s">
        <v>23393</v>
      </c>
      <c r="J34251" t="s">
        <v>25</v>
      </c>
      <c r="K34251" t="s">
        <v>147</v>
      </c>
      <c r="L34251" t="s">
        <v>2631</v>
      </c>
      <c r="M34251">
        <v>1</v>
      </c>
      <c r="N34251">
        <v>0</v>
      </c>
      <c r="O34251">
        <v>27</v>
      </c>
      <c r="P34251">
        <v>305</v>
      </c>
      <c r="Q34251" s="80">
        <v>305</v>
      </c>
      <c r="R34251" t="s">
        <v>80</v>
      </c>
      <c r="S34251" s="82" t="s">
        <v>924</v>
      </c>
      <c r="T34251" s="82" t="s">
        <v>173</v>
      </c>
      <c r="U34251" s="82" t="s">
        <v>49</v>
      </c>
      <c r="V34251" s="82" t="s">
        <v>112</v>
      </c>
    </row>
    <row r="34252" spans="1:22" x14ac:dyDescent="0.25">
      <c r="A34252" t="s">
        <v>31319</v>
      </c>
      <c r="B34252" s="16">
        <v>41657</v>
      </c>
      <c r="C34252" s="80">
        <v>2014</v>
      </c>
      <c r="D34252" s="80">
        <v>1</v>
      </c>
      <c r="E34252" s="16">
        <v>41663</v>
      </c>
      <c r="F34252">
        <v>1</v>
      </c>
      <c r="G34252" s="82" t="s">
        <v>19</v>
      </c>
      <c r="H34252" t="s">
        <v>69</v>
      </c>
      <c r="I34252" t="s">
        <v>18432</v>
      </c>
      <c r="J34252" t="s">
        <v>25</v>
      </c>
      <c r="K34252" t="s">
        <v>52</v>
      </c>
      <c r="L34252" t="s">
        <v>3039</v>
      </c>
      <c r="M34252">
        <v>3</v>
      </c>
      <c r="N34252">
        <v>4</v>
      </c>
      <c r="O34252">
        <v>-15516</v>
      </c>
      <c r="P34252">
        <v>295</v>
      </c>
      <c r="Q34252" s="80">
        <v>98.333333333333329</v>
      </c>
      <c r="R34252" t="s">
        <v>28</v>
      </c>
      <c r="S34252" s="82" t="s">
        <v>3151</v>
      </c>
      <c r="T34252" s="82" t="s">
        <v>31</v>
      </c>
      <c r="U34252" s="82" t="s">
        <v>32</v>
      </c>
      <c r="V34252" s="82" t="s">
        <v>33</v>
      </c>
    </row>
    <row r="34253" spans="1:22" x14ac:dyDescent="0.25">
      <c r="A34253" t="s">
        <v>31313</v>
      </c>
      <c r="B34253" s="16">
        <v>41657</v>
      </c>
      <c r="C34253" s="80">
        <v>2014</v>
      </c>
      <c r="D34253" s="80">
        <v>1</v>
      </c>
      <c r="E34253" s="16">
        <v>41661</v>
      </c>
      <c r="F34253">
        <v>1</v>
      </c>
      <c r="G34253" s="82" t="s">
        <v>19</v>
      </c>
      <c r="H34253" t="s">
        <v>46</v>
      </c>
      <c r="I34253" t="s">
        <v>2551</v>
      </c>
      <c r="J34253" t="s">
        <v>25</v>
      </c>
      <c r="K34253" t="s">
        <v>213</v>
      </c>
      <c r="L34253" t="s">
        <v>2552</v>
      </c>
      <c r="M34253">
        <v>2</v>
      </c>
      <c r="N34253">
        <v>5</v>
      </c>
      <c r="O34253">
        <v>-789</v>
      </c>
      <c r="P34253">
        <v>184</v>
      </c>
      <c r="Q34253" s="80">
        <v>92</v>
      </c>
      <c r="R34253" t="s">
        <v>44</v>
      </c>
      <c r="S34253" s="82" t="s">
        <v>2038</v>
      </c>
      <c r="T34253" s="82" t="s">
        <v>2039</v>
      </c>
      <c r="U34253" s="82" t="s">
        <v>32</v>
      </c>
      <c r="V34253" s="82" t="s">
        <v>498</v>
      </c>
    </row>
    <row r="34254" spans="1:22" x14ac:dyDescent="0.25">
      <c r="A34254" t="s">
        <v>31319</v>
      </c>
      <c r="B34254" s="16">
        <v>41657</v>
      </c>
      <c r="C34254" s="80">
        <v>2014</v>
      </c>
      <c r="D34254" s="80">
        <v>1</v>
      </c>
      <c r="E34254" s="16">
        <v>41663</v>
      </c>
      <c r="F34254">
        <v>1</v>
      </c>
      <c r="G34254" s="82" t="s">
        <v>19</v>
      </c>
      <c r="H34254" t="s">
        <v>69</v>
      </c>
      <c r="I34254" t="s">
        <v>22018</v>
      </c>
      <c r="J34254" t="s">
        <v>25</v>
      </c>
      <c r="K34254" t="s">
        <v>150</v>
      </c>
      <c r="L34254" t="s">
        <v>10569</v>
      </c>
      <c r="M34254">
        <v>4</v>
      </c>
      <c r="N34254">
        <v>4</v>
      </c>
      <c r="O34254">
        <v>-14328</v>
      </c>
      <c r="P34254">
        <v>174</v>
      </c>
      <c r="Q34254" s="80">
        <v>43.5</v>
      </c>
      <c r="R34254" t="s">
        <v>28</v>
      </c>
      <c r="S34254" s="82" t="s">
        <v>3151</v>
      </c>
      <c r="T34254" s="82" t="s">
        <v>31</v>
      </c>
      <c r="U34254" s="82" t="s">
        <v>32</v>
      </c>
      <c r="V34254" s="82" t="s">
        <v>33</v>
      </c>
    </row>
    <row r="34255" spans="1:22" x14ac:dyDescent="0.25">
      <c r="A34255" t="s">
        <v>31314</v>
      </c>
      <c r="B34255" s="16">
        <v>41657</v>
      </c>
      <c r="C34255" s="80">
        <v>2014</v>
      </c>
      <c r="D34255" s="80">
        <v>1</v>
      </c>
      <c r="E34255" s="16">
        <v>41658</v>
      </c>
      <c r="F34255">
        <v>4</v>
      </c>
      <c r="G34255" s="82" t="s">
        <v>220</v>
      </c>
      <c r="H34255" t="s">
        <v>20</v>
      </c>
      <c r="I34255" t="s">
        <v>2635</v>
      </c>
      <c r="J34255" t="s">
        <v>55</v>
      </c>
      <c r="K34255" t="s">
        <v>56</v>
      </c>
      <c r="L34255" t="s">
        <v>2636</v>
      </c>
      <c r="M34255">
        <v>1</v>
      </c>
      <c r="N34255">
        <v>0</v>
      </c>
      <c r="O34255">
        <v>28</v>
      </c>
      <c r="P34255">
        <v>83</v>
      </c>
      <c r="Q34255" s="80">
        <v>83</v>
      </c>
      <c r="R34255" t="s">
        <v>28</v>
      </c>
      <c r="S34255" s="82" t="s">
        <v>3418</v>
      </c>
      <c r="T34255" s="82" t="s">
        <v>933</v>
      </c>
      <c r="U34255" s="82" t="s">
        <v>111</v>
      </c>
      <c r="V34255" s="82" t="s">
        <v>157</v>
      </c>
    </row>
    <row r="34256" spans="1:22" x14ac:dyDescent="0.25">
      <c r="A34256" t="s">
        <v>31313</v>
      </c>
      <c r="B34256" s="16">
        <v>41657</v>
      </c>
      <c r="C34256" s="80">
        <v>2014</v>
      </c>
      <c r="D34256" s="80">
        <v>1</v>
      </c>
      <c r="E34256" s="16">
        <v>41661</v>
      </c>
      <c r="F34256">
        <v>1</v>
      </c>
      <c r="G34256" s="82" t="s">
        <v>19</v>
      </c>
      <c r="H34256" t="s">
        <v>46</v>
      </c>
      <c r="I34256" t="s">
        <v>5722</v>
      </c>
      <c r="J34256" t="s">
        <v>25</v>
      </c>
      <c r="K34256" t="s">
        <v>52</v>
      </c>
      <c r="L34256" t="s">
        <v>820</v>
      </c>
      <c r="M34256">
        <v>3</v>
      </c>
      <c r="N34256">
        <v>5</v>
      </c>
      <c r="O34256">
        <v>-34875</v>
      </c>
      <c r="P34256">
        <v>4</v>
      </c>
      <c r="Q34256" s="80">
        <v>1.3333333333333333</v>
      </c>
      <c r="R34256" t="s">
        <v>44</v>
      </c>
      <c r="S34256" s="82" t="s">
        <v>2038</v>
      </c>
      <c r="T34256" s="82" t="s">
        <v>2039</v>
      </c>
      <c r="U34256" s="82" t="s">
        <v>32</v>
      </c>
      <c r="V34256" s="82" t="s">
        <v>498</v>
      </c>
    </row>
    <row r="34257" spans="1:22" x14ac:dyDescent="0.25">
      <c r="A34257" t="s">
        <v>31320</v>
      </c>
      <c r="B34257" s="16">
        <v>41658</v>
      </c>
      <c r="C34257" s="80">
        <v>2014</v>
      </c>
      <c r="D34257" s="80">
        <v>1</v>
      </c>
      <c r="E34257" s="16">
        <v>41663</v>
      </c>
      <c r="F34257">
        <v>1</v>
      </c>
      <c r="G34257" s="82" t="s">
        <v>19</v>
      </c>
      <c r="H34257" t="s">
        <v>69</v>
      </c>
      <c r="I34257" t="s">
        <v>15416</v>
      </c>
      <c r="J34257" t="s">
        <v>25</v>
      </c>
      <c r="K34257" t="s">
        <v>26</v>
      </c>
      <c r="L34257" t="s">
        <v>514</v>
      </c>
      <c r="M34257">
        <v>4</v>
      </c>
      <c r="N34257">
        <v>0</v>
      </c>
      <c r="O34257">
        <v>3492</v>
      </c>
      <c r="P34257">
        <v>1313</v>
      </c>
      <c r="Q34257" s="80">
        <v>328.25</v>
      </c>
      <c r="R34257" t="s">
        <v>28</v>
      </c>
      <c r="S34257" s="82" t="s">
        <v>1276</v>
      </c>
      <c r="T34257" s="82" t="s">
        <v>263</v>
      </c>
      <c r="U34257" s="82" t="s">
        <v>32</v>
      </c>
      <c r="V34257" s="82" t="s">
        <v>202</v>
      </c>
    </row>
    <row r="34258" spans="1:22" x14ac:dyDescent="0.25">
      <c r="A34258" t="s">
        <v>31321</v>
      </c>
      <c r="B34258" s="16">
        <v>41659</v>
      </c>
      <c r="C34258" s="80">
        <v>2014</v>
      </c>
      <c r="D34258" s="80">
        <v>1</v>
      </c>
      <c r="E34258" s="16">
        <v>41664</v>
      </c>
      <c r="F34258">
        <v>2</v>
      </c>
      <c r="G34258" s="82" t="s">
        <v>38</v>
      </c>
      <c r="H34258" t="s">
        <v>20</v>
      </c>
      <c r="I34258" t="s">
        <v>13784</v>
      </c>
      <c r="J34258" t="s">
        <v>55</v>
      </c>
      <c r="K34258" t="s">
        <v>85</v>
      </c>
      <c r="L34258" t="s">
        <v>12055</v>
      </c>
      <c r="M34258">
        <v>4</v>
      </c>
      <c r="N34258">
        <v>0</v>
      </c>
      <c r="O34258">
        <v>77892</v>
      </c>
      <c r="P34258">
        <v>23626</v>
      </c>
      <c r="Q34258" s="80">
        <v>5906.5</v>
      </c>
      <c r="R34258" t="s">
        <v>28</v>
      </c>
      <c r="S34258" s="82" t="s">
        <v>8287</v>
      </c>
      <c r="T34258" s="82" t="s">
        <v>281</v>
      </c>
      <c r="U34258" s="82" t="s">
        <v>23</v>
      </c>
      <c r="V34258" s="82" t="s">
        <v>23</v>
      </c>
    </row>
    <row r="34259" spans="1:22" x14ac:dyDescent="0.25">
      <c r="A34259" t="s">
        <v>31322</v>
      </c>
      <c r="B34259" s="16">
        <v>41659</v>
      </c>
      <c r="C34259" s="80">
        <v>2014</v>
      </c>
      <c r="D34259" s="80">
        <v>1</v>
      </c>
      <c r="E34259" s="16">
        <v>41664</v>
      </c>
      <c r="F34259">
        <v>2</v>
      </c>
      <c r="G34259" s="82" t="s">
        <v>38</v>
      </c>
      <c r="H34259" t="s">
        <v>20</v>
      </c>
      <c r="I34259" t="s">
        <v>16147</v>
      </c>
      <c r="J34259" t="s">
        <v>55</v>
      </c>
      <c r="K34259" t="s">
        <v>85</v>
      </c>
      <c r="L34259" t="s">
        <v>16148</v>
      </c>
      <c r="M34259">
        <v>3</v>
      </c>
      <c r="N34259">
        <v>3</v>
      </c>
      <c r="O34259">
        <v>-633765</v>
      </c>
      <c r="P34259">
        <v>11898</v>
      </c>
      <c r="Q34259" s="80">
        <v>3966</v>
      </c>
      <c r="R34259" t="s">
        <v>28</v>
      </c>
      <c r="S34259" s="82" t="s">
        <v>267</v>
      </c>
      <c r="T34259" s="82" t="s">
        <v>195</v>
      </c>
      <c r="U34259" s="82" t="s">
        <v>196</v>
      </c>
      <c r="V34259" s="82" t="s">
        <v>268</v>
      </c>
    </row>
    <row r="34260" spans="1:22" x14ac:dyDescent="0.25">
      <c r="A34260" t="s">
        <v>31323</v>
      </c>
      <c r="B34260" s="16">
        <v>41659</v>
      </c>
      <c r="C34260" s="80">
        <v>2014</v>
      </c>
      <c r="D34260" s="80">
        <v>1</v>
      </c>
      <c r="E34260" s="16">
        <v>41661</v>
      </c>
      <c r="F34260">
        <v>4</v>
      </c>
      <c r="G34260" s="82" t="s">
        <v>220</v>
      </c>
      <c r="H34260" t="s">
        <v>69</v>
      </c>
      <c r="I34260" t="s">
        <v>15132</v>
      </c>
      <c r="J34260" t="s">
        <v>25</v>
      </c>
      <c r="K34260" t="s">
        <v>71</v>
      </c>
      <c r="L34260" t="s">
        <v>2689</v>
      </c>
      <c r="M34260">
        <v>1</v>
      </c>
      <c r="N34260">
        <v>0</v>
      </c>
      <c r="O34260">
        <v>28422</v>
      </c>
      <c r="P34260">
        <v>9029</v>
      </c>
      <c r="Q34260" s="80">
        <v>9029</v>
      </c>
      <c r="R34260" t="s">
        <v>44</v>
      </c>
      <c r="S34260" s="82" t="s">
        <v>3903</v>
      </c>
      <c r="T34260" s="82" t="s">
        <v>408</v>
      </c>
      <c r="U34260" s="82" t="s">
        <v>23</v>
      </c>
      <c r="V34260" s="82" t="s">
        <v>23</v>
      </c>
    </row>
    <row r="34261" spans="1:22" x14ac:dyDescent="0.25">
      <c r="A34261" t="s">
        <v>31324</v>
      </c>
      <c r="B34261" s="16">
        <v>41659</v>
      </c>
      <c r="C34261" s="80">
        <v>2014</v>
      </c>
      <c r="D34261" s="80">
        <v>1</v>
      </c>
      <c r="E34261" s="16">
        <v>41665</v>
      </c>
      <c r="F34261">
        <v>1</v>
      </c>
      <c r="G34261" s="82" t="s">
        <v>19</v>
      </c>
      <c r="H34261" t="s">
        <v>69</v>
      </c>
      <c r="I34261" t="s">
        <v>17935</v>
      </c>
      <c r="J34261" t="s">
        <v>25</v>
      </c>
      <c r="K34261" t="s">
        <v>71</v>
      </c>
      <c r="L34261" t="s">
        <v>6991</v>
      </c>
      <c r="M34261">
        <v>4</v>
      </c>
      <c r="N34261">
        <v>1</v>
      </c>
      <c r="O34261">
        <v>297648</v>
      </c>
      <c r="P34261">
        <v>7638</v>
      </c>
      <c r="Q34261" s="80">
        <v>1909.5</v>
      </c>
      <c r="R34261" t="s">
        <v>28</v>
      </c>
      <c r="S34261" s="82" t="s">
        <v>669</v>
      </c>
      <c r="T34261" s="82" t="s">
        <v>173</v>
      </c>
      <c r="U34261" s="82" t="s">
        <v>49</v>
      </c>
      <c r="V34261" s="82" t="s">
        <v>112</v>
      </c>
    </row>
    <row r="34262" spans="1:22" x14ac:dyDescent="0.25">
      <c r="A34262" t="s">
        <v>31325</v>
      </c>
      <c r="B34262" s="16">
        <v>41659</v>
      </c>
      <c r="C34262" s="80">
        <v>2014</v>
      </c>
      <c r="D34262" s="80">
        <v>1</v>
      </c>
      <c r="E34262" s="16">
        <v>41663</v>
      </c>
      <c r="F34262">
        <v>1</v>
      </c>
      <c r="G34262" s="82" t="s">
        <v>19</v>
      </c>
      <c r="H34262" t="s">
        <v>20</v>
      </c>
      <c r="I34262" t="s">
        <v>13709</v>
      </c>
      <c r="J34262" t="s">
        <v>25</v>
      </c>
      <c r="K34262" t="s">
        <v>71</v>
      </c>
      <c r="L34262" t="s">
        <v>13710</v>
      </c>
      <c r="M34262">
        <v>3</v>
      </c>
      <c r="N34262">
        <v>0</v>
      </c>
      <c r="O34262">
        <v>1520232</v>
      </c>
      <c r="P34262">
        <v>6907</v>
      </c>
      <c r="Q34262" s="80">
        <v>2302.3333333333335</v>
      </c>
      <c r="R34262" t="s">
        <v>44</v>
      </c>
      <c r="S34262" s="82" t="s">
        <v>21005</v>
      </c>
      <c r="T34262" s="82" t="s">
        <v>195</v>
      </c>
      <c r="U34262" s="82" t="s">
        <v>196</v>
      </c>
      <c r="V34262" s="82" t="s">
        <v>268</v>
      </c>
    </row>
    <row r="34263" spans="1:22" x14ac:dyDescent="0.25">
      <c r="A34263" t="s">
        <v>31326</v>
      </c>
      <c r="B34263" s="16">
        <v>41659</v>
      </c>
      <c r="C34263" s="80">
        <v>2014</v>
      </c>
      <c r="D34263" s="80">
        <v>1</v>
      </c>
      <c r="E34263" s="16">
        <v>41663</v>
      </c>
      <c r="F34263">
        <v>1</v>
      </c>
      <c r="G34263" s="82" t="s">
        <v>19</v>
      </c>
      <c r="H34263" t="s">
        <v>20</v>
      </c>
      <c r="I34263" t="s">
        <v>5833</v>
      </c>
      <c r="J34263" t="s">
        <v>25</v>
      </c>
      <c r="K34263" t="s">
        <v>26</v>
      </c>
      <c r="L34263" t="s">
        <v>1798</v>
      </c>
      <c r="M34263">
        <v>7</v>
      </c>
      <c r="N34263">
        <v>4</v>
      </c>
      <c r="O34263">
        <v>65772</v>
      </c>
      <c r="P34263">
        <v>6743</v>
      </c>
      <c r="Q34263" s="80">
        <v>963.28571428571433</v>
      </c>
      <c r="R34263" t="s">
        <v>44</v>
      </c>
      <c r="S34263" s="82" t="s">
        <v>5332</v>
      </c>
      <c r="T34263" s="82" t="s">
        <v>529</v>
      </c>
      <c r="U34263" s="82" t="s">
        <v>49</v>
      </c>
      <c r="V34263" s="82" t="s">
        <v>157</v>
      </c>
    </row>
    <row r="34264" spans="1:22" x14ac:dyDescent="0.25">
      <c r="A34264" t="s">
        <v>31327</v>
      </c>
      <c r="B34264" s="16">
        <v>41659</v>
      </c>
      <c r="C34264" s="80">
        <v>2014</v>
      </c>
      <c r="D34264" s="80">
        <v>1</v>
      </c>
      <c r="E34264" s="16">
        <v>41663</v>
      </c>
      <c r="F34264">
        <v>1</v>
      </c>
      <c r="G34264" s="82" t="s">
        <v>19</v>
      </c>
      <c r="H34264" t="s">
        <v>46</v>
      </c>
      <c r="I34264" t="s">
        <v>6866</v>
      </c>
      <c r="J34264" t="s">
        <v>64</v>
      </c>
      <c r="K34264" t="s">
        <v>114</v>
      </c>
      <c r="L34264" t="s">
        <v>6867</v>
      </c>
      <c r="M34264">
        <v>4</v>
      </c>
      <c r="N34264">
        <v>0</v>
      </c>
      <c r="O34264">
        <v>1416</v>
      </c>
      <c r="P34264">
        <v>629</v>
      </c>
      <c r="Q34264" s="80">
        <v>157.25</v>
      </c>
      <c r="R34264" t="s">
        <v>44</v>
      </c>
      <c r="S34264" s="82" t="s">
        <v>26978</v>
      </c>
      <c r="T34264" s="82" t="s">
        <v>9552</v>
      </c>
      <c r="U34264" s="82" t="s">
        <v>23</v>
      </c>
      <c r="V34264" s="82" t="s">
        <v>23</v>
      </c>
    </row>
    <row r="34265" spans="1:22" x14ac:dyDescent="0.25">
      <c r="A34265" t="s">
        <v>31327</v>
      </c>
      <c r="B34265" s="16">
        <v>41659</v>
      </c>
      <c r="C34265" s="80">
        <v>2014</v>
      </c>
      <c r="D34265" s="80">
        <v>1</v>
      </c>
      <c r="E34265" s="16">
        <v>41663</v>
      </c>
      <c r="F34265">
        <v>1</v>
      </c>
      <c r="G34265" s="82" t="s">
        <v>19</v>
      </c>
      <c r="H34265" t="s">
        <v>46</v>
      </c>
      <c r="I34265" t="s">
        <v>282</v>
      </c>
      <c r="J34265" t="s">
        <v>25</v>
      </c>
      <c r="K34265" t="s">
        <v>26</v>
      </c>
      <c r="L34265" t="s">
        <v>283</v>
      </c>
      <c r="M34265">
        <v>2</v>
      </c>
      <c r="N34265">
        <v>0</v>
      </c>
      <c r="O34265">
        <v>4602</v>
      </c>
      <c r="P34265">
        <v>4912</v>
      </c>
      <c r="Q34265" s="80">
        <v>2456</v>
      </c>
      <c r="R34265" t="s">
        <v>44</v>
      </c>
      <c r="S34265" s="82" t="s">
        <v>26978</v>
      </c>
      <c r="T34265" s="82" t="s">
        <v>9552</v>
      </c>
      <c r="U34265" s="82" t="s">
        <v>23</v>
      </c>
      <c r="V34265" s="82" t="s">
        <v>23</v>
      </c>
    </row>
    <row r="34266" spans="1:22" x14ac:dyDescent="0.25">
      <c r="A34266" t="s">
        <v>31328</v>
      </c>
      <c r="B34266" s="16">
        <v>41659</v>
      </c>
      <c r="C34266" s="80">
        <v>2014</v>
      </c>
      <c r="D34266" s="80">
        <v>1</v>
      </c>
      <c r="E34266" s="16">
        <v>41665</v>
      </c>
      <c r="F34266">
        <v>1</v>
      </c>
      <c r="G34266" s="82" t="s">
        <v>19</v>
      </c>
      <c r="H34266" t="s">
        <v>69</v>
      </c>
      <c r="I34266" t="s">
        <v>27398</v>
      </c>
      <c r="J34266" t="s">
        <v>55</v>
      </c>
      <c r="K34266" t="s">
        <v>94</v>
      </c>
      <c r="L34266" t="s">
        <v>10038</v>
      </c>
      <c r="M34266">
        <v>1</v>
      </c>
      <c r="N34266">
        <v>0</v>
      </c>
      <c r="O34266">
        <v>7905</v>
      </c>
      <c r="P34266">
        <v>4372</v>
      </c>
      <c r="Q34266" s="80">
        <v>4372</v>
      </c>
      <c r="R34266" t="s">
        <v>28</v>
      </c>
      <c r="S34266" s="82" t="s">
        <v>10538</v>
      </c>
      <c r="T34266" s="82" t="s">
        <v>2495</v>
      </c>
      <c r="U34266" s="82" t="s">
        <v>23</v>
      </c>
      <c r="V34266" s="82" t="s">
        <v>23</v>
      </c>
    </row>
    <row r="34267" spans="1:22" x14ac:dyDescent="0.25">
      <c r="A34267" t="s">
        <v>31329</v>
      </c>
      <c r="B34267" s="16">
        <v>41659</v>
      </c>
      <c r="C34267" s="80">
        <v>2014</v>
      </c>
      <c r="D34267" s="80">
        <v>1</v>
      </c>
      <c r="E34267" s="16">
        <v>41665</v>
      </c>
      <c r="F34267">
        <v>1</v>
      </c>
      <c r="G34267" s="82" t="s">
        <v>19</v>
      </c>
      <c r="H34267" t="s">
        <v>20</v>
      </c>
      <c r="I34267" t="s">
        <v>9639</v>
      </c>
      <c r="J34267" t="s">
        <v>64</v>
      </c>
      <c r="K34267" t="s">
        <v>78</v>
      </c>
      <c r="L34267" t="s">
        <v>9640</v>
      </c>
      <c r="M34267">
        <v>2</v>
      </c>
      <c r="N34267">
        <v>15</v>
      </c>
      <c r="O34267">
        <v>-45435</v>
      </c>
      <c r="P34267">
        <v>3756</v>
      </c>
      <c r="Q34267" s="80">
        <v>1878</v>
      </c>
      <c r="R34267" t="s">
        <v>28</v>
      </c>
      <c r="S34267" s="82" t="s">
        <v>290</v>
      </c>
      <c r="T34267" s="82" t="s">
        <v>173</v>
      </c>
      <c r="U34267" s="82" t="s">
        <v>49</v>
      </c>
      <c r="V34267" s="82" t="s">
        <v>112</v>
      </c>
    </row>
    <row r="34268" spans="1:22" x14ac:dyDescent="0.25">
      <c r="A34268" t="s">
        <v>31330</v>
      </c>
      <c r="B34268" s="16">
        <v>41659</v>
      </c>
      <c r="C34268" s="80">
        <v>2014</v>
      </c>
      <c r="D34268" s="80">
        <v>1</v>
      </c>
      <c r="E34268" s="16">
        <v>41661</v>
      </c>
      <c r="F34268">
        <v>2</v>
      </c>
      <c r="G34268" s="82" t="s">
        <v>38</v>
      </c>
      <c r="H34268" t="s">
        <v>69</v>
      </c>
      <c r="I34268" t="s">
        <v>2567</v>
      </c>
      <c r="J34268" t="s">
        <v>25</v>
      </c>
      <c r="K34268" t="s">
        <v>137</v>
      </c>
      <c r="L34268" t="s">
        <v>2568</v>
      </c>
      <c r="M34268">
        <v>6</v>
      </c>
      <c r="N34268">
        <v>0</v>
      </c>
      <c r="O34268">
        <v>7326</v>
      </c>
      <c r="P34268">
        <v>3565</v>
      </c>
      <c r="Q34268" s="80">
        <v>594.16666666666663</v>
      </c>
      <c r="R34268" t="s">
        <v>28</v>
      </c>
      <c r="S34268" s="82" t="s">
        <v>1375</v>
      </c>
      <c r="T34268" s="82" t="s">
        <v>488</v>
      </c>
      <c r="U34268" s="82" t="s">
        <v>49</v>
      </c>
      <c r="V34268" s="82" t="s">
        <v>157</v>
      </c>
    </row>
    <row r="34269" spans="1:22" x14ac:dyDescent="0.25">
      <c r="A34269" t="s">
        <v>31326</v>
      </c>
      <c r="B34269" s="16">
        <v>41659</v>
      </c>
      <c r="C34269" s="80">
        <v>2014</v>
      </c>
      <c r="D34269" s="80">
        <v>1</v>
      </c>
      <c r="E34269" s="16">
        <v>41663</v>
      </c>
      <c r="F34269">
        <v>1</v>
      </c>
      <c r="G34269" s="82" t="s">
        <v>19</v>
      </c>
      <c r="H34269" t="s">
        <v>20</v>
      </c>
      <c r="I34269" t="s">
        <v>18117</v>
      </c>
      <c r="J34269" t="s">
        <v>25</v>
      </c>
      <c r="K34269" t="s">
        <v>26</v>
      </c>
      <c r="L34269" t="s">
        <v>2319</v>
      </c>
      <c r="M34269">
        <v>2</v>
      </c>
      <c r="N34269">
        <v>4</v>
      </c>
      <c r="O34269">
        <v>-63252</v>
      </c>
      <c r="P34269">
        <v>3346</v>
      </c>
      <c r="Q34269" s="80">
        <v>1673</v>
      </c>
      <c r="R34269" t="s">
        <v>44</v>
      </c>
      <c r="S34269" s="82" t="s">
        <v>5332</v>
      </c>
      <c r="T34269" s="82" t="s">
        <v>529</v>
      </c>
      <c r="U34269" s="82" t="s">
        <v>49</v>
      </c>
      <c r="V34269" s="82" t="s">
        <v>157</v>
      </c>
    </row>
    <row r="34270" spans="1:22" x14ac:dyDescent="0.25">
      <c r="A34270" t="s">
        <v>31324</v>
      </c>
      <c r="B34270" s="16">
        <v>41659</v>
      </c>
      <c r="C34270" s="80">
        <v>2014</v>
      </c>
      <c r="D34270" s="80">
        <v>1</v>
      </c>
      <c r="E34270" s="16">
        <v>41665</v>
      </c>
      <c r="F34270">
        <v>1</v>
      </c>
      <c r="G34270" s="82" t="s">
        <v>19</v>
      </c>
      <c r="H34270" t="s">
        <v>69</v>
      </c>
      <c r="I34270" t="s">
        <v>6750</v>
      </c>
      <c r="J34270" t="s">
        <v>25</v>
      </c>
      <c r="K34270" t="s">
        <v>26</v>
      </c>
      <c r="L34270" t="s">
        <v>92</v>
      </c>
      <c r="M34270">
        <v>3</v>
      </c>
      <c r="N34270">
        <v>1</v>
      </c>
      <c r="O34270">
        <v>110421</v>
      </c>
      <c r="P34270">
        <v>3129</v>
      </c>
      <c r="Q34270" s="80">
        <v>1043</v>
      </c>
      <c r="R34270" t="s">
        <v>28</v>
      </c>
      <c r="S34270" s="82" t="s">
        <v>669</v>
      </c>
      <c r="T34270" s="82" t="s">
        <v>173</v>
      </c>
      <c r="U34270" s="82" t="s">
        <v>49</v>
      </c>
      <c r="V34270" s="82" t="s">
        <v>112</v>
      </c>
    </row>
    <row r="34271" spans="1:22" x14ac:dyDescent="0.25">
      <c r="A34271" t="s">
        <v>31331</v>
      </c>
      <c r="B34271" s="16">
        <v>41659</v>
      </c>
      <c r="C34271" s="80">
        <v>2014</v>
      </c>
      <c r="D34271" s="80">
        <v>1</v>
      </c>
      <c r="E34271" s="16">
        <v>41663</v>
      </c>
      <c r="F34271">
        <v>2</v>
      </c>
      <c r="G34271" s="82" t="s">
        <v>38</v>
      </c>
      <c r="H34271" t="s">
        <v>20</v>
      </c>
      <c r="I34271" t="s">
        <v>15160</v>
      </c>
      <c r="J34271" t="s">
        <v>55</v>
      </c>
      <c r="K34271" t="s">
        <v>85</v>
      </c>
      <c r="L34271" t="s">
        <v>676</v>
      </c>
      <c r="M34271">
        <v>4</v>
      </c>
      <c r="N34271">
        <v>1</v>
      </c>
      <c r="O34271">
        <v>9288</v>
      </c>
      <c r="P34271">
        <v>2907</v>
      </c>
      <c r="Q34271" s="80">
        <v>726.75</v>
      </c>
      <c r="R34271" t="s">
        <v>28</v>
      </c>
      <c r="S34271" s="82" t="s">
        <v>290</v>
      </c>
      <c r="T34271" s="82" t="s">
        <v>173</v>
      </c>
      <c r="U34271" s="82" t="s">
        <v>49</v>
      </c>
      <c r="V34271" s="82" t="s">
        <v>112</v>
      </c>
    </row>
    <row r="34272" spans="1:22" x14ac:dyDescent="0.25">
      <c r="A34272" t="s">
        <v>31332</v>
      </c>
      <c r="B34272" s="16">
        <v>41659</v>
      </c>
      <c r="C34272" s="80">
        <v>2014</v>
      </c>
      <c r="D34272" s="80">
        <v>1</v>
      </c>
      <c r="E34272" s="16">
        <v>41663</v>
      </c>
      <c r="F34272">
        <v>1</v>
      </c>
      <c r="G34272" s="82" t="s">
        <v>19</v>
      </c>
      <c r="H34272" t="s">
        <v>20</v>
      </c>
      <c r="I34272" t="s">
        <v>24964</v>
      </c>
      <c r="J34272" t="s">
        <v>64</v>
      </c>
      <c r="K34272" t="s">
        <v>114</v>
      </c>
      <c r="L34272" t="s">
        <v>6656</v>
      </c>
      <c r="M34272">
        <v>3</v>
      </c>
      <c r="N34272">
        <v>1</v>
      </c>
      <c r="O34272">
        <v>84888</v>
      </c>
      <c r="P34272">
        <v>2739</v>
      </c>
      <c r="Q34272" s="80">
        <v>913</v>
      </c>
      <c r="R34272" t="s">
        <v>44</v>
      </c>
      <c r="S34272" s="82" t="s">
        <v>398</v>
      </c>
      <c r="T34272" s="82" t="s">
        <v>31</v>
      </c>
      <c r="U34272" s="82" t="s">
        <v>32</v>
      </c>
      <c r="V34272" s="82" t="s">
        <v>33</v>
      </c>
    </row>
    <row r="34273" spans="1:22" x14ac:dyDescent="0.25">
      <c r="A34273" t="s">
        <v>31322</v>
      </c>
      <c r="B34273" s="16">
        <v>41659</v>
      </c>
      <c r="C34273" s="80">
        <v>2014</v>
      </c>
      <c r="D34273" s="80">
        <v>1</v>
      </c>
      <c r="E34273" s="16">
        <v>41664</v>
      </c>
      <c r="F34273">
        <v>2</v>
      </c>
      <c r="G34273" s="82" t="s">
        <v>38</v>
      </c>
      <c r="H34273" t="s">
        <v>20</v>
      </c>
      <c r="I34273" t="s">
        <v>4804</v>
      </c>
      <c r="J34273" t="s">
        <v>64</v>
      </c>
      <c r="K34273" t="s">
        <v>114</v>
      </c>
      <c r="L34273" t="s">
        <v>4805</v>
      </c>
      <c r="M34273">
        <v>2</v>
      </c>
      <c r="N34273">
        <v>4</v>
      </c>
      <c r="O34273">
        <v>-9308</v>
      </c>
      <c r="P34273">
        <v>2461</v>
      </c>
      <c r="Q34273" s="80">
        <v>1230.5</v>
      </c>
      <c r="R34273" t="s">
        <v>28</v>
      </c>
      <c r="S34273" s="82" t="s">
        <v>267</v>
      </c>
      <c r="T34273" s="82" t="s">
        <v>195</v>
      </c>
      <c r="U34273" s="82" t="s">
        <v>196</v>
      </c>
      <c r="V34273" s="82" t="s">
        <v>268</v>
      </c>
    </row>
    <row r="34274" spans="1:22" x14ac:dyDescent="0.25">
      <c r="A34274" t="s">
        <v>31327</v>
      </c>
      <c r="B34274" s="16">
        <v>41659</v>
      </c>
      <c r="C34274" s="80">
        <v>2014</v>
      </c>
      <c r="D34274" s="80">
        <v>1</v>
      </c>
      <c r="E34274" s="16">
        <v>41663</v>
      </c>
      <c r="F34274">
        <v>1</v>
      </c>
      <c r="G34274" s="82" t="s">
        <v>19</v>
      </c>
      <c r="H34274" t="s">
        <v>46</v>
      </c>
      <c r="I34274" t="s">
        <v>14028</v>
      </c>
      <c r="J34274" t="s">
        <v>25</v>
      </c>
      <c r="K34274" t="s">
        <v>52</v>
      </c>
      <c r="L34274" t="s">
        <v>9760</v>
      </c>
      <c r="M34274">
        <v>6</v>
      </c>
      <c r="N34274">
        <v>0</v>
      </c>
      <c r="O34274">
        <v>7254</v>
      </c>
      <c r="P34274">
        <v>2402</v>
      </c>
      <c r="Q34274" s="80">
        <v>400.33333333333331</v>
      </c>
      <c r="R34274" t="s">
        <v>44</v>
      </c>
      <c r="S34274" s="82" t="s">
        <v>26978</v>
      </c>
      <c r="T34274" s="82" t="s">
        <v>9552</v>
      </c>
      <c r="U34274" s="82" t="s">
        <v>23</v>
      </c>
      <c r="V34274" s="82" t="s">
        <v>23</v>
      </c>
    </row>
    <row r="34275" spans="1:22" x14ac:dyDescent="0.25">
      <c r="A34275" t="s">
        <v>31333</v>
      </c>
      <c r="B34275" s="16">
        <v>41659</v>
      </c>
      <c r="C34275" s="80">
        <v>2014</v>
      </c>
      <c r="D34275" s="80">
        <v>1</v>
      </c>
      <c r="E34275" s="16">
        <v>41663</v>
      </c>
      <c r="F34275">
        <v>1</v>
      </c>
      <c r="G34275" s="82" t="s">
        <v>19</v>
      </c>
      <c r="H34275" t="s">
        <v>20</v>
      </c>
      <c r="I34275" t="s">
        <v>29275</v>
      </c>
      <c r="J34275" t="s">
        <v>25</v>
      </c>
      <c r="K34275" t="s">
        <v>147</v>
      </c>
      <c r="L34275" t="s">
        <v>170</v>
      </c>
      <c r="M34275">
        <v>3</v>
      </c>
      <c r="N34275">
        <v>0</v>
      </c>
      <c r="O34275">
        <v>1386</v>
      </c>
      <c r="P34275">
        <v>2217</v>
      </c>
      <c r="Q34275" s="80">
        <v>739</v>
      </c>
      <c r="R34275" t="s">
        <v>44</v>
      </c>
      <c r="S34275" s="82" t="s">
        <v>541</v>
      </c>
      <c r="T34275" s="82" t="s">
        <v>542</v>
      </c>
      <c r="U34275" s="82" t="s">
        <v>49</v>
      </c>
      <c r="V34275" s="82" t="s">
        <v>112</v>
      </c>
    </row>
    <row r="34276" spans="1:22" x14ac:dyDescent="0.25">
      <c r="A34276" t="s">
        <v>31334</v>
      </c>
      <c r="B34276" s="16">
        <v>41659</v>
      </c>
      <c r="C34276" s="80">
        <v>2014</v>
      </c>
      <c r="D34276" s="80">
        <v>1</v>
      </c>
      <c r="E34276" s="16">
        <v>41664</v>
      </c>
      <c r="F34276">
        <v>2</v>
      </c>
      <c r="G34276" s="82" t="s">
        <v>38</v>
      </c>
      <c r="H34276" t="s">
        <v>20</v>
      </c>
      <c r="I34276" t="s">
        <v>15249</v>
      </c>
      <c r="J34276" t="s">
        <v>64</v>
      </c>
      <c r="K34276" t="s">
        <v>78</v>
      </c>
      <c r="L34276" t="s">
        <v>7533</v>
      </c>
      <c r="M34276">
        <v>1</v>
      </c>
      <c r="N34276">
        <v>0</v>
      </c>
      <c r="O34276">
        <v>465</v>
      </c>
      <c r="P34276">
        <v>1816</v>
      </c>
      <c r="Q34276" s="80">
        <v>1816</v>
      </c>
      <c r="R34276" t="s">
        <v>44</v>
      </c>
      <c r="S34276" s="82" t="s">
        <v>541</v>
      </c>
      <c r="T34276" s="82" t="s">
        <v>542</v>
      </c>
      <c r="U34276" s="82" t="s">
        <v>49</v>
      </c>
      <c r="V34276" s="82" t="s">
        <v>112</v>
      </c>
    </row>
    <row r="34277" spans="1:22" x14ac:dyDescent="0.25">
      <c r="A34277" t="s">
        <v>31335</v>
      </c>
      <c r="B34277" s="16">
        <v>41659</v>
      </c>
      <c r="C34277" s="80">
        <v>2014</v>
      </c>
      <c r="D34277" s="80">
        <v>1</v>
      </c>
      <c r="E34277" s="16">
        <v>41661</v>
      </c>
      <c r="F34277">
        <v>4</v>
      </c>
      <c r="G34277" s="82" t="s">
        <v>220</v>
      </c>
      <c r="H34277" t="s">
        <v>46</v>
      </c>
      <c r="I34277" t="s">
        <v>6417</v>
      </c>
      <c r="J34277" t="s">
        <v>25</v>
      </c>
      <c r="K34277" t="s">
        <v>132</v>
      </c>
      <c r="L34277" t="s">
        <v>595</v>
      </c>
      <c r="M34277">
        <v>5</v>
      </c>
      <c r="N34277">
        <v>0</v>
      </c>
      <c r="O34277">
        <v>1575</v>
      </c>
      <c r="P34277">
        <v>1158</v>
      </c>
      <c r="Q34277" s="80">
        <v>231.6</v>
      </c>
      <c r="R34277" t="s">
        <v>44</v>
      </c>
      <c r="S34277" s="82" t="s">
        <v>1822</v>
      </c>
      <c r="T34277" s="82" t="s">
        <v>497</v>
      </c>
      <c r="U34277" s="82" t="s">
        <v>32</v>
      </c>
      <c r="V34277" s="82" t="s">
        <v>498</v>
      </c>
    </row>
    <row r="34278" spans="1:22" x14ac:dyDescent="0.25">
      <c r="A34278" t="s">
        <v>31332</v>
      </c>
      <c r="B34278" s="16">
        <v>41659</v>
      </c>
      <c r="C34278" s="80">
        <v>2014</v>
      </c>
      <c r="D34278" s="80">
        <v>1</v>
      </c>
      <c r="E34278" s="16">
        <v>41663</v>
      </c>
      <c r="F34278">
        <v>1</v>
      </c>
      <c r="G34278" s="82" t="s">
        <v>19</v>
      </c>
      <c r="H34278" t="s">
        <v>20</v>
      </c>
      <c r="I34278" t="s">
        <v>16750</v>
      </c>
      <c r="J34278" t="s">
        <v>25</v>
      </c>
      <c r="K34278" t="s">
        <v>147</v>
      </c>
      <c r="L34278" t="s">
        <v>4655</v>
      </c>
      <c r="M34278">
        <v>3</v>
      </c>
      <c r="N34278">
        <v>1</v>
      </c>
      <c r="O34278">
        <v>63</v>
      </c>
      <c r="P34278">
        <v>1042</v>
      </c>
      <c r="Q34278" s="80">
        <v>347.33333333333331</v>
      </c>
      <c r="R34278" t="s">
        <v>44</v>
      </c>
      <c r="S34278" s="82" t="s">
        <v>398</v>
      </c>
      <c r="T34278" s="82" t="s">
        <v>31</v>
      </c>
      <c r="U34278" s="82" t="s">
        <v>32</v>
      </c>
      <c r="V34278" s="82" t="s">
        <v>33</v>
      </c>
    </row>
    <row r="34279" spans="1:22" x14ac:dyDescent="0.25">
      <c r="A34279" t="s">
        <v>31336</v>
      </c>
      <c r="B34279" s="16">
        <v>41659</v>
      </c>
      <c r="C34279" s="80">
        <v>2014</v>
      </c>
      <c r="D34279" s="80">
        <v>1</v>
      </c>
      <c r="E34279" s="16">
        <v>41661</v>
      </c>
      <c r="F34279">
        <v>2</v>
      </c>
      <c r="G34279" s="82" t="s">
        <v>38</v>
      </c>
      <c r="H34279" t="s">
        <v>20</v>
      </c>
      <c r="I34279" t="s">
        <v>4972</v>
      </c>
      <c r="J34279" t="s">
        <v>25</v>
      </c>
      <c r="K34279" t="s">
        <v>26</v>
      </c>
      <c r="L34279" t="s">
        <v>1442</v>
      </c>
      <c r="M34279">
        <v>2</v>
      </c>
      <c r="N34279">
        <v>0</v>
      </c>
      <c r="O34279">
        <v>1616</v>
      </c>
      <c r="P34279">
        <v>776</v>
      </c>
      <c r="Q34279" s="80">
        <v>388</v>
      </c>
      <c r="R34279" t="s">
        <v>28</v>
      </c>
      <c r="S34279" s="82" t="s">
        <v>6807</v>
      </c>
      <c r="T34279" s="82" t="s">
        <v>162</v>
      </c>
      <c r="U34279" s="82" t="s">
        <v>111</v>
      </c>
      <c r="V34279" s="82" t="s">
        <v>50</v>
      </c>
    </row>
    <row r="34280" spans="1:22" x14ac:dyDescent="0.25">
      <c r="A34280" t="s">
        <v>31325</v>
      </c>
      <c r="B34280" s="16">
        <v>41659</v>
      </c>
      <c r="C34280" s="80">
        <v>2014</v>
      </c>
      <c r="D34280" s="80">
        <v>1</v>
      </c>
      <c r="E34280" s="16">
        <v>41663</v>
      </c>
      <c r="F34280">
        <v>1</v>
      </c>
      <c r="G34280" s="82" t="s">
        <v>19</v>
      </c>
      <c r="H34280" t="s">
        <v>20</v>
      </c>
      <c r="I34280" t="s">
        <v>18907</v>
      </c>
      <c r="J34280" t="s">
        <v>25</v>
      </c>
      <c r="K34280" t="s">
        <v>52</v>
      </c>
      <c r="L34280" t="s">
        <v>18908</v>
      </c>
      <c r="M34280">
        <v>4</v>
      </c>
      <c r="N34280">
        <v>0</v>
      </c>
      <c r="O34280">
        <v>375624</v>
      </c>
      <c r="P34280">
        <v>759</v>
      </c>
      <c r="Q34280" s="80">
        <v>189.75</v>
      </c>
      <c r="R34280" t="s">
        <v>44</v>
      </c>
      <c r="S34280" s="82" t="s">
        <v>21005</v>
      </c>
      <c r="T34280" s="82" t="s">
        <v>195</v>
      </c>
      <c r="U34280" s="82" t="s">
        <v>196</v>
      </c>
      <c r="V34280" s="82" t="s">
        <v>268</v>
      </c>
    </row>
    <row r="34281" spans="1:22" x14ac:dyDescent="0.25">
      <c r="A34281" t="s">
        <v>31337</v>
      </c>
      <c r="B34281" s="16">
        <v>41659</v>
      </c>
      <c r="C34281" s="80">
        <v>2014</v>
      </c>
      <c r="D34281" s="80">
        <v>1</v>
      </c>
      <c r="E34281" s="16">
        <v>41662</v>
      </c>
      <c r="F34281">
        <v>2</v>
      </c>
      <c r="G34281" s="82" t="s">
        <v>38</v>
      </c>
      <c r="H34281" t="s">
        <v>46</v>
      </c>
      <c r="I34281" t="s">
        <v>5689</v>
      </c>
      <c r="J34281" t="s">
        <v>55</v>
      </c>
      <c r="K34281" t="s">
        <v>85</v>
      </c>
      <c r="L34281" t="s">
        <v>5646</v>
      </c>
      <c r="M34281">
        <v>1</v>
      </c>
      <c r="N34281">
        <v>6</v>
      </c>
      <c r="O34281">
        <v>-51612</v>
      </c>
      <c r="P34281">
        <v>666</v>
      </c>
      <c r="Q34281" s="80">
        <v>666</v>
      </c>
      <c r="R34281" t="s">
        <v>28</v>
      </c>
      <c r="S34281" s="82" t="s">
        <v>2430</v>
      </c>
      <c r="T34281" s="82" t="s">
        <v>503</v>
      </c>
      <c r="U34281" s="82" t="s">
        <v>41</v>
      </c>
      <c r="V34281" s="82" t="s">
        <v>41</v>
      </c>
    </row>
    <row r="34282" spans="1:22" x14ac:dyDescent="0.25">
      <c r="A34282" t="s">
        <v>31338</v>
      </c>
      <c r="B34282" s="16">
        <v>41659</v>
      </c>
      <c r="C34282" s="80">
        <v>2014</v>
      </c>
      <c r="D34282" s="80">
        <v>1</v>
      </c>
      <c r="E34282" s="16">
        <v>41661</v>
      </c>
      <c r="F34282">
        <v>2</v>
      </c>
      <c r="G34282" s="82" t="s">
        <v>38</v>
      </c>
      <c r="H34282" t="s">
        <v>20</v>
      </c>
      <c r="I34282" t="s">
        <v>15835</v>
      </c>
      <c r="J34282" t="s">
        <v>25</v>
      </c>
      <c r="K34282" t="s">
        <v>150</v>
      </c>
      <c r="L34282" t="s">
        <v>4793</v>
      </c>
      <c r="M34282">
        <v>4</v>
      </c>
      <c r="N34282">
        <v>45</v>
      </c>
      <c r="O34282">
        <v>-14004</v>
      </c>
      <c r="P34282">
        <v>595</v>
      </c>
      <c r="Q34282" s="80">
        <v>148.75</v>
      </c>
      <c r="R34282" t="s">
        <v>28</v>
      </c>
      <c r="S34282" s="82" t="s">
        <v>88</v>
      </c>
      <c r="T34282" s="82" t="s">
        <v>89</v>
      </c>
      <c r="U34282" s="82" t="s">
        <v>32</v>
      </c>
      <c r="V34282" s="82" t="s">
        <v>90</v>
      </c>
    </row>
    <row r="34283" spans="1:22" x14ac:dyDescent="0.25">
      <c r="A34283" t="s">
        <v>31323</v>
      </c>
      <c r="B34283" s="16">
        <v>41659</v>
      </c>
      <c r="C34283" s="80">
        <v>2014</v>
      </c>
      <c r="D34283" s="80">
        <v>1</v>
      </c>
      <c r="E34283" s="16">
        <v>41661</v>
      </c>
      <c r="F34283">
        <v>4</v>
      </c>
      <c r="G34283" s="82" t="s">
        <v>220</v>
      </c>
      <c r="H34283" t="s">
        <v>69</v>
      </c>
      <c r="I34283" t="s">
        <v>9688</v>
      </c>
      <c r="J34283" t="s">
        <v>25</v>
      </c>
      <c r="K34283" t="s">
        <v>213</v>
      </c>
      <c r="L34283" t="s">
        <v>4716</v>
      </c>
      <c r="M34283">
        <v>4</v>
      </c>
      <c r="N34283">
        <v>0</v>
      </c>
      <c r="O34283">
        <v>1608</v>
      </c>
      <c r="P34283">
        <v>579</v>
      </c>
      <c r="Q34283" s="80">
        <v>144.75</v>
      </c>
      <c r="R34283" t="s">
        <v>44</v>
      </c>
      <c r="S34283" s="82" t="s">
        <v>3903</v>
      </c>
      <c r="T34283" s="82" t="s">
        <v>408</v>
      </c>
      <c r="U34283" s="82" t="s">
        <v>23</v>
      </c>
      <c r="V34283" s="82" t="s">
        <v>23</v>
      </c>
    </row>
    <row r="34284" spans="1:22" x14ac:dyDescent="0.25">
      <c r="A34284" t="s">
        <v>31339</v>
      </c>
      <c r="B34284" s="16">
        <v>41659</v>
      </c>
      <c r="C34284" s="80">
        <v>2014</v>
      </c>
      <c r="D34284" s="80">
        <v>1</v>
      </c>
      <c r="E34284" s="16">
        <v>41665</v>
      </c>
      <c r="F34284">
        <v>1</v>
      </c>
      <c r="G34284" s="82" t="s">
        <v>19</v>
      </c>
      <c r="H34284" t="s">
        <v>69</v>
      </c>
      <c r="I34284" t="s">
        <v>6124</v>
      </c>
      <c r="J34284" t="s">
        <v>64</v>
      </c>
      <c r="K34284" t="s">
        <v>65</v>
      </c>
      <c r="L34284" t="s">
        <v>6125</v>
      </c>
      <c r="M34284">
        <v>2</v>
      </c>
      <c r="N34284">
        <v>6</v>
      </c>
      <c r="O34284">
        <v>-111132</v>
      </c>
      <c r="P34284">
        <v>524</v>
      </c>
      <c r="Q34284" s="80">
        <v>262</v>
      </c>
      <c r="R34284" t="s">
        <v>28</v>
      </c>
      <c r="S34284" s="82" t="s">
        <v>15559</v>
      </c>
      <c r="T34284" s="82" t="s">
        <v>503</v>
      </c>
      <c r="U34284" s="82" t="s">
        <v>41</v>
      </c>
      <c r="V34284" s="82" t="s">
        <v>41</v>
      </c>
    </row>
    <row r="34285" spans="1:22" x14ac:dyDescent="0.25">
      <c r="A34285" t="s">
        <v>31323</v>
      </c>
      <c r="B34285" s="16">
        <v>41659</v>
      </c>
      <c r="C34285" s="80">
        <v>2014</v>
      </c>
      <c r="D34285" s="80">
        <v>1</v>
      </c>
      <c r="E34285" s="16">
        <v>41661</v>
      </c>
      <c r="F34285">
        <v>4</v>
      </c>
      <c r="G34285" s="82" t="s">
        <v>220</v>
      </c>
      <c r="H34285" t="s">
        <v>69</v>
      </c>
      <c r="I34285" t="s">
        <v>10411</v>
      </c>
      <c r="J34285" t="s">
        <v>25</v>
      </c>
      <c r="K34285" t="s">
        <v>52</v>
      </c>
      <c r="L34285" t="s">
        <v>4004</v>
      </c>
      <c r="M34285">
        <v>1</v>
      </c>
      <c r="N34285">
        <v>0</v>
      </c>
      <c r="O34285">
        <v>504</v>
      </c>
      <c r="P34285">
        <v>463</v>
      </c>
      <c r="Q34285" s="80">
        <v>463</v>
      </c>
      <c r="R34285" t="s">
        <v>44</v>
      </c>
      <c r="S34285" s="82" t="s">
        <v>3903</v>
      </c>
      <c r="T34285" s="82" t="s">
        <v>408</v>
      </c>
      <c r="U34285" s="82" t="s">
        <v>23</v>
      </c>
      <c r="V34285" s="82" t="s">
        <v>23</v>
      </c>
    </row>
    <row r="34286" spans="1:22" x14ac:dyDescent="0.25">
      <c r="A34286" t="s">
        <v>31333</v>
      </c>
      <c r="B34286" s="16">
        <v>41659</v>
      </c>
      <c r="C34286" s="80">
        <v>2014</v>
      </c>
      <c r="D34286" s="80">
        <v>1</v>
      </c>
      <c r="E34286" s="16">
        <v>41663</v>
      </c>
      <c r="F34286">
        <v>1</v>
      </c>
      <c r="G34286" s="82" t="s">
        <v>19</v>
      </c>
      <c r="H34286" t="s">
        <v>20</v>
      </c>
      <c r="I34286" t="s">
        <v>5382</v>
      </c>
      <c r="J34286" t="s">
        <v>25</v>
      </c>
      <c r="K34286" t="s">
        <v>213</v>
      </c>
      <c r="L34286" t="s">
        <v>1278</v>
      </c>
      <c r="M34286">
        <v>1</v>
      </c>
      <c r="N34286">
        <v>0</v>
      </c>
      <c r="O34286">
        <v>354</v>
      </c>
      <c r="P34286">
        <v>358</v>
      </c>
      <c r="Q34286" s="80">
        <v>358</v>
      </c>
      <c r="R34286" t="s">
        <v>44</v>
      </c>
      <c r="S34286" s="82" t="s">
        <v>541</v>
      </c>
      <c r="T34286" s="82" t="s">
        <v>542</v>
      </c>
      <c r="U34286" s="82" t="s">
        <v>49</v>
      </c>
      <c r="V34286" s="82" t="s">
        <v>112</v>
      </c>
    </row>
    <row r="34287" spans="1:22" x14ac:dyDescent="0.25">
      <c r="A34287" t="s">
        <v>31340</v>
      </c>
      <c r="B34287" s="16">
        <v>41659</v>
      </c>
      <c r="C34287" s="80">
        <v>2014</v>
      </c>
      <c r="D34287" s="80">
        <v>1</v>
      </c>
      <c r="E34287" s="16">
        <v>41663</v>
      </c>
      <c r="F34287">
        <v>1</v>
      </c>
      <c r="G34287" s="82" t="s">
        <v>19</v>
      </c>
      <c r="H34287" t="s">
        <v>20</v>
      </c>
      <c r="I34287" t="s">
        <v>18744</v>
      </c>
      <c r="J34287" t="s">
        <v>25</v>
      </c>
      <c r="K34287" t="s">
        <v>137</v>
      </c>
      <c r="L34287" t="s">
        <v>939</v>
      </c>
      <c r="M34287">
        <v>1</v>
      </c>
      <c r="N34287">
        <v>0</v>
      </c>
      <c r="O34287">
        <v>1239</v>
      </c>
      <c r="P34287">
        <v>314</v>
      </c>
      <c r="Q34287" s="80">
        <v>314</v>
      </c>
      <c r="R34287" t="s">
        <v>28</v>
      </c>
      <c r="S34287" s="82" t="s">
        <v>1178</v>
      </c>
      <c r="T34287" s="82" t="s">
        <v>1075</v>
      </c>
      <c r="U34287" s="82" t="s">
        <v>23</v>
      </c>
      <c r="V34287" s="82" t="s">
        <v>23</v>
      </c>
    </row>
    <row r="34288" spans="1:22" x14ac:dyDescent="0.25">
      <c r="A34288" t="s">
        <v>31322</v>
      </c>
      <c r="B34288" s="16">
        <v>41659</v>
      </c>
      <c r="C34288" s="80">
        <v>2014</v>
      </c>
      <c r="D34288" s="80">
        <v>1</v>
      </c>
      <c r="E34288" s="16">
        <v>41664</v>
      </c>
      <c r="F34288">
        <v>2</v>
      </c>
      <c r="G34288" s="82" t="s">
        <v>38</v>
      </c>
      <c r="H34288" t="s">
        <v>20</v>
      </c>
      <c r="I34288" t="s">
        <v>12805</v>
      </c>
      <c r="J34288" t="s">
        <v>55</v>
      </c>
      <c r="K34288" t="s">
        <v>56</v>
      </c>
      <c r="L34288" t="s">
        <v>12806</v>
      </c>
      <c r="M34288">
        <v>2</v>
      </c>
      <c r="N34288">
        <v>2</v>
      </c>
      <c r="O34288">
        <v>63936</v>
      </c>
      <c r="P34288">
        <v>21</v>
      </c>
      <c r="Q34288" s="80">
        <v>10.5</v>
      </c>
      <c r="R34288" t="s">
        <v>28</v>
      </c>
      <c r="S34288" s="82" t="s">
        <v>267</v>
      </c>
      <c r="T34288" s="82" t="s">
        <v>195</v>
      </c>
      <c r="U34288" s="82" t="s">
        <v>196</v>
      </c>
      <c r="V34288" s="82" t="s">
        <v>268</v>
      </c>
    </row>
    <row r="34289" spans="1:22" x14ac:dyDescent="0.25">
      <c r="A34289" t="s">
        <v>31323</v>
      </c>
      <c r="B34289" s="16">
        <v>41659</v>
      </c>
      <c r="C34289" s="80">
        <v>2014</v>
      </c>
      <c r="D34289" s="80">
        <v>1</v>
      </c>
      <c r="E34289" s="16">
        <v>41661</v>
      </c>
      <c r="F34289">
        <v>4</v>
      </c>
      <c r="G34289" s="82" t="s">
        <v>220</v>
      </c>
      <c r="H34289" t="s">
        <v>69</v>
      </c>
      <c r="I34289" t="s">
        <v>6263</v>
      </c>
      <c r="J34289" t="s">
        <v>25</v>
      </c>
      <c r="K34289" t="s">
        <v>137</v>
      </c>
      <c r="L34289" t="s">
        <v>6264</v>
      </c>
      <c r="M34289">
        <v>1</v>
      </c>
      <c r="N34289">
        <v>0</v>
      </c>
      <c r="O34289">
        <v>99</v>
      </c>
      <c r="P34289">
        <v>197</v>
      </c>
      <c r="Q34289" s="80">
        <v>197</v>
      </c>
      <c r="R34289" t="s">
        <v>44</v>
      </c>
      <c r="S34289" s="82" t="s">
        <v>3903</v>
      </c>
      <c r="T34289" s="82" t="s">
        <v>408</v>
      </c>
      <c r="U34289" s="82" t="s">
        <v>23</v>
      </c>
      <c r="V34289" s="82" t="s">
        <v>23</v>
      </c>
    </row>
    <row r="34290" spans="1:22" x14ac:dyDescent="0.25">
      <c r="A34290" t="s">
        <v>31322</v>
      </c>
      <c r="B34290" s="16">
        <v>41659</v>
      </c>
      <c r="C34290" s="80">
        <v>2014</v>
      </c>
      <c r="D34290" s="80">
        <v>1</v>
      </c>
      <c r="E34290" s="16">
        <v>41664</v>
      </c>
      <c r="F34290">
        <v>2</v>
      </c>
      <c r="G34290" s="82" t="s">
        <v>38</v>
      </c>
      <c r="H34290" t="s">
        <v>20</v>
      </c>
      <c r="I34290" t="s">
        <v>30768</v>
      </c>
      <c r="J34290" t="s">
        <v>25</v>
      </c>
      <c r="K34290" t="s">
        <v>52</v>
      </c>
      <c r="L34290" t="s">
        <v>30769</v>
      </c>
      <c r="M34290">
        <v>4</v>
      </c>
      <c r="N34290">
        <v>2</v>
      </c>
      <c r="O34290">
        <v>70512</v>
      </c>
      <c r="P34290">
        <v>168</v>
      </c>
      <c r="Q34290" s="80">
        <v>42</v>
      </c>
      <c r="R34290" t="s">
        <v>28</v>
      </c>
      <c r="S34290" s="82" t="s">
        <v>267</v>
      </c>
      <c r="T34290" s="82" t="s">
        <v>195</v>
      </c>
      <c r="U34290" s="82" t="s">
        <v>196</v>
      </c>
      <c r="V34290" s="82" t="s">
        <v>268</v>
      </c>
    </row>
    <row r="34291" spans="1:22" x14ac:dyDescent="0.25">
      <c r="A34291" t="s">
        <v>31341</v>
      </c>
      <c r="B34291" s="16">
        <v>41659</v>
      </c>
      <c r="C34291" s="80">
        <v>2014</v>
      </c>
      <c r="D34291" s="80">
        <v>1</v>
      </c>
      <c r="E34291" s="16">
        <v>41664</v>
      </c>
      <c r="F34291">
        <v>2</v>
      </c>
      <c r="G34291" s="82" t="s">
        <v>38</v>
      </c>
      <c r="H34291" t="s">
        <v>69</v>
      </c>
      <c r="I34291" t="s">
        <v>23964</v>
      </c>
      <c r="J34291" t="s">
        <v>25</v>
      </c>
      <c r="K34291" t="s">
        <v>71</v>
      </c>
      <c r="L34291" t="s">
        <v>7385</v>
      </c>
      <c r="M34291">
        <v>3</v>
      </c>
      <c r="N34291">
        <v>17</v>
      </c>
      <c r="O34291">
        <v>-254763</v>
      </c>
      <c r="P34291">
        <v>158</v>
      </c>
      <c r="Q34291" s="80">
        <v>52.666666666666664</v>
      </c>
      <c r="R34291" t="s">
        <v>28</v>
      </c>
      <c r="S34291" s="82" t="s">
        <v>248</v>
      </c>
      <c r="T34291" s="82" t="s">
        <v>249</v>
      </c>
      <c r="U34291" s="82" t="s">
        <v>32</v>
      </c>
      <c r="V34291" s="82" t="s">
        <v>90</v>
      </c>
    </row>
    <row r="34292" spans="1:22" x14ac:dyDescent="0.25">
      <c r="A34292" t="s">
        <v>31325</v>
      </c>
      <c r="B34292" s="16">
        <v>41659</v>
      </c>
      <c r="C34292" s="80">
        <v>2014</v>
      </c>
      <c r="D34292" s="80">
        <v>1</v>
      </c>
      <c r="E34292" s="16">
        <v>41663</v>
      </c>
      <c r="F34292">
        <v>1</v>
      </c>
      <c r="G34292" s="82" t="s">
        <v>19</v>
      </c>
      <c r="H34292" t="s">
        <v>20</v>
      </c>
      <c r="I34292" t="s">
        <v>7245</v>
      </c>
      <c r="J34292" t="s">
        <v>25</v>
      </c>
      <c r="K34292" t="s">
        <v>52</v>
      </c>
      <c r="L34292" t="s">
        <v>7246</v>
      </c>
      <c r="M34292">
        <v>1</v>
      </c>
      <c r="N34292">
        <v>0</v>
      </c>
      <c r="O34292">
        <v>57716</v>
      </c>
      <c r="P34292">
        <v>158</v>
      </c>
      <c r="Q34292" s="80">
        <v>158</v>
      </c>
      <c r="R34292" t="s">
        <v>44</v>
      </c>
      <c r="S34292" s="82" t="s">
        <v>21005</v>
      </c>
      <c r="T34292" s="82" t="s">
        <v>195</v>
      </c>
      <c r="U34292" s="82" t="s">
        <v>196</v>
      </c>
      <c r="V34292" s="82" t="s">
        <v>268</v>
      </c>
    </row>
    <row r="34293" spans="1:22" x14ac:dyDescent="0.25">
      <c r="A34293" t="s">
        <v>31332</v>
      </c>
      <c r="B34293" s="16">
        <v>41659</v>
      </c>
      <c r="C34293" s="80">
        <v>2014</v>
      </c>
      <c r="D34293" s="80">
        <v>1</v>
      </c>
      <c r="E34293" s="16">
        <v>41663</v>
      </c>
      <c r="F34293">
        <v>1</v>
      </c>
      <c r="G34293" s="82" t="s">
        <v>19</v>
      </c>
      <c r="H34293" t="s">
        <v>20</v>
      </c>
      <c r="I34293" t="s">
        <v>27615</v>
      </c>
      <c r="J34293" t="s">
        <v>25</v>
      </c>
      <c r="K34293" t="s">
        <v>132</v>
      </c>
      <c r="L34293" t="s">
        <v>3975</v>
      </c>
      <c r="M34293">
        <v>3</v>
      </c>
      <c r="N34293">
        <v>1</v>
      </c>
      <c r="O34293">
        <v>7506</v>
      </c>
      <c r="P34293">
        <v>138</v>
      </c>
      <c r="Q34293" s="80">
        <v>46</v>
      </c>
      <c r="R34293" t="s">
        <v>44</v>
      </c>
      <c r="S34293" s="82" t="s">
        <v>398</v>
      </c>
      <c r="T34293" s="82" t="s">
        <v>31</v>
      </c>
      <c r="U34293" s="82" t="s">
        <v>32</v>
      </c>
      <c r="V34293" s="82" t="s">
        <v>33</v>
      </c>
    </row>
    <row r="34294" spans="1:22" x14ac:dyDescent="0.25">
      <c r="A34294" t="s">
        <v>31331</v>
      </c>
      <c r="B34294" s="16">
        <v>41659</v>
      </c>
      <c r="C34294" s="80">
        <v>2014</v>
      </c>
      <c r="D34294" s="80">
        <v>1</v>
      </c>
      <c r="E34294" s="16">
        <v>41663</v>
      </c>
      <c r="F34294">
        <v>2</v>
      </c>
      <c r="G34294" s="82" t="s">
        <v>38</v>
      </c>
      <c r="H34294" t="s">
        <v>20</v>
      </c>
      <c r="I34294" t="s">
        <v>13081</v>
      </c>
      <c r="J34294" t="s">
        <v>25</v>
      </c>
      <c r="K34294" t="s">
        <v>213</v>
      </c>
      <c r="L34294" t="s">
        <v>396</v>
      </c>
      <c r="M34294">
        <v>2</v>
      </c>
      <c r="N34294">
        <v>0</v>
      </c>
      <c r="O34294">
        <v>48</v>
      </c>
      <c r="P34294">
        <v>115</v>
      </c>
      <c r="Q34294" s="80">
        <v>57.5</v>
      </c>
      <c r="R34294" t="s">
        <v>28</v>
      </c>
      <c r="S34294" s="82" t="s">
        <v>290</v>
      </c>
      <c r="T34294" s="82" t="s">
        <v>173</v>
      </c>
      <c r="U34294" s="82" t="s">
        <v>49</v>
      </c>
      <c r="V34294" s="82" t="s">
        <v>112</v>
      </c>
    </row>
    <row r="34295" spans="1:22" x14ac:dyDescent="0.25">
      <c r="A34295" t="s">
        <v>31337</v>
      </c>
      <c r="B34295" s="16">
        <v>41659</v>
      </c>
      <c r="C34295" s="80">
        <v>2014</v>
      </c>
      <c r="D34295" s="80">
        <v>1</v>
      </c>
      <c r="E34295" s="16">
        <v>41662</v>
      </c>
      <c r="F34295">
        <v>2</v>
      </c>
      <c r="G34295" s="82" t="s">
        <v>38</v>
      </c>
      <c r="H34295" t="s">
        <v>46</v>
      </c>
      <c r="I34295" t="s">
        <v>7128</v>
      </c>
      <c r="J34295" t="s">
        <v>25</v>
      </c>
      <c r="K34295" t="s">
        <v>213</v>
      </c>
      <c r="L34295" t="s">
        <v>4743</v>
      </c>
      <c r="M34295">
        <v>1</v>
      </c>
      <c r="N34295">
        <v>6</v>
      </c>
      <c r="O34295">
        <v>-11766</v>
      </c>
      <c r="P34295">
        <v>109</v>
      </c>
      <c r="Q34295" s="80">
        <v>109</v>
      </c>
      <c r="R34295" t="s">
        <v>28</v>
      </c>
      <c r="S34295" s="82" t="s">
        <v>2430</v>
      </c>
      <c r="T34295" s="82" t="s">
        <v>503</v>
      </c>
      <c r="U34295" s="82" t="s">
        <v>41</v>
      </c>
      <c r="V34295" s="82" t="s">
        <v>41</v>
      </c>
    </row>
    <row r="34296" spans="1:22" x14ac:dyDescent="0.25">
      <c r="A34296" t="s">
        <v>31337</v>
      </c>
      <c r="B34296" s="16">
        <v>41659</v>
      </c>
      <c r="C34296" s="80">
        <v>2014</v>
      </c>
      <c r="D34296" s="80">
        <v>1</v>
      </c>
      <c r="E34296" s="16">
        <v>41662</v>
      </c>
      <c r="F34296">
        <v>2</v>
      </c>
      <c r="G34296" s="82" t="s">
        <v>38</v>
      </c>
      <c r="H34296" t="s">
        <v>46</v>
      </c>
      <c r="I34296" t="s">
        <v>30618</v>
      </c>
      <c r="J34296" t="s">
        <v>25</v>
      </c>
      <c r="K34296" t="s">
        <v>52</v>
      </c>
      <c r="L34296" t="s">
        <v>1900</v>
      </c>
      <c r="M34296">
        <v>1</v>
      </c>
      <c r="N34296">
        <v>6</v>
      </c>
      <c r="O34296">
        <v>-7272</v>
      </c>
      <c r="P34296">
        <v>73</v>
      </c>
      <c r="Q34296" s="80">
        <v>73</v>
      </c>
      <c r="R34296" t="s">
        <v>28</v>
      </c>
      <c r="S34296" s="82" t="s">
        <v>2430</v>
      </c>
      <c r="T34296" s="82" t="s">
        <v>503</v>
      </c>
      <c r="U34296" s="82" t="s">
        <v>41</v>
      </c>
      <c r="V34296" s="82" t="s">
        <v>41</v>
      </c>
    </row>
    <row r="34297" spans="1:22" x14ac:dyDescent="0.25">
      <c r="A34297" t="s">
        <v>31342</v>
      </c>
      <c r="B34297" s="16">
        <v>41659</v>
      </c>
      <c r="C34297" s="80">
        <v>2014</v>
      </c>
      <c r="D34297" s="80">
        <v>1</v>
      </c>
      <c r="E34297" s="16">
        <v>41666</v>
      </c>
      <c r="F34297">
        <v>1</v>
      </c>
      <c r="G34297" s="82" t="s">
        <v>19</v>
      </c>
      <c r="H34297" t="s">
        <v>20</v>
      </c>
      <c r="I34297" t="s">
        <v>6250</v>
      </c>
      <c r="J34297" t="s">
        <v>55</v>
      </c>
      <c r="K34297" t="s">
        <v>56</v>
      </c>
      <c r="L34297" t="s">
        <v>6251</v>
      </c>
      <c r="M34297">
        <v>1</v>
      </c>
      <c r="N34297">
        <v>7</v>
      </c>
      <c r="O34297">
        <v>-807</v>
      </c>
      <c r="P34297">
        <v>62</v>
      </c>
      <c r="Q34297" s="80">
        <v>62</v>
      </c>
      <c r="R34297" t="s">
        <v>28</v>
      </c>
      <c r="S34297" s="82" t="s">
        <v>369</v>
      </c>
      <c r="T34297" s="82" t="s">
        <v>370</v>
      </c>
      <c r="U34297" s="82" t="s">
        <v>23</v>
      </c>
      <c r="V34297" s="82" t="s">
        <v>23</v>
      </c>
    </row>
    <row r="34298" spans="1:22" x14ac:dyDescent="0.25">
      <c r="A34298" t="s">
        <v>31343</v>
      </c>
      <c r="B34298" s="16">
        <v>41659</v>
      </c>
      <c r="C34298" s="80">
        <v>2014</v>
      </c>
      <c r="D34298" s="80">
        <v>1</v>
      </c>
      <c r="E34298" s="16">
        <v>41663</v>
      </c>
      <c r="F34298">
        <v>2</v>
      </c>
      <c r="G34298" s="82" t="s">
        <v>38</v>
      </c>
      <c r="H34298" t="s">
        <v>20</v>
      </c>
      <c r="I34298" t="s">
        <v>19875</v>
      </c>
      <c r="J34298" t="s">
        <v>25</v>
      </c>
      <c r="K34298" t="s">
        <v>132</v>
      </c>
      <c r="L34298" t="s">
        <v>19876</v>
      </c>
      <c r="M34298">
        <v>2</v>
      </c>
      <c r="N34298">
        <v>2</v>
      </c>
      <c r="O34298">
        <v>21</v>
      </c>
      <c r="P34298">
        <v>59</v>
      </c>
      <c r="Q34298" s="80">
        <v>29.5</v>
      </c>
      <c r="R34298" t="s">
        <v>28</v>
      </c>
      <c r="S34298" s="82" t="s">
        <v>194</v>
      </c>
      <c r="T34298" s="82" t="s">
        <v>195</v>
      </c>
      <c r="U34298" s="82" t="s">
        <v>196</v>
      </c>
      <c r="V34298" s="82" t="s">
        <v>112</v>
      </c>
    </row>
    <row r="34299" spans="1:22" x14ac:dyDescent="0.25">
      <c r="A34299" t="s">
        <v>31342</v>
      </c>
      <c r="B34299" s="16">
        <v>41659</v>
      </c>
      <c r="C34299" s="80">
        <v>2014</v>
      </c>
      <c r="D34299" s="80">
        <v>1</v>
      </c>
      <c r="E34299" s="16">
        <v>41666</v>
      </c>
      <c r="F34299">
        <v>1</v>
      </c>
      <c r="G34299" s="82" t="s">
        <v>19</v>
      </c>
      <c r="H34299" t="s">
        <v>20</v>
      </c>
      <c r="I34299" t="s">
        <v>3929</v>
      </c>
      <c r="J34299" t="s">
        <v>25</v>
      </c>
      <c r="K34299" t="s">
        <v>213</v>
      </c>
      <c r="L34299" t="s">
        <v>1681</v>
      </c>
      <c r="M34299">
        <v>2</v>
      </c>
      <c r="N34299">
        <v>7</v>
      </c>
      <c r="O34299">
        <v>-5124</v>
      </c>
      <c r="P34299">
        <v>42</v>
      </c>
      <c r="Q34299" s="80">
        <v>21</v>
      </c>
      <c r="R34299" t="s">
        <v>28</v>
      </c>
      <c r="S34299" s="82" t="s">
        <v>369</v>
      </c>
      <c r="T34299" s="82" t="s">
        <v>370</v>
      </c>
      <c r="U34299" s="82" t="s">
        <v>23</v>
      </c>
      <c r="V34299" s="82" t="s">
        <v>23</v>
      </c>
    </row>
    <row r="34300" spans="1:22" x14ac:dyDescent="0.25">
      <c r="A34300" t="s">
        <v>31339</v>
      </c>
      <c r="B34300" s="16">
        <v>41659</v>
      </c>
      <c r="C34300" s="80">
        <v>2014</v>
      </c>
      <c r="D34300" s="80">
        <v>1</v>
      </c>
      <c r="E34300" s="16">
        <v>41665</v>
      </c>
      <c r="F34300">
        <v>1</v>
      </c>
      <c r="G34300" s="82" t="s">
        <v>19</v>
      </c>
      <c r="H34300" t="s">
        <v>69</v>
      </c>
      <c r="I34300" t="s">
        <v>9316</v>
      </c>
      <c r="J34300" t="s">
        <v>25</v>
      </c>
      <c r="K34300" t="s">
        <v>137</v>
      </c>
      <c r="L34300" t="s">
        <v>1758</v>
      </c>
      <c r="M34300">
        <v>1</v>
      </c>
      <c r="N34300">
        <v>6</v>
      </c>
      <c r="O34300">
        <v>-15348</v>
      </c>
      <c r="P34300">
        <v>39</v>
      </c>
      <c r="Q34300" s="80">
        <v>39</v>
      </c>
      <c r="R34300" t="s">
        <v>28</v>
      </c>
      <c r="S34300" s="82" t="s">
        <v>15559</v>
      </c>
      <c r="T34300" s="82" t="s">
        <v>503</v>
      </c>
      <c r="U34300" s="82" t="s">
        <v>41</v>
      </c>
      <c r="V34300" s="82" t="s">
        <v>41</v>
      </c>
    </row>
    <row r="34301" spans="1:22" x14ac:dyDescent="0.25">
      <c r="A34301" t="s">
        <v>31325</v>
      </c>
      <c r="B34301" s="16">
        <v>41659</v>
      </c>
      <c r="C34301" s="80">
        <v>2014</v>
      </c>
      <c r="D34301" s="80">
        <v>1</v>
      </c>
      <c r="E34301" s="16">
        <v>41663</v>
      </c>
      <c r="F34301">
        <v>1</v>
      </c>
      <c r="G34301" s="82" t="s">
        <v>19</v>
      </c>
      <c r="H34301" t="s">
        <v>20</v>
      </c>
      <c r="I34301" t="s">
        <v>3230</v>
      </c>
      <c r="J34301" t="s">
        <v>25</v>
      </c>
      <c r="K34301" t="s">
        <v>147</v>
      </c>
      <c r="L34301" t="s">
        <v>3231</v>
      </c>
      <c r="M34301">
        <v>1</v>
      </c>
      <c r="N34301">
        <v>0</v>
      </c>
      <c r="O34301">
        <v>9588</v>
      </c>
      <c r="P34301">
        <v>29</v>
      </c>
      <c r="Q34301" s="80">
        <v>29</v>
      </c>
      <c r="R34301" t="s">
        <v>44</v>
      </c>
      <c r="S34301" s="82" t="s">
        <v>21005</v>
      </c>
      <c r="T34301" s="82" t="s">
        <v>195</v>
      </c>
      <c r="U34301" s="82" t="s">
        <v>196</v>
      </c>
      <c r="V34301" s="82" t="s">
        <v>268</v>
      </c>
    </row>
    <row r="34302" spans="1:22" x14ac:dyDescent="0.25">
      <c r="A34302" t="s">
        <v>31339</v>
      </c>
      <c r="B34302" s="16">
        <v>41659</v>
      </c>
      <c r="C34302" s="80">
        <v>2014</v>
      </c>
      <c r="D34302" s="80">
        <v>1</v>
      </c>
      <c r="E34302" s="16">
        <v>41665</v>
      </c>
      <c r="F34302">
        <v>1</v>
      </c>
      <c r="G34302" s="82" t="s">
        <v>19</v>
      </c>
      <c r="H34302" t="s">
        <v>69</v>
      </c>
      <c r="I34302" t="s">
        <v>5625</v>
      </c>
      <c r="J34302" t="s">
        <v>25</v>
      </c>
      <c r="K34302" t="s">
        <v>150</v>
      </c>
      <c r="L34302" t="s">
        <v>5626</v>
      </c>
      <c r="M34302">
        <v>2</v>
      </c>
      <c r="N34302">
        <v>6</v>
      </c>
      <c r="O34302">
        <v>-4392</v>
      </c>
      <c r="P34302">
        <v>16</v>
      </c>
      <c r="Q34302" s="80">
        <v>8</v>
      </c>
      <c r="R34302" t="s">
        <v>28</v>
      </c>
      <c r="S34302" s="82" t="s">
        <v>15559</v>
      </c>
      <c r="T34302" s="82" t="s">
        <v>503</v>
      </c>
      <c r="U34302" s="82" t="s">
        <v>41</v>
      </c>
      <c r="V34302" s="82" t="s">
        <v>41</v>
      </c>
    </row>
    <row r="34303" spans="1:22" x14ac:dyDescent="0.25">
      <c r="A34303" t="s">
        <v>31344</v>
      </c>
      <c r="B34303" s="16">
        <v>41660</v>
      </c>
      <c r="C34303" s="80">
        <v>2014</v>
      </c>
      <c r="D34303" s="80">
        <v>1</v>
      </c>
      <c r="E34303" s="16">
        <v>41664</v>
      </c>
      <c r="F34303">
        <v>1</v>
      </c>
      <c r="G34303" s="82" t="s">
        <v>19</v>
      </c>
      <c r="H34303" t="s">
        <v>20</v>
      </c>
      <c r="I34303" t="s">
        <v>31345</v>
      </c>
      <c r="J34303" t="s">
        <v>64</v>
      </c>
      <c r="K34303" t="s">
        <v>78</v>
      </c>
      <c r="L34303" t="s">
        <v>8045</v>
      </c>
      <c r="M34303">
        <v>4</v>
      </c>
      <c r="N34303">
        <v>4</v>
      </c>
      <c r="O34303">
        <v>8676</v>
      </c>
      <c r="P34303">
        <v>12474</v>
      </c>
      <c r="Q34303" s="80">
        <v>3118.5</v>
      </c>
      <c r="R34303" t="s">
        <v>44</v>
      </c>
      <c r="S34303" s="82" t="s">
        <v>75</v>
      </c>
      <c r="T34303" s="82" t="s">
        <v>76</v>
      </c>
      <c r="U34303" s="82" t="s">
        <v>32</v>
      </c>
      <c r="V34303" s="82" t="s">
        <v>33</v>
      </c>
    </row>
    <row r="34304" spans="1:22" x14ac:dyDescent="0.25">
      <c r="A34304" t="s">
        <v>31346</v>
      </c>
      <c r="B34304" s="16">
        <v>41660</v>
      </c>
      <c r="C34304" s="80">
        <v>2014</v>
      </c>
      <c r="D34304" s="80">
        <v>1</v>
      </c>
      <c r="E34304" s="16">
        <v>41664</v>
      </c>
      <c r="F34304">
        <v>1</v>
      </c>
      <c r="G34304" s="82" t="s">
        <v>19</v>
      </c>
      <c r="H34304" t="s">
        <v>69</v>
      </c>
      <c r="I34304" t="s">
        <v>25895</v>
      </c>
      <c r="J34304" t="s">
        <v>55</v>
      </c>
      <c r="K34304" t="s">
        <v>94</v>
      </c>
      <c r="L34304" t="s">
        <v>5888</v>
      </c>
      <c r="M34304">
        <v>2</v>
      </c>
      <c r="N34304">
        <v>0</v>
      </c>
      <c r="O34304">
        <v>12216</v>
      </c>
      <c r="P34304">
        <v>8148</v>
      </c>
      <c r="Q34304" s="80">
        <v>4074</v>
      </c>
      <c r="R34304" t="s">
        <v>28</v>
      </c>
      <c r="S34304" s="82" t="s">
        <v>97</v>
      </c>
      <c r="T34304" s="82" t="s">
        <v>98</v>
      </c>
      <c r="U34304" s="82" t="s">
        <v>49</v>
      </c>
      <c r="V34304" s="82" t="s">
        <v>50</v>
      </c>
    </row>
    <row r="34305" spans="1:22" x14ac:dyDescent="0.25">
      <c r="A34305" t="s">
        <v>31347</v>
      </c>
      <c r="B34305" s="16">
        <v>41660</v>
      </c>
      <c r="C34305" s="80">
        <v>2014</v>
      </c>
      <c r="D34305" s="80">
        <v>1</v>
      </c>
      <c r="E34305" s="16">
        <v>41666</v>
      </c>
      <c r="F34305">
        <v>1</v>
      </c>
      <c r="G34305" s="82" t="s">
        <v>19</v>
      </c>
      <c r="H34305" t="s">
        <v>20</v>
      </c>
      <c r="I34305" t="s">
        <v>7164</v>
      </c>
      <c r="J34305" t="s">
        <v>64</v>
      </c>
      <c r="K34305" t="s">
        <v>65</v>
      </c>
      <c r="L34305" t="s">
        <v>7165</v>
      </c>
      <c r="M34305">
        <v>8</v>
      </c>
      <c r="N34305">
        <v>15</v>
      </c>
      <c r="O34305">
        <v>34332</v>
      </c>
      <c r="P34305">
        <v>5391</v>
      </c>
      <c r="Q34305" s="80">
        <v>673.875</v>
      </c>
      <c r="R34305" t="s">
        <v>28</v>
      </c>
      <c r="S34305" s="82" t="s">
        <v>2642</v>
      </c>
      <c r="T34305" s="82" t="s">
        <v>173</v>
      </c>
      <c r="U34305" s="82" t="s">
        <v>49</v>
      </c>
      <c r="V34305" s="82" t="s">
        <v>112</v>
      </c>
    </row>
    <row r="34306" spans="1:22" x14ac:dyDescent="0.25">
      <c r="A34306" t="s">
        <v>31348</v>
      </c>
      <c r="B34306" s="16">
        <v>41660</v>
      </c>
      <c r="C34306" s="80">
        <v>2014</v>
      </c>
      <c r="D34306" s="80">
        <v>1</v>
      </c>
      <c r="E34306" s="16">
        <v>41664</v>
      </c>
      <c r="F34306">
        <v>1</v>
      </c>
      <c r="G34306" s="82" t="s">
        <v>19</v>
      </c>
      <c r="H34306" t="s">
        <v>20</v>
      </c>
      <c r="I34306" t="s">
        <v>2703</v>
      </c>
      <c r="J34306" t="s">
        <v>55</v>
      </c>
      <c r="K34306" t="s">
        <v>85</v>
      </c>
      <c r="L34306" t="s">
        <v>2704</v>
      </c>
      <c r="M34306">
        <v>6</v>
      </c>
      <c r="N34306">
        <v>4</v>
      </c>
      <c r="O34306">
        <v>-284256</v>
      </c>
      <c r="P34306">
        <v>5214</v>
      </c>
      <c r="Q34306" s="80">
        <v>869</v>
      </c>
      <c r="R34306" t="s">
        <v>28</v>
      </c>
      <c r="S34306" s="82" t="s">
        <v>1320</v>
      </c>
      <c r="T34306" s="82" t="s">
        <v>1320</v>
      </c>
      <c r="U34306" s="82" t="s">
        <v>111</v>
      </c>
      <c r="V34306" s="82" t="s">
        <v>112</v>
      </c>
    </row>
    <row r="34307" spans="1:22" x14ac:dyDescent="0.25">
      <c r="A34307" t="s">
        <v>31349</v>
      </c>
      <c r="B34307" s="16">
        <v>41660</v>
      </c>
      <c r="C34307" s="80">
        <v>2014</v>
      </c>
      <c r="D34307" s="80">
        <v>1</v>
      </c>
      <c r="E34307" s="16">
        <v>41662</v>
      </c>
      <c r="F34307">
        <v>4</v>
      </c>
      <c r="G34307" s="82" t="s">
        <v>220</v>
      </c>
      <c r="H34307" t="s">
        <v>69</v>
      </c>
      <c r="I34307" t="s">
        <v>13161</v>
      </c>
      <c r="J34307" t="s">
        <v>64</v>
      </c>
      <c r="K34307" t="s">
        <v>65</v>
      </c>
      <c r="L34307" t="s">
        <v>1391</v>
      </c>
      <c r="M34307">
        <v>4</v>
      </c>
      <c r="N34307">
        <v>0</v>
      </c>
      <c r="O34307">
        <v>11844</v>
      </c>
      <c r="P34307">
        <v>501</v>
      </c>
      <c r="Q34307" s="80">
        <v>125.25</v>
      </c>
      <c r="R34307" t="s">
        <v>28</v>
      </c>
      <c r="S34307" s="82" t="s">
        <v>2451</v>
      </c>
      <c r="T34307" s="82" t="s">
        <v>1988</v>
      </c>
      <c r="U34307" s="82" t="s">
        <v>41</v>
      </c>
      <c r="V34307" s="82" t="s">
        <v>41</v>
      </c>
    </row>
    <row r="34308" spans="1:22" x14ac:dyDescent="0.25">
      <c r="A34308" t="s">
        <v>31350</v>
      </c>
      <c r="B34308" s="16">
        <v>41660</v>
      </c>
      <c r="C34308" s="80">
        <v>2014</v>
      </c>
      <c r="D34308" s="80">
        <v>1</v>
      </c>
      <c r="E34308" s="16">
        <v>41665</v>
      </c>
      <c r="F34308">
        <v>1</v>
      </c>
      <c r="G34308" s="82" t="s">
        <v>19</v>
      </c>
      <c r="H34308" t="s">
        <v>20</v>
      </c>
      <c r="I34308" t="s">
        <v>9909</v>
      </c>
      <c r="J34308" t="s">
        <v>64</v>
      </c>
      <c r="K34308" t="s">
        <v>114</v>
      </c>
      <c r="L34308" t="s">
        <v>9910</v>
      </c>
      <c r="M34308">
        <v>3</v>
      </c>
      <c r="N34308">
        <v>2</v>
      </c>
      <c r="O34308">
        <v>1304913</v>
      </c>
      <c r="P34308">
        <v>4008</v>
      </c>
      <c r="Q34308" s="80">
        <v>1336</v>
      </c>
      <c r="R34308" t="s">
        <v>28</v>
      </c>
      <c r="S34308" s="82" t="s">
        <v>309</v>
      </c>
      <c r="T34308" s="82" t="s">
        <v>195</v>
      </c>
      <c r="U34308" s="82" t="s">
        <v>196</v>
      </c>
      <c r="V34308" s="82" t="s">
        <v>310</v>
      </c>
    </row>
    <row r="34309" spans="1:22" x14ac:dyDescent="0.25">
      <c r="A34309" t="s">
        <v>31351</v>
      </c>
      <c r="B34309" s="16">
        <v>41660</v>
      </c>
      <c r="C34309" s="80">
        <v>2014</v>
      </c>
      <c r="D34309" s="80">
        <v>1</v>
      </c>
      <c r="E34309" s="16">
        <v>41661</v>
      </c>
      <c r="F34309">
        <v>4</v>
      </c>
      <c r="G34309" s="82" t="s">
        <v>220</v>
      </c>
      <c r="H34309" t="s">
        <v>69</v>
      </c>
      <c r="I34309" t="s">
        <v>5984</v>
      </c>
      <c r="J34309" t="s">
        <v>55</v>
      </c>
      <c r="K34309" t="s">
        <v>85</v>
      </c>
      <c r="L34309" t="s">
        <v>6493</v>
      </c>
      <c r="M34309">
        <v>3</v>
      </c>
      <c r="N34309">
        <v>1</v>
      </c>
      <c r="O34309">
        <v>31491</v>
      </c>
      <c r="P34309">
        <v>2961</v>
      </c>
      <c r="Q34309" s="80">
        <v>987</v>
      </c>
      <c r="R34309" t="s">
        <v>44</v>
      </c>
      <c r="S34309" s="82" t="s">
        <v>1365</v>
      </c>
      <c r="T34309" s="82" t="s">
        <v>542</v>
      </c>
      <c r="U34309" s="82" t="s">
        <v>49</v>
      </c>
      <c r="V34309" s="82" t="s">
        <v>112</v>
      </c>
    </row>
    <row r="34310" spans="1:22" x14ac:dyDescent="0.25">
      <c r="A34310" t="s">
        <v>31349</v>
      </c>
      <c r="B34310" s="16">
        <v>41660</v>
      </c>
      <c r="C34310" s="80">
        <v>2014</v>
      </c>
      <c r="D34310" s="80">
        <v>1</v>
      </c>
      <c r="E34310" s="16">
        <v>41662</v>
      </c>
      <c r="F34310">
        <v>4</v>
      </c>
      <c r="G34310" s="82" t="s">
        <v>220</v>
      </c>
      <c r="H34310" t="s">
        <v>69</v>
      </c>
      <c r="I34310" t="s">
        <v>31352</v>
      </c>
      <c r="J34310" t="s">
        <v>55</v>
      </c>
      <c r="K34310" t="s">
        <v>56</v>
      </c>
      <c r="L34310" t="s">
        <v>10060</v>
      </c>
      <c r="M34310">
        <v>1</v>
      </c>
      <c r="N34310">
        <v>0</v>
      </c>
      <c r="O34310">
        <v>3582</v>
      </c>
      <c r="P34310">
        <v>1921</v>
      </c>
      <c r="Q34310" s="80">
        <v>1921</v>
      </c>
      <c r="R34310" t="s">
        <v>28</v>
      </c>
      <c r="S34310" s="82" t="s">
        <v>2451</v>
      </c>
      <c r="T34310" s="82" t="s">
        <v>1988</v>
      </c>
      <c r="U34310" s="82" t="s">
        <v>41</v>
      </c>
      <c r="V34310" s="82" t="s">
        <v>41</v>
      </c>
    </row>
    <row r="34311" spans="1:22" x14ac:dyDescent="0.25">
      <c r="A34311" t="s">
        <v>31353</v>
      </c>
      <c r="B34311" s="16">
        <v>41660</v>
      </c>
      <c r="C34311" s="80">
        <v>2014</v>
      </c>
      <c r="D34311" s="80">
        <v>1</v>
      </c>
      <c r="E34311" s="16">
        <v>41666</v>
      </c>
      <c r="F34311">
        <v>1</v>
      </c>
      <c r="G34311" s="82" t="s">
        <v>19</v>
      </c>
      <c r="H34311" t="s">
        <v>69</v>
      </c>
      <c r="I34311" t="s">
        <v>30169</v>
      </c>
      <c r="J34311" t="s">
        <v>64</v>
      </c>
      <c r="K34311" t="s">
        <v>65</v>
      </c>
      <c r="L34311" t="s">
        <v>24639</v>
      </c>
      <c r="M34311">
        <v>2</v>
      </c>
      <c r="N34311">
        <v>1</v>
      </c>
      <c r="O34311">
        <v>111312</v>
      </c>
      <c r="P34311">
        <v>1688</v>
      </c>
      <c r="Q34311" s="80">
        <v>844</v>
      </c>
      <c r="R34311" t="s">
        <v>28</v>
      </c>
      <c r="S34311" s="82" t="s">
        <v>739</v>
      </c>
      <c r="T34311" s="82" t="s">
        <v>488</v>
      </c>
      <c r="U34311" s="82" t="s">
        <v>49</v>
      </c>
      <c r="V34311" s="82" t="s">
        <v>157</v>
      </c>
    </row>
    <row r="34312" spans="1:22" x14ac:dyDescent="0.25">
      <c r="A34312" t="s">
        <v>31346</v>
      </c>
      <c r="B34312" s="16">
        <v>41660</v>
      </c>
      <c r="C34312" s="80">
        <v>2014</v>
      </c>
      <c r="D34312" s="80">
        <v>1</v>
      </c>
      <c r="E34312" s="16">
        <v>41664</v>
      </c>
      <c r="F34312">
        <v>1</v>
      </c>
      <c r="G34312" s="82" t="s">
        <v>19</v>
      </c>
      <c r="H34312" t="s">
        <v>69</v>
      </c>
      <c r="I34312" t="s">
        <v>4515</v>
      </c>
      <c r="J34312" t="s">
        <v>64</v>
      </c>
      <c r="K34312" t="s">
        <v>65</v>
      </c>
      <c r="L34312" t="s">
        <v>3721</v>
      </c>
      <c r="M34312">
        <v>2</v>
      </c>
      <c r="N34312">
        <v>0</v>
      </c>
      <c r="O34312">
        <v>7284</v>
      </c>
      <c r="P34312">
        <v>1668</v>
      </c>
      <c r="Q34312" s="80">
        <v>834</v>
      </c>
      <c r="R34312" t="s">
        <v>28</v>
      </c>
      <c r="S34312" s="82" t="s">
        <v>97</v>
      </c>
      <c r="T34312" s="82" t="s">
        <v>98</v>
      </c>
      <c r="U34312" s="82" t="s">
        <v>49</v>
      </c>
      <c r="V34312" s="82" t="s">
        <v>50</v>
      </c>
    </row>
    <row r="34313" spans="1:22" x14ac:dyDescent="0.25">
      <c r="A34313" t="s">
        <v>31354</v>
      </c>
      <c r="B34313" s="16">
        <v>41660</v>
      </c>
      <c r="C34313" s="80">
        <v>2014</v>
      </c>
      <c r="D34313" s="80">
        <v>1</v>
      </c>
      <c r="E34313" s="16">
        <v>41663</v>
      </c>
      <c r="F34313">
        <v>2</v>
      </c>
      <c r="G34313" s="82" t="s">
        <v>38</v>
      </c>
      <c r="H34313" t="s">
        <v>69</v>
      </c>
      <c r="I34313" t="s">
        <v>5211</v>
      </c>
      <c r="J34313" t="s">
        <v>55</v>
      </c>
      <c r="K34313" t="s">
        <v>85</v>
      </c>
      <c r="L34313" t="s">
        <v>5212</v>
      </c>
      <c r="M34313">
        <v>3</v>
      </c>
      <c r="N34313">
        <v>1</v>
      </c>
      <c r="O34313">
        <v>23094</v>
      </c>
      <c r="P34313">
        <v>1605</v>
      </c>
      <c r="Q34313" s="80">
        <v>535</v>
      </c>
      <c r="R34313" t="s">
        <v>28</v>
      </c>
      <c r="S34313" s="82" t="s">
        <v>1232</v>
      </c>
      <c r="T34313" s="82" t="s">
        <v>195</v>
      </c>
      <c r="U34313" s="82" t="s">
        <v>196</v>
      </c>
      <c r="V34313" s="82" t="s">
        <v>268</v>
      </c>
    </row>
    <row r="34314" spans="1:22" x14ac:dyDescent="0.25">
      <c r="A34314" t="s">
        <v>31355</v>
      </c>
      <c r="B34314" s="16">
        <v>41660</v>
      </c>
      <c r="C34314" s="80">
        <v>2014</v>
      </c>
      <c r="D34314" s="80">
        <v>1</v>
      </c>
      <c r="E34314" s="16">
        <v>41663</v>
      </c>
      <c r="F34314">
        <v>2</v>
      </c>
      <c r="G34314" s="82" t="s">
        <v>38</v>
      </c>
      <c r="H34314" t="s">
        <v>20</v>
      </c>
      <c r="I34314" t="s">
        <v>572</v>
      </c>
      <c r="J34314" t="s">
        <v>25</v>
      </c>
      <c r="K34314" t="s">
        <v>26</v>
      </c>
      <c r="L34314" t="s">
        <v>472</v>
      </c>
      <c r="M34314">
        <v>1</v>
      </c>
      <c r="N34314">
        <v>0</v>
      </c>
      <c r="O34314">
        <v>3372</v>
      </c>
      <c r="P34314">
        <v>1537</v>
      </c>
      <c r="Q34314" s="80">
        <v>1537</v>
      </c>
      <c r="R34314" t="s">
        <v>28</v>
      </c>
      <c r="S34314" s="82" t="s">
        <v>2541</v>
      </c>
      <c r="T34314" s="82" t="s">
        <v>1988</v>
      </c>
      <c r="U34314" s="82" t="s">
        <v>41</v>
      </c>
      <c r="V34314" s="82" t="s">
        <v>41</v>
      </c>
    </row>
    <row r="34315" spans="1:22" x14ac:dyDescent="0.25">
      <c r="A34315" t="s">
        <v>31356</v>
      </c>
      <c r="B34315" s="16">
        <v>41660</v>
      </c>
      <c r="C34315" s="80">
        <v>2014</v>
      </c>
      <c r="D34315" s="80">
        <v>1</v>
      </c>
      <c r="E34315" s="16">
        <v>41665</v>
      </c>
      <c r="F34315">
        <v>1</v>
      </c>
      <c r="G34315" s="82" t="s">
        <v>19</v>
      </c>
      <c r="H34315" t="s">
        <v>20</v>
      </c>
      <c r="I34315" t="s">
        <v>22513</v>
      </c>
      <c r="J34315" t="s">
        <v>25</v>
      </c>
      <c r="K34315" t="s">
        <v>35</v>
      </c>
      <c r="L34315" t="s">
        <v>649</v>
      </c>
      <c r="M34315">
        <v>3</v>
      </c>
      <c r="N34315">
        <v>0</v>
      </c>
      <c r="O34315">
        <v>3042</v>
      </c>
      <c r="P34315">
        <v>1371</v>
      </c>
      <c r="Q34315" s="80">
        <v>457</v>
      </c>
      <c r="R34315" t="s">
        <v>28</v>
      </c>
      <c r="S34315" s="82" t="s">
        <v>859</v>
      </c>
      <c r="T34315" s="82" t="s">
        <v>542</v>
      </c>
      <c r="U34315" s="82" t="s">
        <v>49</v>
      </c>
      <c r="V34315" s="82" t="s">
        <v>112</v>
      </c>
    </row>
    <row r="34316" spans="1:22" x14ac:dyDescent="0.25">
      <c r="A34316" t="s">
        <v>31348</v>
      </c>
      <c r="B34316" s="16">
        <v>41660</v>
      </c>
      <c r="C34316" s="80">
        <v>2014</v>
      </c>
      <c r="D34316" s="80">
        <v>1</v>
      </c>
      <c r="E34316" s="16">
        <v>41664</v>
      </c>
      <c r="F34316">
        <v>1</v>
      </c>
      <c r="G34316" s="82" t="s">
        <v>19</v>
      </c>
      <c r="H34316" t="s">
        <v>20</v>
      </c>
      <c r="I34316" t="s">
        <v>1603</v>
      </c>
      <c r="J34316" t="s">
        <v>55</v>
      </c>
      <c r="K34316" t="s">
        <v>85</v>
      </c>
      <c r="L34316" t="s">
        <v>2152</v>
      </c>
      <c r="M34316">
        <v>2</v>
      </c>
      <c r="N34316">
        <v>4</v>
      </c>
      <c r="O34316">
        <v>-26424</v>
      </c>
      <c r="P34316">
        <v>1106</v>
      </c>
      <c r="Q34316" s="80">
        <v>553</v>
      </c>
      <c r="R34316" t="s">
        <v>28</v>
      </c>
      <c r="S34316" s="82" t="s">
        <v>1320</v>
      </c>
      <c r="T34316" s="82" t="s">
        <v>1320</v>
      </c>
      <c r="U34316" s="82" t="s">
        <v>111</v>
      </c>
      <c r="V34316" s="82" t="s">
        <v>112</v>
      </c>
    </row>
    <row r="34317" spans="1:22" x14ac:dyDescent="0.25">
      <c r="A34317" t="s">
        <v>31357</v>
      </c>
      <c r="B34317" s="16">
        <v>41660</v>
      </c>
      <c r="C34317" s="80">
        <v>2014</v>
      </c>
      <c r="D34317" s="80">
        <v>1</v>
      </c>
      <c r="E34317" s="16">
        <v>41666</v>
      </c>
      <c r="F34317">
        <v>1</v>
      </c>
      <c r="G34317" s="82" t="s">
        <v>19</v>
      </c>
      <c r="H34317" t="s">
        <v>20</v>
      </c>
      <c r="I34317" t="s">
        <v>3707</v>
      </c>
      <c r="J34317" t="s">
        <v>64</v>
      </c>
      <c r="K34317" t="s">
        <v>114</v>
      </c>
      <c r="L34317" t="s">
        <v>3708</v>
      </c>
      <c r="M34317">
        <v>3</v>
      </c>
      <c r="N34317">
        <v>2</v>
      </c>
      <c r="O34317">
        <v>100485</v>
      </c>
      <c r="P34317">
        <v>1046</v>
      </c>
      <c r="Q34317" s="80">
        <v>348.66666666666669</v>
      </c>
      <c r="R34317" t="s">
        <v>28</v>
      </c>
      <c r="S34317" s="82" t="s">
        <v>309</v>
      </c>
      <c r="T34317" s="82" t="s">
        <v>195</v>
      </c>
      <c r="U34317" s="82" t="s">
        <v>196</v>
      </c>
      <c r="V34317" s="82" t="s">
        <v>310</v>
      </c>
    </row>
    <row r="34318" spans="1:22" x14ac:dyDescent="0.25">
      <c r="A34318" t="s">
        <v>31356</v>
      </c>
      <c r="B34318" s="16">
        <v>41660</v>
      </c>
      <c r="C34318" s="80">
        <v>2014</v>
      </c>
      <c r="D34318" s="80">
        <v>1</v>
      </c>
      <c r="E34318" s="16">
        <v>41665</v>
      </c>
      <c r="F34318">
        <v>1</v>
      </c>
      <c r="G34318" s="82" t="s">
        <v>19</v>
      </c>
      <c r="H34318" t="s">
        <v>20</v>
      </c>
      <c r="I34318" t="s">
        <v>9078</v>
      </c>
      <c r="J34318" t="s">
        <v>25</v>
      </c>
      <c r="K34318" t="s">
        <v>137</v>
      </c>
      <c r="L34318" t="s">
        <v>2199</v>
      </c>
      <c r="M34318">
        <v>4</v>
      </c>
      <c r="N34318">
        <v>0</v>
      </c>
      <c r="O34318">
        <v>4116</v>
      </c>
      <c r="P34318">
        <v>1016</v>
      </c>
      <c r="Q34318" s="80">
        <v>254</v>
      </c>
      <c r="R34318" t="s">
        <v>28</v>
      </c>
      <c r="S34318" s="82" t="s">
        <v>859</v>
      </c>
      <c r="T34318" s="82" t="s">
        <v>542</v>
      </c>
      <c r="U34318" s="82" t="s">
        <v>49</v>
      </c>
      <c r="V34318" s="82" t="s">
        <v>112</v>
      </c>
    </row>
    <row r="34319" spans="1:22" x14ac:dyDescent="0.25">
      <c r="A34319" t="s">
        <v>31348</v>
      </c>
      <c r="B34319" s="16">
        <v>41660</v>
      </c>
      <c r="C34319" s="80">
        <v>2014</v>
      </c>
      <c r="D34319" s="80">
        <v>1</v>
      </c>
      <c r="E34319" s="16">
        <v>41664</v>
      </c>
      <c r="F34319">
        <v>1</v>
      </c>
      <c r="G34319" s="82" t="s">
        <v>19</v>
      </c>
      <c r="H34319" t="s">
        <v>20</v>
      </c>
      <c r="I34319" t="s">
        <v>3510</v>
      </c>
      <c r="J34319" t="s">
        <v>64</v>
      </c>
      <c r="K34319" t="s">
        <v>78</v>
      </c>
      <c r="L34319" t="s">
        <v>1717</v>
      </c>
      <c r="M34319">
        <v>3</v>
      </c>
      <c r="N34319">
        <v>402</v>
      </c>
      <c r="O34319">
        <v>-25714332</v>
      </c>
      <c r="P34319">
        <v>984</v>
      </c>
      <c r="Q34319" s="80">
        <v>328</v>
      </c>
      <c r="R34319" t="s">
        <v>28</v>
      </c>
      <c r="S34319" s="82" t="s">
        <v>1320</v>
      </c>
      <c r="T34319" s="82" t="s">
        <v>1320</v>
      </c>
      <c r="U34319" s="82" t="s">
        <v>111</v>
      </c>
      <c r="V34319" s="82" t="s">
        <v>112</v>
      </c>
    </row>
    <row r="34320" spans="1:22" x14ac:dyDescent="0.25">
      <c r="A34320" t="s">
        <v>31355</v>
      </c>
      <c r="B34320" s="16">
        <v>41660</v>
      </c>
      <c r="C34320" s="80">
        <v>2014</v>
      </c>
      <c r="D34320" s="80">
        <v>1</v>
      </c>
      <c r="E34320" s="16">
        <v>41663</v>
      </c>
      <c r="F34320">
        <v>2</v>
      </c>
      <c r="G34320" s="82" t="s">
        <v>38</v>
      </c>
      <c r="H34320" t="s">
        <v>20</v>
      </c>
      <c r="I34320" t="s">
        <v>1310</v>
      </c>
      <c r="J34320" t="s">
        <v>25</v>
      </c>
      <c r="K34320" t="s">
        <v>26</v>
      </c>
      <c r="L34320" t="s">
        <v>1311</v>
      </c>
      <c r="M34320">
        <v>1</v>
      </c>
      <c r="N34320">
        <v>0</v>
      </c>
      <c r="O34320">
        <v>9288</v>
      </c>
      <c r="P34320">
        <v>962</v>
      </c>
      <c r="Q34320" s="80">
        <v>962</v>
      </c>
      <c r="R34320" t="s">
        <v>28</v>
      </c>
      <c r="S34320" s="82" t="s">
        <v>2541</v>
      </c>
      <c r="T34320" s="82" t="s">
        <v>1988</v>
      </c>
      <c r="U34320" s="82" t="s">
        <v>41</v>
      </c>
      <c r="V34320" s="82" t="s">
        <v>41</v>
      </c>
    </row>
    <row r="34321" spans="1:22" x14ac:dyDescent="0.25">
      <c r="A34321" t="s">
        <v>31358</v>
      </c>
      <c r="B34321" s="16">
        <v>41660</v>
      </c>
      <c r="C34321" s="80">
        <v>2014</v>
      </c>
      <c r="D34321" s="80">
        <v>1</v>
      </c>
      <c r="E34321" s="16">
        <v>41662</v>
      </c>
      <c r="F34321">
        <v>2</v>
      </c>
      <c r="G34321" s="82" t="s">
        <v>38</v>
      </c>
      <c r="H34321" t="s">
        <v>20</v>
      </c>
      <c r="I34321" t="s">
        <v>15369</v>
      </c>
      <c r="J34321" t="s">
        <v>64</v>
      </c>
      <c r="K34321" t="s">
        <v>122</v>
      </c>
      <c r="L34321" t="s">
        <v>2097</v>
      </c>
      <c r="M34321">
        <v>6</v>
      </c>
      <c r="N34321">
        <v>0</v>
      </c>
      <c r="O34321">
        <v>9018</v>
      </c>
      <c r="P34321">
        <v>802</v>
      </c>
      <c r="Q34321" s="80">
        <v>133.66666666666666</v>
      </c>
      <c r="R34321" t="s">
        <v>28</v>
      </c>
      <c r="S34321" s="82" t="s">
        <v>172</v>
      </c>
      <c r="T34321" s="82" t="s">
        <v>173</v>
      </c>
      <c r="U34321" s="82" t="s">
        <v>49</v>
      </c>
      <c r="V34321" s="82" t="s">
        <v>112</v>
      </c>
    </row>
    <row r="34322" spans="1:22" x14ac:dyDescent="0.25">
      <c r="A34322" t="s">
        <v>31359</v>
      </c>
      <c r="B34322" s="16">
        <v>41660</v>
      </c>
      <c r="C34322" s="80">
        <v>2014</v>
      </c>
      <c r="D34322" s="80">
        <v>1</v>
      </c>
      <c r="E34322" s="16">
        <v>41663</v>
      </c>
      <c r="F34322">
        <v>4</v>
      </c>
      <c r="G34322" s="82" t="s">
        <v>220</v>
      </c>
      <c r="H34322" t="s">
        <v>20</v>
      </c>
      <c r="I34322" t="s">
        <v>12315</v>
      </c>
      <c r="J34322" t="s">
        <v>25</v>
      </c>
      <c r="K34322" t="s">
        <v>132</v>
      </c>
      <c r="L34322" t="s">
        <v>1918</v>
      </c>
      <c r="M34322">
        <v>6</v>
      </c>
      <c r="N34322">
        <v>0</v>
      </c>
      <c r="O34322">
        <v>612</v>
      </c>
      <c r="P34322">
        <v>681</v>
      </c>
      <c r="Q34322" s="80">
        <v>113.5</v>
      </c>
      <c r="R34322" t="s">
        <v>28</v>
      </c>
      <c r="S34322" s="82" t="s">
        <v>859</v>
      </c>
      <c r="T34322" s="82" t="s">
        <v>542</v>
      </c>
      <c r="U34322" s="82" t="s">
        <v>49</v>
      </c>
      <c r="V34322" s="82" t="s">
        <v>112</v>
      </c>
    </row>
    <row r="34323" spans="1:22" x14ac:dyDescent="0.25">
      <c r="A34323" t="s">
        <v>31360</v>
      </c>
      <c r="B34323" s="16">
        <v>41660</v>
      </c>
      <c r="C34323" s="80">
        <v>2014</v>
      </c>
      <c r="D34323" s="80">
        <v>1</v>
      </c>
      <c r="E34323" s="16">
        <v>41665</v>
      </c>
      <c r="F34323">
        <v>2</v>
      </c>
      <c r="G34323" s="82" t="s">
        <v>38</v>
      </c>
      <c r="H34323" t="s">
        <v>46</v>
      </c>
      <c r="I34323" t="s">
        <v>15779</v>
      </c>
      <c r="J34323" t="s">
        <v>25</v>
      </c>
      <c r="K34323" t="s">
        <v>26</v>
      </c>
      <c r="L34323" t="s">
        <v>3697</v>
      </c>
      <c r="M34323">
        <v>2</v>
      </c>
      <c r="N34323">
        <v>0</v>
      </c>
      <c r="O34323">
        <v>654</v>
      </c>
      <c r="P34323">
        <v>562</v>
      </c>
      <c r="Q34323" s="80">
        <v>281</v>
      </c>
      <c r="R34323" t="s">
        <v>28</v>
      </c>
      <c r="S34323" s="82" t="s">
        <v>12695</v>
      </c>
      <c r="T34323" s="82" t="s">
        <v>2207</v>
      </c>
      <c r="U34323" s="82" t="s">
        <v>41</v>
      </c>
      <c r="V34323" s="82" t="s">
        <v>41</v>
      </c>
    </row>
    <row r="34324" spans="1:22" x14ac:dyDescent="0.25">
      <c r="A34324" t="s">
        <v>31361</v>
      </c>
      <c r="B34324" s="16">
        <v>41660</v>
      </c>
      <c r="C34324" s="80">
        <v>2014</v>
      </c>
      <c r="D34324" s="80">
        <v>1</v>
      </c>
      <c r="E34324" s="16">
        <v>41666</v>
      </c>
      <c r="F34324">
        <v>1</v>
      </c>
      <c r="G34324" s="82" t="s">
        <v>19</v>
      </c>
      <c r="H34324" t="s">
        <v>69</v>
      </c>
      <c r="I34324" t="s">
        <v>884</v>
      </c>
      <c r="J34324" t="s">
        <v>25</v>
      </c>
      <c r="K34324" t="s">
        <v>137</v>
      </c>
      <c r="L34324" t="s">
        <v>885</v>
      </c>
      <c r="M34324">
        <v>2</v>
      </c>
      <c r="N34324">
        <v>0</v>
      </c>
      <c r="O34324">
        <v>2136</v>
      </c>
      <c r="P34324">
        <v>539</v>
      </c>
      <c r="Q34324" s="80">
        <v>269.5</v>
      </c>
      <c r="R34324" t="s">
        <v>28</v>
      </c>
      <c r="S34324" s="82" t="s">
        <v>1736</v>
      </c>
      <c r="T34324" s="82" t="s">
        <v>263</v>
      </c>
      <c r="U34324" s="82" t="s">
        <v>32</v>
      </c>
      <c r="V34324" s="82" t="s">
        <v>202</v>
      </c>
    </row>
    <row r="34325" spans="1:22" x14ac:dyDescent="0.25">
      <c r="A34325" t="s">
        <v>31358</v>
      </c>
      <c r="B34325" s="16">
        <v>41660</v>
      </c>
      <c r="C34325" s="80">
        <v>2014</v>
      </c>
      <c r="D34325" s="80">
        <v>1</v>
      </c>
      <c r="E34325" s="16">
        <v>41662</v>
      </c>
      <c r="F34325">
        <v>2</v>
      </c>
      <c r="G34325" s="82" t="s">
        <v>38</v>
      </c>
      <c r="H34325" t="s">
        <v>20</v>
      </c>
      <c r="I34325" t="s">
        <v>1632</v>
      </c>
      <c r="J34325" t="s">
        <v>25</v>
      </c>
      <c r="K34325" t="s">
        <v>147</v>
      </c>
      <c r="L34325" t="s">
        <v>1633</v>
      </c>
      <c r="M34325">
        <v>2</v>
      </c>
      <c r="N34325">
        <v>0</v>
      </c>
      <c r="O34325">
        <v>12</v>
      </c>
      <c r="P34325">
        <v>485</v>
      </c>
      <c r="Q34325" s="80">
        <v>242.5</v>
      </c>
      <c r="R34325" t="s">
        <v>28</v>
      </c>
      <c r="S34325" s="82" t="s">
        <v>172</v>
      </c>
      <c r="T34325" s="82" t="s">
        <v>173</v>
      </c>
      <c r="U34325" s="82" t="s">
        <v>49</v>
      </c>
      <c r="V34325" s="82" t="s">
        <v>112</v>
      </c>
    </row>
    <row r="34326" spans="1:22" x14ac:dyDescent="0.25">
      <c r="A34326" t="s">
        <v>31358</v>
      </c>
      <c r="B34326" s="16">
        <v>41660</v>
      </c>
      <c r="C34326" s="80">
        <v>2014</v>
      </c>
      <c r="D34326" s="80">
        <v>1</v>
      </c>
      <c r="E34326" s="16">
        <v>41662</v>
      </c>
      <c r="F34326">
        <v>2</v>
      </c>
      <c r="G34326" s="82" t="s">
        <v>38</v>
      </c>
      <c r="H34326" t="s">
        <v>20</v>
      </c>
      <c r="I34326" t="s">
        <v>530</v>
      </c>
      <c r="J34326" t="s">
        <v>25</v>
      </c>
      <c r="K34326" t="s">
        <v>213</v>
      </c>
      <c r="L34326" t="s">
        <v>531</v>
      </c>
      <c r="M34326">
        <v>6</v>
      </c>
      <c r="N34326">
        <v>0</v>
      </c>
      <c r="O34326">
        <v>135</v>
      </c>
      <c r="P34326">
        <v>426</v>
      </c>
      <c r="Q34326" s="80">
        <v>71</v>
      </c>
      <c r="R34326" t="s">
        <v>28</v>
      </c>
      <c r="S34326" s="82" t="s">
        <v>172</v>
      </c>
      <c r="T34326" s="82" t="s">
        <v>173</v>
      </c>
      <c r="U34326" s="82" t="s">
        <v>49</v>
      </c>
      <c r="V34326" s="82" t="s">
        <v>112</v>
      </c>
    </row>
    <row r="34327" spans="1:22" x14ac:dyDescent="0.25">
      <c r="A34327" t="s">
        <v>31362</v>
      </c>
      <c r="B34327" s="16">
        <v>41660</v>
      </c>
      <c r="C34327" s="80">
        <v>2014</v>
      </c>
      <c r="D34327" s="80">
        <v>1</v>
      </c>
      <c r="E34327" s="16">
        <v>41664</v>
      </c>
      <c r="F34327">
        <v>1</v>
      </c>
      <c r="G34327" s="82" t="s">
        <v>19</v>
      </c>
      <c r="H34327" t="s">
        <v>20</v>
      </c>
      <c r="I34327" t="s">
        <v>5310</v>
      </c>
      <c r="J34327" t="s">
        <v>25</v>
      </c>
      <c r="K34327" t="s">
        <v>52</v>
      </c>
      <c r="L34327" t="s">
        <v>5311</v>
      </c>
      <c r="M34327">
        <v>3</v>
      </c>
      <c r="N34327">
        <v>17</v>
      </c>
      <c r="O34327">
        <v>115326</v>
      </c>
      <c r="P34327">
        <v>283</v>
      </c>
      <c r="Q34327" s="80">
        <v>94.333333333333329</v>
      </c>
      <c r="R34327" t="s">
        <v>44</v>
      </c>
      <c r="S34327" s="82" t="s">
        <v>248</v>
      </c>
      <c r="T34327" s="82" t="s">
        <v>249</v>
      </c>
      <c r="U34327" s="82" t="s">
        <v>32</v>
      </c>
      <c r="V34327" s="82" t="s">
        <v>90</v>
      </c>
    </row>
    <row r="34328" spans="1:22" x14ac:dyDescent="0.25">
      <c r="A34328" t="s">
        <v>31363</v>
      </c>
      <c r="B34328" s="16">
        <v>41660</v>
      </c>
      <c r="C34328" s="80">
        <v>2014</v>
      </c>
      <c r="D34328" s="80">
        <v>1</v>
      </c>
      <c r="E34328" s="16">
        <v>41665</v>
      </c>
      <c r="F34328">
        <v>1</v>
      </c>
      <c r="G34328" s="82" t="s">
        <v>19</v>
      </c>
      <c r="H34328" t="s">
        <v>20</v>
      </c>
      <c r="I34328" t="s">
        <v>4345</v>
      </c>
      <c r="J34328" t="s">
        <v>55</v>
      </c>
      <c r="K34328" t="s">
        <v>85</v>
      </c>
      <c r="L34328" t="s">
        <v>3421</v>
      </c>
      <c r="M34328">
        <v>2</v>
      </c>
      <c r="N34328">
        <v>1</v>
      </c>
      <c r="O34328">
        <v>22512</v>
      </c>
      <c r="P34328">
        <v>279</v>
      </c>
      <c r="Q34328" s="80">
        <v>139.5</v>
      </c>
      <c r="R34328" t="s">
        <v>28</v>
      </c>
      <c r="S34328" s="82" t="s">
        <v>239</v>
      </c>
      <c r="T34328" s="82" t="s">
        <v>173</v>
      </c>
      <c r="U34328" s="82" t="s">
        <v>49</v>
      </c>
      <c r="V34328" s="82" t="s">
        <v>112</v>
      </c>
    </row>
    <row r="34329" spans="1:22" x14ac:dyDescent="0.25">
      <c r="A34329" t="s">
        <v>31348</v>
      </c>
      <c r="B34329" s="16">
        <v>41660</v>
      </c>
      <c r="C34329" s="80">
        <v>2014</v>
      </c>
      <c r="D34329" s="80">
        <v>1</v>
      </c>
      <c r="E34329" s="16">
        <v>41664</v>
      </c>
      <c r="F34329">
        <v>1</v>
      </c>
      <c r="G34329" s="82" t="s">
        <v>19</v>
      </c>
      <c r="H34329" t="s">
        <v>20</v>
      </c>
      <c r="I34329" t="s">
        <v>31364</v>
      </c>
      <c r="J34329" t="s">
        <v>25</v>
      </c>
      <c r="K34329" t="s">
        <v>150</v>
      </c>
      <c r="L34329" t="s">
        <v>8942</v>
      </c>
      <c r="M34329">
        <v>5</v>
      </c>
      <c r="N34329">
        <v>4</v>
      </c>
      <c r="O34329">
        <v>52</v>
      </c>
      <c r="P34329">
        <v>247</v>
      </c>
      <c r="Q34329" s="80">
        <v>49.4</v>
      </c>
      <c r="R34329" t="s">
        <v>28</v>
      </c>
      <c r="S34329" s="82" t="s">
        <v>1320</v>
      </c>
      <c r="T34329" s="82" t="s">
        <v>1320</v>
      </c>
      <c r="U34329" s="82" t="s">
        <v>111</v>
      </c>
      <c r="V34329" s="82" t="s">
        <v>112</v>
      </c>
    </row>
    <row r="34330" spans="1:22" x14ac:dyDescent="0.25">
      <c r="A34330" t="s">
        <v>31365</v>
      </c>
      <c r="B34330" s="16">
        <v>41660</v>
      </c>
      <c r="C34330" s="80">
        <v>2014</v>
      </c>
      <c r="D34330" s="80">
        <v>1</v>
      </c>
      <c r="E34330" s="16">
        <v>41666</v>
      </c>
      <c r="F34330">
        <v>1</v>
      </c>
      <c r="G34330" s="82" t="s">
        <v>19</v>
      </c>
      <c r="H34330" t="s">
        <v>69</v>
      </c>
      <c r="I34330" t="s">
        <v>11746</v>
      </c>
      <c r="J34330" t="s">
        <v>25</v>
      </c>
      <c r="K34330" t="s">
        <v>52</v>
      </c>
      <c r="L34330" t="s">
        <v>53</v>
      </c>
      <c r="M34330">
        <v>1</v>
      </c>
      <c r="N34330">
        <v>0</v>
      </c>
      <c r="O34330">
        <v>285</v>
      </c>
      <c r="P34330">
        <v>233</v>
      </c>
      <c r="Q34330" s="80">
        <v>233</v>
      </c>
      <c r="R34330" t="s">
        <v>28</v>
      </c>
      <c r="S34330" s="82" t="s">
        <v>1437</v>
      </c>
      <c r="T34330" s="82" t="s">
        <v>453</v>
      </c>
      <c r="U34330" s="82" t="s">
        <v>23</v>
      </c>
      <c r="V34330" s="82" t="s">
        <v>23</v>
      </c>
    </row>
    <row r="34331" spans="1:22" x14ac:dyDescent="0.25">
      <c r="A34331" t="s">
        <v>31361</v>
      </c>
      <c r="B34331" s="16">
        <v>41660</v>
      </c>
      <c r="C34331" s="80">
        <v>2014</v>
      </c>
      <c r="D34331" s="80">
        <v>1</v>
      </c>
      <c r="E34331" s="16">
        <v>41666</v>
      </c>
      <c r="F34331">
        <v>1</v>
      </c>
      <c r="G34331" s="82" t="s">
        <v>19</v>
      </c>
      <c r="H34331" t="s">
        <v>69</v>
      </c>
      <c r="I34331" t="s">
        <v>5943</v>
      </c>
      <c r="J34331" t="s">
        <v>25</v>
      </c>
      <c r="K34331" t="s">
        <v>150</v>
      </c>
      <c r="L34331" t="s">
        <v>5944</v>
      </c>
      <c r="M34331">
        <v>4</v>
      </c>
      <c r="N34331">
        <v>0</v>
      </c>
      <c r="O34331">
        <v>228</v>
      </c>
      <c r="P34331">
        <v>228</v>
      </c>
      <c r="Q34331" s="80">
        <v>57</v>
      </c>
      <c r="R34331" t="s">
        <v>28</v>
      </c>
      <c r="S34331" s="82" t="s">
        <v>1736</v>
      </c>
      <c r="T34331" s="82" t="s">
        <v>263</v>
      </c>
      <c r="U34331" s="82" t="s">
        <v>32</v>
      </c>
      <c r="V34331" s="82" t="s">
        <v>202</v>
      </c>
    </row>
    <row r="34332" spans="1:22" x14ac:dyDescent="0.25">
      <c r="A34332" t="s">
        <v>31366</v>
      </c>
      <c r="B34332" s="16">
        <v>41660</v>
      </c>
      <c r="C34332" s="80">
        <v>2014</v>
      </c>
      <c r="D34332" s="80">
        <v>1</v>
      </c>
      <c r="E34332" s="16">
        <v>41662</v>
      </c>
      <c r="F34332">
        <v>2</v>
      </c>
      <c r="G34332" s="82" t="s">
        <v>38</v>
      </c>
      <c r="H34332" t="s">
        <v>20</v>
      </c>
      <c r="I34332" t="s">
        <v>10309</v>
      </c>
      <c r="J34332" t="s">
        <v>25</v>
      </c>
      <c r="K34332" t="s">
        <v>137</v>
      </c>
      <c r="L34332" t="s">
        <v>9123</v>
      </c>
      <c r="M34332">
        <v>1</v>
      </c>
      <c r="N34332">
        <v>7</v>
      </c>
      <c r="O34332">
        <v>-30936</v>
      </c>
      <c r="P34332">
        <v>152</v>
      </c>
      <c r="Q34332" s="80">
        <v>152</v>
      </c>
      <c r="R34332" t="s">
        <v>44</v>
      </c>
      <c r="S34332" s="82" t="s">
        <v>8748</v>
      </c>
      <c r="T34332" s="82" t="s">
        <v>4205</v>
      </c>
      <c r="U34332" s="82" t="s">
        <v>41</v>
      </c>
      <c r="V34332" s="82" t="s">
        <v>41</v>
      </c>
    </row>
    <row r="34333" spans="1:22" x14ac:dyDescent="0.25">
      <c r="A34333" t="s">
        <v>31367</v>
      </c>
      <c r="B34333" s="16">
        <v>41660</v>
      </c>
      <c r="C34333" s="80">
        <v>2014</v>
      </c>
      <c r="D34333" s="80">
        <v>1</v>
      </c>
      <c r="E34333" s="16">
        <v>41661</v>
      </c>
      <c r="F34333">
        <v>4</v>
      </c>
      <c r="G34333" s="82" t="s">
        <v>220</v>
      </c>
      <c r="H34333" t="s">
        <v>20</v>
      </c>
      <c r="I34333" t="s">
        <v>4432</v>
      </c>
      <c r="J34333" t="s">
        <v>25</v>
      </c>
      <c r="K34333" t="s">
        <v>132</v>
      </c>
      <c r="L34333" t="s">
        <v>4433</v>
      </c>
      <c r="M34333">
        <v>5</v>
      </c>
      <c r="N34333">
        <v>2</v>
      </c>
      <c r="O34333">
        <v>4176</v>
      </c>
      <c r="P34333">
        <v>147</v>
      </c>
      <c r="Q34333" s="80">
        <v>29.4</v>
      </c>
      <c r="R34333" t="s">
        <v>28</v>
      </c>
      <c r="S34333" s="82" t="s">
        <v>226</v>
      </c>
      <c r="T34333" s="82" t="s">
        <v>195</v>
      </c>
      <c r="U34333" s="82" t="s">
        <v>196</v>
      </c>
      <c r="V34333" s="82" t="s">
        <v>112</v>
      </c>
    </row>
    <row r="34334" spans="1:22" x14ac:dyDescent="0.25">
      <c r="A34334" t="s">
        <v>31346</v>
      </c>
      <c r="B34334" s="16">
        <v>41660</v>
      </c>
      <c r="C34334" s="80">
        <v>2014</v>
      </c>
      <c r="D34334" s="80">
        <v>1</v>
      </c>
      <c r="E34334" s="16">
        <v>41664</v>
      </c>
      <c r="F34334">
        <v>1</v>
      </c>
      <c r="G34334" s="82" t="s">
        <v>19</v>
      </c>
      <c r="H34334" t="s">
        <v>69</v>
      </c>
      <c r="I34334" t="s">
        <v>6893</v>
      </c>
      <c r="J34334" t="s">
        <v>25</v>
      </c>
      <c r="K34334" t="s">
        <v>132</v>
      </c>
      <c r="L34334" t="s">
        <v>3368</v>
      </c>
      <c r="M34334">
        <v>2</v>
      </c>
      <c r="N34334">
        <v>0</v>
      </c>
      <c r="O34334">
        <v>228</v>
      </c>
      <c r="P34334">
        <v>115</v>
      </c>
      <c r="Q34334" s="80">
        <v>57.5</v>
      </c>
      <c r="R34334" t="s">
        <v>28</v>
      </c>
      <c r="S34334" s="82" t="s">
        <v>97</v>
      </c>
      <c r="T34334" s="82" t="s">
        <v>98</v>
      </c>
      <c r="U34334" s="82" t="s">
        <v>49</v>
      </c>
      <c r="V34334" s="82" t="s">
        <v>50</v>
      </c>
    </row>
    <row r="34335" spans="1:22" x14ac:dyDescent="0.25">
      <c r="A34335" t="s">
        <v>31350</v>
      </c>
      <c r="B34335" s="16">
        <v>41660</v>
      </c>
      <c r="C34335" s="80">
        <v>2014</v>
      </c>
      <c r="D34335" s="80">
        <v>1</v>
      </c>
      <c r="E34335" s="16">
        <v>41665</v>
      </c>
      <c r="F34335">
        <v>1</v>
      </c>
      <c r="G34335" s="82" t="s">
        <v>19</v>
      </c>
      <c r="H34335" t="s">
        <v>20</v>
      </c>
      <c r="I34335" t="s">
        <v>1910</v>
      </c>
      <c r="J34335" t="s">
        <v>25</v>
      </c>
      <c r="K34335" t="s">
        <v>137</v>
      </c>
      <c r="L34335" t="s">
        <v>655</v>
      </c>
      <c r="M34335">
        <v>5</v>
      </c>
      <c r="N34335">
        <v>0</v>
      </c>
      <c r="O34335">
        <v>7986</v>
      </c>
      <c r="P34335">
        <v>107</v>
      </c>
      <c r="Q34335" s="80">
        <v>21.4</v>
      </c>
      <c r="R34335" t="s">
        <v>28</v>
      </c>
      <c r="S34335" s="82" t="s">
        <v>309</v>
      </c>
      <c r="T34335" s="82" t="s">
        <v>195</v>
      </c>
      <c r="U34335" s="82" t="s">
        <v>196</v>
      </c>
      <c r="V34335" s="82" t="s">
        <v>310</v>
      </c>
    </row>
    <row r="34336" spans="1:22" x14ac:dyDescent="0.25">
      <c r="A34336" t="s">
        <v>31346</v>
      </c>
      <c r="B34336" s="16">
        <v>41660</v>
      </c>
      <c r="C34336" s="80">
        <v>2014</v>
      </c>
      <c r="D34336" s="80">
        <v>1</v>
      </c>
      <c r="E34336" s="16">
        <v>41664</v>
      </c>
      <c r="F34336">
        <v>1</v>
      </c>
      <c r="G34336" s="82" t="s">
        <v>19</v>
      </c>
      <c r="H34336" t="s">
        <v>69</v>
      </c>
      <c r="I34336" t="s">
        <v>14151</v>
      </c>
      <c r="J34336" t="s">
        <v>25</v>
      </c>
      <c r="K34336" t="s">
        <v>26</v>
      </c>
      <c r="L34336" t="s">
        <v>5123</v>
      </c>
      <c r="M34336">
        <v>3</v>
      </c>
      <c r="N34336">
        <v>0</v>
      </c>
      <c r="O34336">
        <v>4401</v>
      </c>
      <c r="P34336">
        <v>96</v>
      </c>
      <c r="Q34336" s="80">
        <v>32</v>
      </c>
      <c r="R34336" t="s">
        <v>28</v>
      </c>
      <c r="S34336" s="82" t="s">
        <v>97</v>
      </c>
      <c r="T34336" s="82" t="s">
        <v>98</v>
      </c>
      <c r="U34336" s="82" t="s">
        <v>49</v>
      </c>
      <c r="V34336" s="82" t="s">
        <v>50</v>
      </c>
    </row>
    <row r="34337" spans="1:22" x14ac:dyDescent="0.25">
      <c r="A34337" t="s">
        <v>31351</v>
      </c>
      <c r="B34337" s="16">
        <v>41660</v>
      </c>
      <c r="C34337" s="80">
        <v>2014</v>
      </c>
      <c r="D34337" s="80">
        <v>1</v>
      </c>
      <c r="E34337" s="16">
        <v>41661</v>
      </c>
      <c r="F34337">
        <v>4</v>
      </c>
      <c r="G34337" s="82" t="s">
        <v>220</v>
      </c>
      <c r="H34337" t="s">
        <v>69</v>
      </c>
      <c r="I34337" t="s">
        <v>11195</v>
      </c>
      <c r="J34337" t="s">
        <v>25</v>
      </c>
      <c r="K34337" t="s">
        <v>35</v>
      </c>
      <c r="L34337" t="s">
        <v>9074</v>
      </c>
      <c r="M34337">
        <v>1</v>
      </c>
      <c r="N34337">
        <v>0</v>
      </c>
      <c r="O34337">
        <v>132</v>
      </c>
      <c r="P34337">
        <v>76</v>
      </c>
      <c r="Q34337" s="80">
        <v>76</v>
      </c>
      <c r="R34337" t="s">
        <v>44</v>
      </c>
      <c r="S34337" s="82" t="s">
        <v>1365</v>
      </c>
      <c r="T34337" s="82" t="s">
        <v>542</v>
      </c>
      <c r="U34337" s="82" t="s">
        <v>49</v>
      </c>
      <c r="V34337" s="82" t="s">
        <v>112</v>
      </c>
    </row>
    <row r="34338" spans="1:22" x14ac:dyDescent="0.25">
      <c r="A34338" t="s">
        <v>31368</v>
      </c>
      <c r="B34338" s="16">
        <v>41660</v>
      </c>
      <c r="C34338" s="80">
        <v>2014</v>
      </c>
      <c r="D34338" s="80">
        <v>1</v>
      </c>
      <c r="E34338" s="16">
        <v>41666</v>
      </c>
      <c r="F34338">
        <v>1</v>
      </c>
      <c r="G34338" s="82" t="s">
        <v>19</v>
      </c>
      <c r="H34338" t="s">
        <v>20</v>
      </c>
      <c r="I34338" t="s">
        <v>22119</v>
      </c>
      <c r="J34338" t="s">
        <v>25</v>
      </c>
      <c r="K34338" t="s">
        <v>137</v>
      </c>
      <c r="L34338" t="s">
        <v>22120</v>
      </c>
      <c r="M34338">
        <v>2</v>
      </c>
      <c r="N34338">
        <v>0</v>
      </c>
      <c r="O34338">
        <v>10208</v>
      </c>
      <c r="P34338">
        <v>28</v>
      </c>
      <c r="Q34338" s="80">
        <v>14</v>
      </c>
      <c r="R34338" t="s">
        <v>28</v>
      </c>
      <c r="S34338" s="82" t="s">
        <v>4613</v>
      </c>
      <c r="T34338" s="82" t="s">
        <v>195</v>
      </c>
      <c r="U34338" s="82" t="s">
        <v>196</v>
      </c>
      <c r="V34338" s="82" t="s">
        <v>268</v>
      </c>
    </row>
    <row r="34339" spans="1:22" x14ac:dyDescent="0.25">
      <c r="A34339" t="s">
        <v>31348</v>
      </c>
      <c r="B34339" s="16">
        <v>41660</v>
      </c>
      <c r="C34339" s="80">
        <v>2014</v>
      </c>
      <c r="D34339" s="80">
        <v>1</v>
      </c>
      <c r="E34339" s="16">
        <v>41664</v>
      </c>
      <c r="F34339">
        <v>1</v>
      </c>
      <c r="G34339" s="82" t="s">
        <v>19</v>
      </c>
      <c r="H34339" t="s">
        <v>20</v>
      </c>
      <c r="I34339" t="s">
        <v>3845</v>
      </c>
      <c r="J34339" t="s">
        <v>25</v>
      </c>
      <c r="K34339" t="s">
        <v>213</v>
      </c>
      <c r="L34339" t="s">
        <v>1681</v>
      </c>
      <c r="M34339">
        <v>3</v>
      </c>
      <c r="N34339">
        <v>4</v>
      </c>
      <c r="O34339">
        <v>504</v>
      </c>
      <c r="P34339">
        <v>27</v>
      </c>
      <c r="Q34339" s="80">
        <v>9</v>
      </c>
      <c r="R34339" t="s">
        <v>28</v>
      </c>
      <c r="S34339" s="82" t="s">
        <v>1320</v>
      </c>
      <c r="T34339" s="82" t="s">
        <v>1320</v>
      </c>
      <c r="U34339" s="82" t="s">
        <v>111</v>
      </c>
      <c r="V34339" s="82" t="s">
        <v>112</v>
      </c>
    </row>
    <row r="34340" spans="1:22" x14ac:dyDescent="0.25">
      <c r="A34340" t="s">
        <v>31347</v>
      </c>
      <c r="B34340" s="16">
        <v>41660</v>
      </c>
      <c r="C34340" s="80">
        <v>2014</v>
      </c>
      <c r="D34340" s="80">
        <v>1</v>
      </c>
      <c r="E34340" s="16">
        <v>41666</v>
      </c>
      <c r="F34340">
        <v>1</v>
      </c>
      <c r="G34340" s="82" t="s">
        <v>19</v>
      </c>
      <c r="H34340" t="s">
        <v>20</v>
      </c>
      <c r="I34340" t="s">
        <v>1122</v>
      </c>
      <c r="J34340" t="s">
        <v>25</v>
      </c>
      <c r="K34340" t="s">
        <v>132</v>
      </c>
      <c r="L34340" t="s">
        <v>1123</v>
      </c>
      <c r="M34340">
        <v>2</v>
      </c>
      <c r="N34340">
        <v>0</v>
      </c>
      <c r="O34340">
        <v>672</v>
      </c>
      <c r="P34340">
        <v>23</v>
      </c>
      <c r="Q34340" s="80">
        <v>11.5</v>
      </c>
      <c r="R34340" t="s">
        <v>28</v>
      </c>
      <c r="S34340" s="82" t="s">
        <v>2642</v>
      </c>
      <c r="T34340" s="82" t="s">
        <v>173</v>
      </c>
      <c r="U34340" s="82" t="s">
        <v>49</v>
      </c>
      <c r="V34340" s="82" t="s">
        <v>112</v>
      </c>
    </row>
    <row r="34341" spans="1:22" x14ac:dyDescent="0.25">
      <c r="A34341" t="s">
        <v>31369</v>
      </c>
      <c r="B34341" s="16">
        <v>41661</v>
      </c>
      <c r="C34341" s="80">
        <v>2014</v>
      </c>
      <c r="D34341" s="80">
        <v>1</v>
      </c>
      <c r="E34341" s="16">
        <v>41661</v>
      </c>
      <c r="F34341">
        <v>3</v>
      </c>
      <c r="G34341" s="82" t="s">
        <v>68</v>
      </c>
      <c r="H34341" t="s">
        <v>69</v>
      </c>
      <c r="I34341" t="s">
        <v>31370</v>
      </c>
      <c r="J34341" t="s">
        <v>25</v>
      </c>
      <c r="K34341" t="s">
        <v>71</v>
      </c>
      <c r="L34341" t="s">
        <v>7787</v>
      </c>
      <c r="M34341">
        <v>2</v>
      </c>
      <c r="N34341">
        <v>4</v>
      </c>
      <c r="O34341">
        <v>-74088</v>
      </c>
      <c r="P34341">
        <v>7493</v>
      </c>
      <c r="Q34341" s="80">
        <v>3746.5</v>
      </c>
      <c r="R34341" t="s">
        <v>44</v>
      </c>
      <c r="S34341" s="82" t="s">
        <v>75</v>
      </c>
      <c r="T34341" s="82" t="s">
        <v>76</v>
      </c>
      <c r="U34341" s="82" t="s">
        <v>32</v>
      </c>
      <c r="V34341" s="82" t="s">
        <v>33</v>
      </c>
    </row>
    <row r="34342" spans="1:22" x14ac:dyDescent="0.25">
      <c r="A34342" t="s">
        <v>31371</v>
      </c>
      <c r="B34342" s="16">
        <v>41661</v>
      </c>
      <c r="C34342" s="80">
        <v>2014</v>
      </c>
      <c r="D34342" s="80">
        <v>1</v>
      </c>
      <c r="E34342" s="16">
        <v>41666</v>
      </c>
      <c r="F34342">
        <v>1</v>
      </c>
      <c r="G34342" s="82" t="s">
        <v>19</v>
      </c>
      <c r="H34342" t="s">
        <v>20</v>
      </c>
      <c r="I34342" t="s">
        <v>5298</v>
      </c>
      <c r="J34342" t="s">
        <v>55</v>
      </c>
      <c r="K34342" t="s">
        <v>100</v>
      </c>
      <c r="L34342" t="s">
        <v>1779</v>
      </c>
      <c r="M34342">
        <v>2</v>
      </c>
      <c r="N34342">
        <v>0</v>
      </c>
      <c r="O34342">
        <v>14868</v>
      </c>
      <c r="P34342">
        <v>5412</v>
      </c>
      <c r="Q34342" s="80">
        <v>2706</v>
      </c>
      <c r="R34342" t="s">
        <v>28</v>
      </c>
      <c r="S34342" s="82" t="s">
        <v>2646</v>
      </c>
      <c r="T34342" s="82" t="s">
        <v>22</v>
      </c>
      <c r="U34342" s="82" t="s">
        <v>23</v>
      </c>
      <c r="V34342" s="82" t="s">
        <v>23</v>
      </c>
    </row>
    <row r="34343" spans="1:22" x14ac:dyDescent="0.25">
      <c r="A34343" t="s">
        <v>31372</v>
      </c>
      <c r="B34343" s="16">
        <v>41661</v>
      </c>
      <c r="C34343" s="80">
        <v>2014</v>
      </c>
      <c r="D34343" s="80">
        <v>1</v>
      </c>
      <c r="E34343" s="16">
        <v>41665</v>
      </c>
      <c r="F34343">
        <v>1</v>
      </c>
      <c r="G34343" s="82" t="s">
        <v>19</v>
      </c>
      <c r="H34343" t="s">
        <v>20</v>
      </c>
      <c r="I34343" t="s">
        <v>15859</v>
      </c>
      <c r="J34343" t="s">
        <v>55</v>
      </c>
      <c r="K34343" t="s">
        <v>85</v>
      </c>
      <c r="L34343" t="s">
        <v>6371</v>
      </c>
      <c r="M34343">
        <v>4</v>
      </c>
      <c r="N34343">
        <v>25</v>
      </c>
      <c r="O34343">
        <v>-5718</v>
      </c>
      <c r="P34343">
        <v>5047</v>
      </c>
      <c r="Q34343" s="80">
        <v>1261.75</v>
      </c>
      <c r="R34343" t="s">
        <v>28</v>
      </c>
      <c r="S34343" s="82" t="s">
        <v>384</v>
      </c>
      <c r="T34343" s="82" t="s">
        <v>89</v>
      </c>
      <c r="U34343" s="82" t="s">
        <v>32</v>
      </c>
      <c r="V34343" s="82" t="s">
        <v>90</v>
      </c>
    </row>
    <row r="34344" spans="1:22" x14ac:dyDescent="0.25">
      <c r="A34344" t="s">
        <v>31373</v>
      </c>
      <c r="B34344" s="16">
        <v>41661</v>
      </c>
      <c r="C34344" s="80">
        <v>2014</v>
      </c>
      <c r="D34344" s="80">
        <v>1</v>
      </c>
      <c r="E34344" s="16">
        <v>41661</v>
      </c>
      <c r="F34344">
        <v>3</v>
      </c>
      <c r="G34344" s="82" t="s">
        <v>68</v>
      </c>
      <c r="H34344" t="s">
        <v>20</v>
      </c>
      <c r="I34344" t="s">
        <v>28579</v>
      </c>
      <c r="J34344" t="s">
        <v>25</v>
      </c>
      <c r="K34344" t="s">
        <v>71</v>
      </c>
      <c r="L34344" t="s">
        <v>4899</v>
      </c>
      <c r="M34344">
        <v>4</v>
      </c>
      <c r="N34344">
        <v>17</v>
      </c>
      <c r="O34344">
        <v>62238</v>
      </c>
      <c r="P34344">
        <v>4959</v>
      </c>
      <c r="Q34344" s="80">
        <v>1239.75</v>
      </c>
      <c r="R34344" t="s">
        <v>44</v>
      </c>
      <c r="S34344" s="82" t="s">
        <v>2139</v>
      </c>
      <c r="T34344" s="82" t="s">
        <v>244</v>
      </c>
      <c r="U34344" s="82" t="s">
        <v>32</v>
      </c>
      <c r="V34344" s="82" t="s">
        <v>90</v>
      </c>
    </row>
    <row r="34345" spans="1:22" x14ac:dyDescent="0.25">
      <c r="A34345" t="s">
        <v>31372</v>
      </c>
      <c r="B34345" s="16">
        <v>41661</v>
      </c>
      <c r="C34345" s="80">
        <v>2014</v>
      </c>
      <c r="D34345" s="80">
        <v>1</v>
      </c>
      <c r="E34345" s="16">
        <v>41665</v>
      </c>
      <c r="F34345">
        <v>1</v>
      </c>
      <c r="G34345" s="82" t="s">
        <v>19</v>
      </c>
      <c r="H34345" t="s">
        <v>20</v>
      </c>
      <c r="I34345" t="s">
        <v>31374</v>
      </c>
      <c r="J34345" t="s">
        <v>55</v>
      </c>
      <c r="K34345" t="s">
        <v>94</v>
      </c>
      <c r="L34345" t="s">
        <v>24732</v>
      </c>
      <c r="M34345">
        <v>3</v>
      </c>
      <c r="N34345">
        <v>55</v>
      </c>
      <c r="O34345">
        <v>-1504305</v>
      </c>
      <c r="P34345">
        <v>4909</v>
      </c>
      <c r="Q34345" s="80">
        <v>1636.3333333333333</v>
      </c>
      <c r="R34345" t="s">
        <v>28</v>
      </c>
      <c r="S34345" s="82" t="s">
        <v>384</v>
      </c>
      <c r="T34345" s="82" t="s">
        <v>89</v>
      </c>
      <c r="U34345" s="82" t="s">
        <v>32</v>
      </c>
      <c r="V34345" s="82" t="s">
        <v>90</v>
      </c>
    </row>
    <row r="34346" spans="1:22" x14ac:dyDescent="0.25">
      <c r="A34346" t="s">
        <v>31375</v>
      </c>
      <c r="B34346" s="16">
        <v>41661</v>
      </c>
      <c r="C34346" s="80">
        <v>2014</v>
      </c>
      <c r="D34346" s="80">
        <v>1</v>
      </c>
      <c r="E34346" s="16">
        <v>41663</v>
      </c>
      <c r="F34346">
        <v>4</v>
      </c>
      <c r="G34346" s="82" t="s">
        <v>220</v>
      </c>
      <c r="H34346" t="s">
        <v>20</v>
      </c>
      <c r="I34346" t="s">
        <v>2309</v>
      </c>
      <c r="J34346" t="s">
        <v>55</v>
      </c>
      <c r="K34346" t="s">
        <v>85</v>
      </c>
      <c r="L34346" t="s">
        <v>2310</v>
      </c>
      <c r="M34346">
        <v>1</v>
      </c>
      <c r="N34346">
        <v>0</v>
      </c>
      <c r="O34346">
        <v>21969</v>
      </c>
      <c r="P34346">
        <v>4906</v>
      </c>
      <c r="Q34346" s="80">
        <v>4906</v>
      </c>
      <c r="R34346" t="s">
        <v>28</v>
      </c>
      <c r="S34346" s="82" t="s">
        <v>336</v>
      </c>
      <c r="T34346" s="82" t="s">
        <v>336</v>
      </c>
      <c r="U34346" s="82" t="s">
        <v>32</v>
      </c>
      <c r="V34346" s="82" t="s">
        <v>90</v>
      </c>
    </row>
    <row r="34347" spans="1:22" x14ac:dyDescent="0.25">
      <c r="A34347" t="s">
        <v>31376</v>
      </c>
      <c r="B34347" s="16">
        <v>41661</v>
      </c>
      <c r="C34347" s="80">
        <v>2014</v>
      </c>
      <c r="D34347" s="80">
        <v>1</v>
      </c>
      <c r="E34347" s="16">
        <v>41665</v>
      </c>
      <c r="F34347">
        <v>1</v>
      </c>
      <c r="G34347" s="82" t="s">
        <v>19</v>
      </c>
      <c r="H34347" t="s">
        <v>46</v>
      </c>
      <c r="I34347" t="s">
        <v>31377</v>
      </c>
      <c r="J34347" t="s">
        <v>64</v>
      </c>
      <c r="K34347" t="s">
        <v>65</v>
      </c>
      <c r="L34347" t="s">
        <v>2110</v>
      </c>
      <c r="M34347">
        <v>6</v>
      </c>
      <c r="N34347">
        <v>0</v>
      </c>
      <c r="O34347">
        <v>23292</v>
      </c>
      <c r="P34347">
        <v>4595</v>
      </c>
      <c r="Q34347" s="80">
        <v>765.83333333333337</v>
      </c>
      <c r="R34347" t="s">
        <v>28</v>
      </c>
      <c r="S34347" s="82" t="s">
        <v>3966</v>
      </c>
      <c r="T34347" s="82" t="s">
        <v>162</v>
      </c>
      <c r="U34347" s="82" t="s">
        <v>111</v>
      </c>
      <c r="V34347" s="82" t="s">
        <v>50</v>
      </c>
    </row>
    <row r="34348" spans="1:22" x14ac:dyDescent="0.25">
      <c r="A34348" t="s">
        <v>31378</v>
      </c>
      <c r="B34348" s="16">
        <v>41661</v>
      </c>
      <c r="C34348" s="80">
        <v>2014</v>
      </c>
      <c r="D34348" s="80">
        <v>1</v>
      </c>
      <c r="E34348" s="16">
        <v>41662</v>
      </c>
      <c r="F34348">
        <v>4</v>
      </c>
      <c r="G34348" s="82" t="s">
        <v>220</v>
      </c>
      <c r="H34348" t="s">
        <v>69</v>
      </c>
      <c r="I34348" t="s">
        <v>19184</v>
      </c>
      <c r="J34348" t="s">
        <v>64</v>
      </c>
      <c r="K34348" t="s">
        <v>78</v>
      </c>
      <c r="L34348" t="s">
        <v>10735</v>
      </c>
      <c r="M34348">
        <v>2</v>
      </c>
      <c r="N34348">
        <v>1</v>
      </c>
      <c r="O34348">
        <v>114612</v>
      </c>
      <c r="P34348">
        <v>4446</v>
      </c>
      <c r="Q34348" s="80">
        <v>2223</v>
      </c>
      <c r="R34348" t="s">
        <v>44</v>
      </c>
      <c r="S34348" s="82" t="s">
        <v>1259</v>
      </c>
      <c r="T34348" s="82" t="s">
        <v>31</v>
      </c>
      <c r="U34348" s="82" t="s">
        <v>32</v>
      </c>
      <c r="V34348" s="82" t="s">
        <v>33</v>
      </c>
    </row>
    <row r="34349" spans="1:22" x14ac:dyDescent="0.25">
      <c r="A34349" t="s">
        <v>31379</v>
      </c>
      <c r="B34349" s="16">
        <v>41661</v>
      </c>
      <c r="C34349" s="80">
        <v>2014</v>
      </c>
      <c r="D34349" s="80">
        <v>1</v>
      </c>
      <c r="E34349" s="16">
        <v>41665</v>
      </c>
      <c r="F34349">
        <v>1</v>
      </c>
      <c r="G34349" s="82" t="s">
        <v>19</v>
      </c>
      <c r="H34349" t="s">
        <v>46</v>
      </c>
      <c r="I34349" t="s">
        <v>2724</v>
      </c>
      <c r="J34349" t="s">
        <v>25</v>
      </c>
      <c r="K34349" t="s">
        <v>26</v>
      </c>
      <c r="L34349" t="s">
        <v>2725</v>
      </c>
      <c r="M34349">
        <v>3</v>
      </c>
      <c r="N34349">
        <v>0</v>
      </c>
      <c r="O34349">
        <v>97176</v>
      </c>
      <c r="P34349">
        <v>3848</v>
      </c>
      <c r="Q34349" s="80">
        <v>1282.6666666666667</v>
      </c>
      <c r="R34349" t="s">
        <v>44</v>
      </c>
      <c r="S34349" s="82" t="s">
        <v>1444</v>
      </c>
      <c r="T34349" s="82" t="s">
        <v>195</v>
      </c>
      <c r="U34349" s="82" t="s">
        <v>196</v>
      </c>
      <c r="V34349" s="82" t="s">
        <v>310</v>
      </c>
    </row>
    <row r="34350" spans="1:22" x14ac:dyDescent="0.25">
      <c r="A34350" t="s">
        <v>31373</v>
      </c>
      <c r="B34350" s="16">
        <v>41661</v>
      </c>
      <c r="C34350" s="80">
        <v>2014</v>
      </c>
      <c r="D34350" s="80">
        <v>1</v>
      </c>
      <c r="E34350" s="16">
        <v>41661</v>
      </c>
      <c r="F34350">
        <v>3</v>
      </c>
      <c r="G34350" s="82" t="s">
        <v>68</v>
      </c>
      <c r="H34350" t="s">
        <v>20</v>
      </c>
      <c r="I34350" t="s">
        <v>9186</v>
      </c>
      <c r="J34350" t="s">
        <v>55</v>
      </c>
      <c r="K34350" t="s">
        <v>100</v>
      </c>
      <c r="L34350" t="s">
        <v>9187</v>
      </c>
      <c r="M34350">
        <v>2</v>
      </c>
      <c r="N34350">
        <v>7</v>
      </c>
      <c r="O34350">
        <v>996984</v>
      </c>
      <c r="P34350">
        <v>3759</v>
      </c>
      <c r="Q34350" s="80">
        <v>1879.5</v>
      </c>
      <c r="R34350" t="s">
        <v>44</v>
      </c>
      <c r="S34350" s="82" t="s">
        <v>2139</v>
      </c>
      <c r="T34350" s="82" t="s">
        <v>244</v>
      </c>
      <c r="U34350" s="82" t="s">
        <v>32</v>
      </c>
      <c r="V34350" s="82" t="s">
        <v>90</v>
      </c>
    </row>
    <row r="34351" spans="1:22" x14ac:dyDescent="0.25">
      <c r="A34351" t="s">
        <v>31373</v>
      </c>
      <c r="B34351" s="16">
        <v>41661</v>
      </c>
      <c r="C34351" s="80">
        <v>2014</v>
      </c>
      <c r="D34351" s="80">
        <v>1</v>
      </c>
      <c r="E34351" s="16">
        <v>41661</v>
      </c>
      <c r="F34351">
        <v>3</v>
      </c>
      <c r="G34351" s="82" t="s">
        <v>68</v>
      </c>
      <c r="H34351" t="s">
        <v>20</v>
      </c>
      <c r="I34351" t="s">
        <v>20534</v>
      </c>
      <c r="J34351" t="s">
        <v>64</v>
      </c>
      <c r="K34351" t="s">
        <v>114</v>
      </c>
      <c r="L34351" t="s">
        <v>14299</v>
      </c>
      <c r="M34351">
        <v>6</v>
      </c>
      <c r="N34351">
        <v>17</v>
      </c>
      <c r="O34351">
        <v>44307</v>
      </c>
      <c r="P34351">
        <v>3524</v>
      </c>
      <c r="Q34351" s="80">
        <v>587.33333333333337</v>
      </c>
      <c r="R34351" t="s">
        <v>44</v>
      </c>
      <c r="S34351" s="82" t="s">
        <v>2139</v>
      </c>
      <c r="T34351" s="82" t="s">
        <v>244</v>
      </c>
      <c r="U34351" s="82" t="s">
        <v>32</v>
      </c>
      <c r="V34351" s="82" t="s">
        <v>90</v>
      </c>
    </row>
    <row r="34352" spans="1:22" x14ac:dyDescent="0.25">
      <c r="A34352" t="s">
        <v>31380</v>
      </c>
      <c r="B34352" s="16">
        <v>41661</v>
      </c>
      <c r="C34352" s="80">
        <v>2014</v>
      </c>
      <c r="D34352" s="80">
        <v>1</v>
      </c>
      <c r="E34352" s="16">
        <v>41665</v>
      </c>
      <c r="F34352">
        <v>1</v>
      </c>
      <c r="G34352" s="82" t="s">
        <v>19</v>
      </c>
      <c r="H34352" t="s">
        <v>20</v>
      </c>
      <c r="I34352" t="s">
        <v>3277</v>
      </c>
      <c r="J34352" t="s">
        <v>25</v>
      </c>
      <c r="K34352" t="s">
        <v>147</v>
      </c>
      <c r="L34352" t="s">
        <v>3278</v>
      </c>
      <c r="M34352">
        <v>4</v>
      </c>
      <c r="N34352">
        <v>2</v>
      </c>
      <c r="O34352">
        <v>906444</v>
      </c>
      <c r="P34352">
        <v>3412</v>
      </c>
      <c r="Q34352" s="80">
        <v>853</v>
      </c>
      <c r="R34352" t="s">
        <v>44</v>
      </c>
      <c r="S34352" s="82" t="s">
        <v>226</v>
      </c>
      <c r="T34352" s="82" t="s">
        <v>195</v>
      </c>
      <c r="U34352" s="82" t="s">
        <v>196</v>
      </c>
      <c r="V34352" s="82" t="s">
        <v>112</v>
      </c>
    </row>
    <row r="34353" spans="1:22" x14ac:dyDescent="0.25">
      <c r="A34353" t="s">
        <v>31381</v>
      </c>
      <c r="B34353" s="16">
        <v>41661</v>
      </c>
      <c r="C34353" s="80">
        <v>2014</v>
      </c>
      <c r="D34353" s="80">
        <v>1</v>
      </c>
      <c r="E34353" s="16">
        <v>41666</v>
      </c>
      <c r="F34353">
        <v>1</v>
      </c>
      <c r="G34353" s="82" t="s">
        <v>19</v>
      </c>
      <c r="H34353" t="s">
        <v>20</v>
      </c>
      <c r="I34353" t="s">
        <v>6172</v>
      </c>
      <c r="J34353" t="s">
        <v>55</v>
      </c>
      <c r="K34353" t="s">
        <v>100</v>
      </c>
      <c r="L34353" t="s">
        <v>5634</v>
      </c>
      <c r="M34353">
        <v>6</v>
      </c>
      <c r="N34353">
        <v>35</v>
      </c>
      <c r="O34353">
        <v>26766</v>
      </c>
      <c r="P34353">
        <v>3141</v>
      </c>
      <c r="Q34353" s="80">
        <v>523.5</v>
      </c>
      <c r="R34353" t="s">
        <v>28</v>
      </c>
      <c r="S34353" s="82" t="s">
        <v>88</v>
      </c>
      <c r="T34353" s="82" t="s">
        <v>89</v>
      </c>
      <c r="U34353" s="82" t="s">
        <v>32</v>
      </c>
      <c r="V34353" s="82" t="s">
        <v>90</v>
      </c>
    </row>
    <row r="34354" spans="1:22" x14ac:dyDescent="0.25">
      <c r="A34354" t="s">
        <v>31382</v>
      </c>
      <c r="B34354" s="16">
        <v>41661</v>
      </c>
      <c r="C34354" s="80">
        <v>2014</v>
      </c>
      <c r="D34354" s="80">
        <v>1</v>
      </c>
      <c r="E34354" s="16">
        <v>41663</v>
      </c>
      <c r="F34354">
        <v>2</v>
      </c>
      <c r="G34354" s="82" t="s">
        <v>38</v>
      </c>
      <c r="H34354" t="s">
        <v>69</v>
      </c>
      <c r="I34354" t="s">
        <v>15679</v>
      </c>
      <c r="J34354" t="s">
        <v>25</v>
      </c>
      <c r="K34354" t="s">
        <v>52</v>
      </c>
      <c r="L34354" t="s">
        <v>59</v>
      </c>
      <c r="M34354">
        <v>6</v>
      </c>
      <c r="N34354">
        <v>0</v>
      </c>
      <c r="O34354">
        <v>846</v>
      </c>
      <c r="P34354">
        <v>3068</v>
      </c>
      <c r="Q34354" s="80">
        <v>511.33333333333331</v>
      </c>
      <c r="R34354" t="s">
        <v>44</v>
      </c>
      <c r="S34354" s="82" t="s">
        <v>3526</v>
      </c>
      <c r="T34354" s="82" t="s">
        <v>98</v>
      </c>
      <c r="U34354" s="82" t="s">
        <v>49</v>
      </c>
      <c r="V34354" s="82" t="s">
        <v>50</v>
      </c>
    </row>
    <row r="34355" spans="1:22" x14ac:dyDescent="0.25">
      <c r="A34355" t="s">
        <v>31369</v>
      </c>
      <c r="B34355" s="16">
        <v>41661</v>
      </c>
      <c r="C34355" s="80">
        <v>2014</v>
      </c>
      <c r="D34355" s="80">
        <v>1</v>
      </c>
      <c r="E34355" s="16">
        <v>41661</v>
      </c>
      <c r="F34355">
        <v>3</v>
      </c>
      <c r="G34355" s="82" t="s">
        <v>68</v>
      </c>
      <c r="H34355" t="s">
        <v>69</v>
      </c>
      <c r="I34355" t="s">
        <v>31383</v>
      </c>
      <c r="J34355" t="s">
        <v>55</v>
      </c>
      <c r="K34355" t="s">
        <v>56</v>
      </c>
      <c r="L34355" t="s">
        <v>11630</v>
      </c>
      <c r="M34355">
        <v>4</v>
      </c>
      <c r="N34355">
        <v>4</v>
      </c>
      <c r="O34355">
        <v>-4344</v>
      </c>
      <c r="P34355">
        <v>2896</v>
      </c>
      <c r="Q34355" s="80">
        <v>724</v>
      </c>
      <c r="R34355" t="s">
        <v>44</v>
      </c>
      <c r="S34355" s="82" t="s">
        <v>75</v>
      </c>
      <c r="T34355" s="82" t="s">
        <v>76</v>
      </c>
      <c r="U34355" s="82" t="s">
        <v>32</v>
      </c>
      <c r="V34355" s="82" t="s">
        <v>33</v>
      </c>
    </row>
    <row r="34356" spans="1:22" x14ac:dyDescent="0.25">
      <c r="A34356" t="s">
        <v>31384</v>
      </c>
      <c r="B34356" s="16">
        <v>41661</v>
      </c>
      <c r="C34356" s="80">
        <v>2014</v>
      </c>
      <c r="D34356" s="80">
        <v>1</v>
      </c>
      <c r="E34356" s="16">
        <v>41667</v>
      </c>
      <c r="F34356">
        <v>1</v>
      </c>
      <c r="G34356" s="82" t="s">
        <v>19</v>
      </c>
      <c r="H34356" t="s">
        <v>46</v>
      </c>
      <c r="I34356" t="s">
        <v>14036</v>
      </c>
      <c r="J34356" t="s">
        <v>64</v>
      </c>
      <c r="K34356" t="s">
        <v>122</v>
      </c>
      <c r="L34356" t="s">
        <v>19277</v>
      </c>
      <c r="M34356">
        <v>5</v>
      </c>
      <c r="N34356">
        <v>0</v>
      </c>
      <c r="O34356">
        <v>111591</v>
      </c>
      <c r="P34356">
        <v>2779</v>
      </c>
      <c r="Q34356" s="80">
        <v>555.79999999999995</v>
      </c>
      <c r="R34356" t="s">
        <v>28</v>
      </c>
      <c r="S34356" s="82" t="s">
        <v>853</v>
      </c>
      <c r="T34356" s="82" t="s">
        <v>195</v>
      </c>
      <c r="U34356" s="82" t="s">
        <v>196</v>
      </c>
      <c r="V34356" s="82" t="s">
        <v>112</v>
      </c>
    </row>
    <row r="34357" spans="1:22" x14ac:dyDescent="0.25">
      <c r="A34357" t="s">
        <v>31375</v>
      </c>
      <c r="B34357" s="16">
        <v>41661</v>
      </c>
      <c r="C34357" s="80">
        <v>2014</v>
      </c>
      <c r="D34357" s="80">
        <v>1</v>
      </c>
      <c r="E34357" s="16">
        <v>41663</v>
      </c>
      <c r="F34357">
        <v>4</v>
      </c>
      <c r="G34357" s="82" t="s">
        <v>220</v>
      </c>
      <c r="H34357" t="s">
        <v>20</v>
      </c>
      <c r="I34357" t="s">
        <v>16560</v>
      </c>
      <c r="J34357" t="s">
        <v>25</v>
      </c>
      <c r="K34357" t="s">
        <v>137</v>
      </c>
      <c r="L34357" t="s">
        <v>9123</v>
      </c>
      <c r="M34357">
        <v>4</v>
      </c>
      <c r="N34357">
        <v>0</v>
      </c>
      <c r="O34357">
        <v>5328</v>
      </c>
      <c r="P34357">
        <v>2643</v>
      </c>
      <c r="Q34357" s="80">
        <v>660.75</v>
      </c>
      <c r="R34357" t="s">
        <v>28</v>
      </c>
      <c r="S34357" s="82" t="s">
        <v>336</v>
      </c>
      <c r="T34357" s="82" t="s">
        <v>336</v>
      </c>
      <c r="U34357" s="82" t="s">
        <v>32</v>
      </c>
      <c r="V34357" s="82" t="s">
        <v>90</v>
      </c>
    </row>
    <row r="34358" spans="1:22" x14ac:dyDescent="0.25">
      <c r="A34358" t="s">
        <v>31373</v>
      </c>
      <c r="B34358" s="16">
        <v>41661</v>
      </c>
      <c r="C34358" s="80">
        <v>2014</v>
      </c>
      <c r="D34358" s="80">
        <v>1</v>
      </c>
      <c r="E34358" s="16">
        <v>41661</v>
      </c>
      <c r="F34358">
        <v>3</v>
      </c>
      <c r="G34358" s="82" t="s">
        <v>68</v>
      </c>
      <c r="H34358" t="s">
        <v>20</v>
      </c>
      <c r="I34358" t="s">
        <v>15704</v>
      </c>
      <c r="J34358" t="s">
        <v>64</v>
      </c>
      <c r="K34358" t="s">
        <v>78</v>
      </c>
      <c r="L34358" t="s">
        <v>3748</v>
      </c>
      <c r="M34358">
        <v>1</v>
      </c>
      <c r="N34358">
        <v>7</v>
      </c>
      <c r="O34358">
        <v>376392</v>
      </c>
      <c r="P34358">
        <v>2504</v>
      </c>
      <c r="Q34358" s="80">
        <v>2504</v>
      </c>
      <c r="R34358" t="s">
        <v>44</v>
      </c>
      <c r="S34358" s="82" t="s">
        <v>2139</v>
      </c>
      <c r="T34358" s="82" t="s">
        <v>244</v>
      </c>
      <c r="U34358" s="82" t="s">
        <v>32</v>
      </c>
      <c r="V34358" s="82" t="s">
        <v>90</v>
      </c>
    </row>
    <row r="34359" spans="1:22" x14ac:dyDescent="0.25">
      <c r="A34359" t="s">
        <v>31385</v>
      </c>
      <c r="B34359" s="16">
        <v>41661</v>
      </c>
      <c r="C34359" s="80">
        <v>2014</v>
      </c>
      <c r="D34359" s="80">
        <v>1</v>
      </c>
      <c r="E34359" s="16">
        <v>41666</v>
      </c>
      <c r="F34359">
        <v>1</v>
      </c>
      <c r="G34359" s="82" t="s">
        <v>19</v>
      </c>
      <c r="H34359" t="s">
        <v>20</v>
      </c>
      <c r="I34359" t="s">
        <v>5343</v>
      </c>
      <c r="J34359" t="s">
        <v>25</v>
      </c>
      <c r="K34359" t="s">
        <v>26</v>
      </c>
      <c r="L34359" t="s">
        <v>92</v>
      </c>
      <c r="M34359">
        <v>2</v>
      </c>
      <c r="N34359">
        <v>0</v>
      </c>
      <c r="O34359">
        <v>11454</v>
      </c>
      <c r="P34359">
        <v>2328</v>
      </c>
      <c r="Q34359" s="80">
        <v>1164</v>
      </c>
      <c r="R34359" t="s">
        <v>28</v>
      </c>
      <c r="S34359" s="82" t="s">
        <v>1687</v>
      </c>
      <c r="T34359" s="82" t="s">
        <v>1075</v>
      </c>
      <c r="U34359" s="82" t="s">
        <v>23</v>
      </c>
      <c r="V34359" s="82" t="s">
        <v>23</v>
      </c>
    </row>
    <row r="34360" spans="1:22" x14ac:dyDescent="0.25">
      <c r="A34360" t="s">
        <v>31379</v>
      </c>
      <c r="B34360" s="16">
        <v>41661</v>
      </c>
      <c r="C34360" s="80">
        <v>2014</v>
      </c>
      <c r="D34360" s="80">
        <v>1</v>
      </c>
      <c r="E34360" s="16">
        <v>41665</v>
      </c>
      <c r="F34360">
        <v>1</v>
      </c>
      <c r="G34360" s="82" t="s">
        <v>19</v>
      </c>
      <c r="H34360" t="s">
        <v>46</v>
      </c>
      <c r="I34360" t="s">
        <v>10952</v>
      </c>
      <c r="J34360" t="s">
        <v>64</v>
      </c>
      <c r="K34360" t="s">
        <v>122</v>
      </c>
      <c r="L34360" t="s">
        <v>10953</v>
      </c>
      <c r="M34360">
        <v>3</v>
      </c>
      <c r="N34360">
        <v>0</v>
      </c>
      <c r="O34360">
        <v>863856</v>
      </c>
      <c r="P34360">
        <v>226</v>
      </c>
      <c r="Q34360" s="80">
        <v>75.333333333333329</v>
      </c>
      <c r="R34360" t="s">
        <v>44</v>
      </c>
      <c r="S34360" s="82" t="s">
        <v>1444</v>
      </c>
      <c r="T34360" s="82" t="s">
        <v>195</v>
      </c>
      <c r="U34360" s="82" t="s">
        <v>196</v>
      </c>
      <c r="V34360" s="82" t="s">
        <v>310</v>
      </c>
    </row>
    <row r="34361" spans="1:22" x14ac:dyDescent="0.25">
      <c r="A34361" t="s">
        <v>31386</v>
      </c>
      <c r="B34361" s="16">
        <v>41661</v>
      </c>
      <c r="C34361" s="80">
        <v>2014</v>
      </c>
      <c r="D34361" s="80">
        <v>1</v>
      </c>
      <c r="E34361" s="16">
        <v>41667</v>
      </c>
      <c r="F34361">
        <v>1</v>
      </c>
      <c r="G34361" s="82" t="s">
        <v>19</v>
      </c>
      <c r="H34361" t="s">
        <v>20</v>
      </c>
      <c r="I34361" t="s">
        <v>3266</v>
      </c>
      <c r="J34361" t="s">
        <v>55</v>
      </c>
      <c r="K34361" t="s">
        <v>85</v>
      </c>
      <c r="L34361" t="s">
        <v>1838</v>
      </c>
      <c r="M34361">
        <v>2</v>
      </c>
      <c r="N34361">
        <v>2</v>
      </c>
      <c r="O34361">
        <v>-55092</v>
      </c>
      <c r="P34361">
        <v>1894</v>
      </c>
      <c r="Q34361" s="80">
        <v>947</v>
      </c>
      <c r="R34361" t="s">
        <v>28</v>
      </c>
      <c r="S34361" s="82" t="s">
        <v>1121</v>
      </c>
      <c r="T34361" s="82" t="s">
        <v>488</v>
      </c>
      <c r="U34361" s="82" t="s">
        <v>49</v>
      </c>
      <c r="V34361" s="82" t="s">
        <v>157</v>
      </c>
    </row>
    <row r="34362" spans="1:22" x14ac:dyDescent="0.25">
      <c r="A34362" t="s">
        <v>31387</v>
      </c>
      <c r="B34362" s="16">
        <v>41661</v>
      </c>
      <c r="C34362" s="80">
        <v>2014</v>
      </c>
      <c r="D34362" s="80">
        <v>1</v>
      </c>
      <c r="E34362" s="16">
        <v>41664</v>
      </c>
      <c r="F34362">
        <v>4</v>
      </c>
      <c r="G34362" s="82" t="s">
        <v>220</v>
      </c>
      <c r="H34362" t="s">
        <v>20</v>
      </c>
      <c r="I34362" t="s">
        <v>10305</v>
      </c>
      <c r="J34362" t="s">
        <v>25</v>
      </c>
      <c r="K34362" t="s">
        <v>26</v>
      </c>
      <c r="L34362" t="s">
        <v>1695</v>
      </c>
      <c r="M34362">
        <v>3</v>
      </c>
      <c r="N34362">
        <v>4</v>
      </c>
      <c r="O34362">
        <v>864</v>
      </c>
      <c r="P34362">
        <v>1885</v>
      </c>
      <c r="Q34362" s="80">
        <v>628.33333333333337</v>
      </c>
      <c r="R34362" t="s">
        <v>28</v>
      </c>
      <c r="S34362" s="82" t="s">
        <v>2057</v>
      </c>
      <c r="T34362" s="82" t="s">
        <v>529</v>
      </c>
      <c r="U34362" s="82" t="s">
        <v>49</v>
      </c>
      <c r="V34362" s="82" t="s">
        <v>157</v>
      </c>
    </row>
    <row r="34363" spans="1:22" x14ac:dyDescent="0.25">
      <c r="A34363" t="s">
        <v>31388</v>
      </c>
      <c r="B34363" s="16">
        <v>41661</v>
      </c>
      <c r="C34363" s="80">
        <v>2014</v>
      </c>
      <c r="D34363" s="80">
        <v>1</v>
      </c>
      <c r="E34363" s="16">
        <v>41665</v>
      </c>
      <c r="F34363">
        <v>1</v>
      </c>
      <c r="G34363" s="82" t="s">
        <v>19</v>
      </c>
      <c r="H34363" t="s">
        <v>69</v>
      </c>
      <c r="I34363" t="s">
        <v>5907</v>
      </c>
      <c r="J34363" t="s">
        <v>25</v>
      </c>
      <c r="K34363" t="s">
        <v>26</v>
      </c>
      <c r="L34363" t="s">
        <v>5908</v>
      </c>
      <c r="M34363">
        <v>3</v>
      </c>
      <c r="N34363">
        <v>5</v>
      </c>
      <c r="O34363">
        <v>-20601</v>
      </c>
      <c r="P34363">
        <v>182</v>
      </c>
      <c r="Q34363" s="80">
        <v>60.666666666666664</v>
      </c>
      <c r="R34363" t="s">
        <v>28</v>
      </c>
      <c r="S34363" s="82" t="s">
        <v>730</v>
      </c>
      <c r="T34363" s="82" t="s">
        <v>731</v>
      </c>
      <c r="U34363" s="82" t="s">
        <v>49</v>
      </c>
      <c r="V34363" s="82" t="s">
        <v>50</v>
      </c>
    </row>
    <row r="34364" spans="1:22" x14ac:dyDescent="0.25">
      <c r="A34364" t="s">
        <v>31376</v>
      </c>
      <c r="B34364" s="16">
        <v>41661</v>
      </c>
      <c r="C34364" s="80">
        <v>2014</v>
      </c>
      <c r="D34364" s="80">
        <v>1</v>
      </c>
      <c r="E34364" s="16">
        <v>41665</v>
      </c>
      <c r="F34364">
        <v>1</v>
      </c>
      <c r="G34364" s="82" t="s">
        <v>19</v>
      </c>
      <c r="H34364" t="s">
        <v>46</v>
      </c>
      <c r="I34364" t="s">
        <v>5161</v>
      </c>
      <c r="J34364" t="s">
        <v>25</v>
      </c>
      <c r="K34364" t="s">
        <v>26</v>
      </c>
      <c r="L34364" t="s">
        <v>4873</v>
      </c>
      <c r="M34364">
        <v>4</v>
      </c>
      <c r="N34364">
        <v>0</v>
      </c>
      <c r="O34364">
        <v>376</v>
      </c>
      <c r="P34364">
        <v>1621</v>
      </c>
      <c r="Q34364" s="80">
        <v>405.25</v>
      </c>
      <c r="R34364" t="s">
        <v>28</v>
      </c>
      <c r="S34364" s="82" t="s">
        <v>3966</v>
      </c>
      <c r="T34364" s="82" t="s">
        <v>162</v>
      </c>
      <c r="U34364" s="82" t="s">
        <v>111</v>
      </c>
      <c r="V34364" s="82" t="s">
        <v>50</v>
      </c>
    </row>
    <row r="34365" spans="1:22" x14ac:dyDescent="0.25">
      <c r="A34365" t="s">
        <v>31389</v>
      </c>
      <c r="B34365" s="16">
        <v>41661</v>
      </c>
      <c r="C34365" s="80">
        <v>2014</v>
      </c>
      <c r="D34365" s="80">
        <v>1</v>
      </c>
      <c r="E34365" s="16">
        <v>41666</v>
      </c>
      <c r="F34365">
        <v>1</v>
      </c>
      <c r="G34365" s="82" t="s">
        <v>19</v>
      </c>
      <c r="H34365" t="s">
        <v>20</v>
      </c>
      <c r="I34365" t="s">
        <v>5403</v>
      </c>
      <c r="J34365" t="s">
        <v>25</v>
      </c>
      <c r="K34365" t="s">
        <v>71</v>
      </c>
      <c r="L34365" t="s">
        <v>5404</v>
      </c>
      <c r="M34365">
        <v>3</v>
      </c>
      <c r="N34365">
        <v>0</v>
      </c>
      <c r="O34365">
        <v>54</v>
      </c>
      <c r="P34365">
        <v>1602</v>
      </c>
      <c r="Q34365" s="80">
        <v>534</v>
      </c>
      <c r="R34365" t="s">
        <v>28</v>
      </c>
      <c r="S34365" s="82" t="s">
        <v>97</v>
      </c>
      <c r="T34365" s="82" t="s">
        <v>98</v>
      </c>
      <c r="U34365" s="82" t="s">
        <v>49</v>
      </c>
      <c r="V34365" s="82" t="s">
        <v>50</v>
      </c>
    </row>
    <row r="34366" spans="1:22" x14ac:dyDescent="0.25">
      <c r="A34366" t="s">
        <v>31390</v>
      </c>
      <c r="B34366" s="16">
        <v>41661</v>
      </c>
      <c r="C34366" s="80">
        <v>2014</v>
      </c>
      <c r="D34366" s="80">
        <v>1</v>
      </c>
      <c r="E34366" s="16">
        <v>41665</v>
      </c>
      <c r="F34366">
        <v>1</v>
      </c>
      <c r="G34366" s="82" t="s">
        <v>19</v>
      </c>
      <c r="H34366" t="s">
        <v>69</v>
      </c>
      <c r="I34366" t="s">
        <v>31239</v>
      </c>
      <c r="J34366" t="s">
        <v>25</v>
      </c>
      <c r="K34366" t="s">
        <v>52</v>
      </c>
      <c r="L34366" t="s">
        <v>7029</v>
      </c>
      <c r="M34366">
        <v>3</v>
      </c>
      <c r="N34366">
        <v>0</v>
      </c>
      <c r="O34366">
        <v>2034</v>
      </c>
      <c r="P34366">
        <v>1337</v>
      </c>
      <c r="Q34366" s="80">
        <v>445.66666666666669</v>
      </c>
      <c r="R34366" t="s">
        <v>28</v>
      </c>
      <c r="S34366" s="82" t="s">
        <v>859</v>
      </c>
      <c r="T34366" s="82" t="s">
        <v>542</v>
      </c>
      <c r="U34366" s="82" t="s">
        <v>49</v>
      </c>
      <c r="V34366" s="82" t="s">
        <v>112</v>
      </c>
    </row>
    <row r="34367" spans="1:22" x14ac:dyDescent="0.25">
      <c r="A34367" t="s">
        <v>31373</v>
      </c>
      <c r="B34367" s="16">
        <v>41661</v>
      </c>
      <c r="C34367" s="80">
        <v>2014</v>
      </c>
      <c r="D34367" s="80">
        <v>1</v>
      </c>
      <c r="E34367" s="16">
        <v>41661</v>
      </c>
      <c r="F34367">
        <v>3</v>
      </c>
      <c r="G34367" s="82" t="s">
        <v>68</v>
      </c>
      <c r="H34367" t="s">
        <v>20</v>
      </c>
      <c r="I34367" t="s">
        <v>8521</v>
      </c>
      <c r="J34367" t="s">
        <v>64</v>
      </c>
      <c r="K34367" t="s">
        <v>122</v>
      </c>
      <c r="L34367" t="s">
        <v>8522</v>
      </c>
      <c r="M34367">
        <v>3</v>
      </c>
      <c r="N34367">
        <v>47</v>
      </c>
      <c r="O34367">
        <v>-346275</v>
      </c>
      <c r="P34367">
        <v>1331</v>
      </c>
      <c r="Q34367" s="80">
        <v>443.66666666666669</v>
      </c>
      <c r="R34367" t="s">
        <v>44</v>
      </c>
      <c r="S34367" s="82" t="s">
        <v>2139</v>
      </c>
      <c r="T34367" s="82" t="s">
        <v>244</v>
      </c>
      <c r="U34367" s="82" t="s">
        <v>32</v>
      </c>
      <c r="V34367" s="82" t="s">
        <v>90</v>
      </c>
    </row>
    <row r="34368" spans="1:22" x14ac:dyDescent="0.25">
      <c r="A34368" t="s">
        <v>31391</v>
      </c>
      <c r="B34368" s="16">
        <v>41661</v>
      </c>
      <c r="C34368" s="80">
        <v>2014</v>
      </c>
      <c r="D34368" s="80">
        <v>1</v>
      </c>
      <c r="E34368" s="16">
        <v>41666</v>
      </c>
      <c r="F34368">
        <v>1</v>
      </c>
      <c r="G34368" s="82" t="s">
        <v>19</v>
      </c>
      <c r="H34368" t="s">
        <v>46</v>
      </c>
      <c r="I34368" t="s">
        <v>10399</v>
      </c>
      <c r="J34368" t="s">
        <v>25</v>
      </c>
      <c r="K34368" t="s">
        <v>26</v>
      </c>
      <c r="L34368" t="s">
        <v>10400</v>
      </c>
      <c r="M34368">
        <v>7</v>
      </c>
      <c r="N34368">
        <v>2</v>
      </c>
      <c r="O34368">
        <v>304682</v>
      </c>
      <c r="P34368">
        <v>1215</v>
      </c>
      <c r="Q34368" s="80">
        <v>173.57142857142858</v>
      </c>
      <c r="R34368" t="s">
        <v>28</v>
      </c>
      <c r="S34368" s="82" t="s">
        <v>2410</v>
      </c>
      <c r="T34368" s="82" t="s">
        <v>195</v>
      </c>
      <c r="U34368" s="82" t="s">
        <v>196</v>
      </c>
      <c r="V34368" s="82" t="s">
        <v>157</v>
      </c>
    </row>
    <row r="34369" spans="1:22" x14ac:dyDescent="0.25">
      <c r="A34369" t="s">
        <v>31389</v>
      </c>
      <c r="B34369" s="16">
        <v>41661</v>
      </c>
      <c r="C34369" s="80">
        <v>2014</v>
      </c>
      <c r="D34369" s="80">
        <v>1</v>
      </c>
      <c r="E34369" s="16">
        <v>41666</v>
      </c>
      <c r="F34369">
        <v>1</v>
      </c>
      <c r="G34369" s="82" t="s">
        <v>19</v>
      </c>
      <c r="H34369" t="s">
        <v>20</v>
      </c>
      <c r="I34369" t="s">
        <v>7308</v>
      </c>
      <c r="J34369" t="s">
        <v>25</v>
      </c>
      <c r="K34369" t="s">
        <v>26</v>
      </c>
      <c r="L34369" t="s">
        <v>7309</v>
      </c>
      <c r="M34369">
        <v>9</v>
      </c>
      <c r="N34369">
        <v>0</v>
      </c>
      <c r="O34369">
        <v>459</v>
      </c>
      <c r="P34369">
        <v>1187</v>
      </c>
      <c r="Q34369" s="80">
        <v>131.88888888888889</v>
      </c>
      <c r="R34369" t="s">
        <v>28</v>
      </c>
      <c r="S34369" s="82" t="s">
        <v>97</v>
      </c>
      <c r="T34369" s="82" t="s">
        <v>98</v>
      </c>
      <c r="U34369" s="82" t="s">
        <v>49</v>
      </c>
      <c r="V34369" s="82" t="s">
        <v>50</v>
      </c>
    </row>
    <row r="34370" spans="1:22" x14ac:dyDescent="0.25">
      <c r="A34370" t="s">
        <v>31379</v>
      </c>
      <c r="B34370" s="16">
        <v>41661</v>
      </c>
      <c r="C34370" s="80">
        <v>2014</v>
      </c>
      <c r="D34370" s="80">
        <v>1</v>
      </c>
      <c r="E34370" s="16">
        <v>41665</v>
      </c>
      <c r="F34370">
        <v>1</v>
      </c>
      <c r="G34370" s="82" t="s">
        <v>19</v>
      </c>
      <c r="H34370" t="s">
        <v>46</v>
      </c>
      <c r="I34370" t="s">
        <v>29945</v>
      </c>
      <c r="J34370" t="s">
        <v>55</v>
      </c>
      <c r="K34370" t="s">
        <v>100</v>
      </c>
      <c r="L34370" t="s">
        <v>29946</v>
      </c>
      <c r="M34370">
        <v>1</v>
      </c>
      <c r="N34370">
        <v>0</v>
      </c>
      <c r="O34370">
        <v>186956</v>
      </c>
      <c r="P34370">
        <v>1187</v>
      </c>
      <c r="Q34370" s="80">
        <v>1187</v>
      </c>
      <c r="R34370" t="s">
        <v>44</v>
      </c>
      <c r="S34370" s="82" t="s">
        <v>1444</v>
      </c>
      <c r="T34370" s="82" t="s">
        <v>195</v>
      </c>
      <c r="U34370" s="82" t="s">
        <v>196</v>
      </c>
      <c r="V34370" s="82" t="s">
        <v>310</v>
      </c>
    </row>
    <row r="34371" spans="1:22" x14ac:dyDescent="0.25">
      <c r="A34371" t="s">
        <v>31389</v>
      </c>
      <c r="B34371" s="16">
        <v>41661</v>
      </c>
      <c r="C34371" s="80">
        <v>2014</v>
      </c>
      <c r="D34371" s="80">
        <v>1</v>
      </c>
      <c r="E34371" s="16">
        <v>41666</v>
      </c>
      <c r="F34371">
        <v>1</v>
      </c>
      <c r="G34371" s="82" t="s">
        <v>19</v>
      </c>
      <c r="H34371" t="s">
        <v>20</v>
      </c>
      <c r="I34371" t="s">
        <v>23497</v>
      </c>
      <c r="J34371" t="s">
        <v>25</v>
      </c>
      <c r="K34371" t="s">
        <v>137</v>
      </c>
      <c r="L34371" t="s">
        <v>6465</v>
      </c>
      <c r="M34371">
        <v>4</v>
      </c>
      <c r="N34371">
        <v>0</v>
      </c>
      <c r="O34371">
        <v>162</v>
      </c>
      <c r="P34371">
        <v>1058</v>
      </c>
      <c r="Q34371" s="80">
        <v>264.5</v>
      </c>
      <c r="R34371" t="s">
        <v>28</v>
      </c>
      <c r="S34371" s="82" t="s">
        <v>97</v>
      </c>
      <c r="T34371" s="82" t="s">
        <v>98</v>
      </c>
      <c r="U34371" s="82" t="s">
        <v>49</v>
      </c>
      <c r="V34371" s="82" t="s">
        <v>50</v>
      </c>
    </row>
    <row r="34372" spans="1:22" x14ac:dyDescent="0.25">
      <c r="A34372" t="s">
        <v>31379</v>
      </c>
      <c r="B34372" s="16">
        <v>41661</v>
      </c>
      <c r="C34372" s="80">
        <v>2014</v>
      </c>
      <c r="D34372" s="80">
        <v>1</v>
      </c>
      <c r="E34372" s="16">
        <v>41665</v>
      </c>
      <c r="F34372">
        <v>1</v>
      </c>
      <c r="G34372" s="82" t="s">
        <v>19</v>
      </c>
      <c r="H34372" t="s">
        <v>46</v>
      </c>
      <c r="I34372" t="s">
        <v>5834</v>
      </c>
      <c r="J34372" t="s">
        <v>25</v>
      </c>
      <c r="K34372" t="s">
        <v>213</v>
      </c>
      <c r="L34372" t="s">
        <v>5835</v>
      </c>
      <c r="M34372">
        <v>6</v>
      </c>
      <c r="N34372">
        <v>2</v>
      </c>
      <c r="O34372">
        <v>336474</v>
      </c>
      <c r="P34372">
        <v>995</v>
      </c>
      <c r="Q34372" s="80">
        <v>165.83333333333334</v>
      </c>
      <c r="R34372" t="s">
        <v>44</v>
      </c>
      <c r="S34372" s="82" t="s">
        <v>1444</v>
      </c>
      <c r="T34372" s="82" t="s">
        <v>195</v>
      </c>
      <c r="U34372" s="82" t="s">
        <v>196</v>
      </c>
      <c r="V34372" s="82" t="s">
        <v>310</v>
      </c>
    </row>
    <row r="34373" spans="1:22" x14ac:dyDescent="0.25">
      <c r="A34373" t="s">
        <v>31384</v>
      </c>
      <c r="B34373" s="16">
        <v>41661</v>
      </c>
      <c r="C34373" s="80">
        <v>2014</v>
      </c>
      <c r="D34373" s="80">
        <v>1</v>
      </c>
      <c r="E34373" s="16">
        <v>41667</v>
      </c>
      <c r="F34373">
        <v>1</v>
      </c>
      <c r="G34373" s="82" t="s">
        <v>19</v>
      </c>
      <c r="H34373" t="s">
        <v>46</v>
      </c>
      <c r="I34373" t="s">
        <v>12665</v>
      </c>
      <c r="J34373" t="s">
        <v>64</v>
      </c>
      <c r="K34373" t="s">
        <v>114</v>
      </c>
      <c r="L34373" t="s">
        <v>18530</v>
      </c>
      <c r="M34373">
        <v>1</v>
      </c>
      <c r="N34373">
        <v>0</v>
      </c>
      <c r="O34373">
        <v>49497</v>
      </c>
      <c r="P34373">
        <v>922</v>
      </c>
      <c r="Q34373" s="80">
        <v>922</v>
      </c>
      <c r="R34373" t="s">
        <v>28</v>
      </c>
      <c r="S34373" s="82" t="s">
        <v>853</v>
      </c>
      <c r="T34373" s="82" t="s">
        <v>195</v>
      </c>
      <c r="U34373" s="82" t="s">
        <v>196</v>
      </c>
      <c r="V34373" s="82" t="s">
        <v>112</v>
      </c>
    </row>
    <row r="34374" spans="1:22" x14ac:dyDescent="0.25">
      <c r="A34374" t="s">
        <v>31392</v>
      </c>
      <c r="B34374" s="16">
        <v>41661</v>
      </c>
      <c r="C34374" s="80">
        <v>2014</v>
      </c>
      <c r="D34374" s="80">
        <v>1</v>
      </c>
      <c r="E34374" s="16">
        <v>41665</v>
      </c>
      <c r="F34374">
        <v>1</v>
      </c>
      <c r="G34374" s="82" t="s">
        <v>19</v>
      </c>
      <c r="H34374" t="s">
        <v>20</v>
      </c>
      <c r="I34374" t="s">
        <v>17415</v>
      </c>
      <c r="J34374" t="s">
        <v>64</v>
      </c>
      <c r="K34374" t="s">
        <v>122</v>
      </c>
      <c r="L34374" t="s">
        <v>4987</v>
      </c>
      <c r="M34374">
        <v>3</v>
      </c>
      <c r="N34374">
        <v>0</v>
      </c>
      <c r="O34374">
        <v>684</v>
      </c>
      <c r="P34374">
        <v>73</v>
      </c>
      <c r="Q34374" s="80">
        <v>24.333333333333332</v>
      </c>
      <c r="R34374" t="s">
        <v>28</v>
      </c>
      <c r="S34374" s="82" t="s">
        <v>2030</v>
      </c>
      <c r="T34374" s="82" t="s">
        <v>497</v>
      </c>
      <c r="U34374" s="82" t="s">
        <v>32</v>
      </c>
      <c r="V34374" s="82" t="s">
        <v>498</v>
      </c>
    </row>
    <row r="34375" spans="1:22" x14ac:dyDescent="0.25">
      <c r="A34375" t="s">
        <v>31389</v>
      </c>
      <c r="B34375" s="16">
        <v>41661</v>
      </c>
      <c r="C34375" s="80">
        <v>2014</v>
      </c>
      <c r="D34375" s="80">
        <v>1</v>
      </c>
      <c r="E34375" s="16">
        <v>41666</v>
      </c>
      <c r="F34375">
        <v>1</v>
      </c>
      <c r="G34375" s="82" t="s">
        <v>19</v>
      </c>
      <c r="H34375" t="s">
        <v>20</v>
      </c>
      <c r="I34375" t="s">
        <v>9943</v>
      </c>
      <c r="J34375" t="s">
        <v>25</v>
      </c>
      <c r="K34375" t="s">
        <v>26</v>
      </c>
      <c r="L34375" t="s">
        <v>1529</v>
      </c>
      <c r="M34375">
        <v>7</v>
      </c>
      <c r="N34375">
        <v>0</v>
      </c>
      <c r="O34375">
        <v>0</v>
      </c>
      <c r="P34375">
        <v>721</v>
      </c>
      <c r="Q34375" s="80">
        <v>103</v>
      </c>
      <c r="R34375" t="s">
        <v>28</v>
      </c>
      <c r="S34375" s="82" t="s">
        <v>97</v>
      </c>
      <c r="T34375" s="82" t="s">
        <v>98</v>
      </c>
      <c r="U34375" s="82" t="s">
        <v>49</v>
      </c>
      <c r="V34375" s="82" t="s">
        <v>50</v>
      </c>
    </row>
    <row r="34376" spans="1:22" x14ac:dyDescent="0.25">
      <c r="A34376" t="s">
        <v>31375</v>
      </c>
      <c r="B34376" s="16">
        <v>41661</v>
      </c>
      <c r="C34376" s="80">
        <v>2014</v>
      </c>
      <c r="D34376" s="80">
        <v>1</v>
      </c>
      <c r="E34376" s="16">
        <v>41663</v>
      </c>
      <c r="F34376">
        <v>4</v>
      </c>
      <c r="G34376" s="82" t="s">
        <v>220</v>
      </c>
      <c r="H34376" t="s">
        <v>20</v>
      </c>
      <c r="I34376" t="s">
        <v>7412</v>
      </c>
      <c r="J34376" t="s">
        <v>25</v>
      </c>
      <c r="K34376" t="s">
        <v>137</v>
      </c>
      <c r="L34376" t="s">
        <v>7413</v>
      </c>
      <c r="M34376">
        <v>2</v>
      </c>
      <c r="N34376">
        <v>0</v>
      </c>
      <c r="O34376">
        <v>9</v>
      </c>
      <c r="P34376">
        <v>674</v>
      </c>
      <c r="Q34376" s="80">
        <v>337</v>
      </c>
      <c r="R34376" t="s">
        <v>28</v>
      </c>
      <c r="S34376" s="82" t="s">
        <v>336</v>
      </c>
      <c r="T34376" s="82" t="s">
        <v>336</v>
      </c>
      <c r="U34376" s="82" t="s">
        <v>32</v>
      </c>
      <c r="V34376" s="82" t="s">
        <v>90</v>
      </c>
    </row>
    <row r="34377" spans="1:22" x14ac:dyDescent="0.25">
      <c r="A34377" t="s">
        <v>31384</v>
      </c>
      <c r="B34377" s="16">
        <v>41661</v>
      </c>
      <c r="C34377" s="80">
        <v>2014</v>
      </c>
      <c r="D34377" s="80">
        <v>1</v>
      </c>
      <c r="E34377" s="16">
        <v>41667</v>
      </c>
      <c r="F34377">
        <v>1</v>
      </c>
      <c r="G34377" s="82" t="s">
        <v>19</v>
      </c>
      <c r="H34377" t="s">
        <v>46</v>
      </c>
      <c r="I34377" t="s">
        <v>1506</v>
      </c>
      <c r="J34377" t="s">
        <v>25</v>
      </c>
      <c r="K34377" t="s">
        <v>213</v>
      </c>
      <c r="L34377" t="s">
        <v>1507</v>
      </c>
      <c r="M34377">
        <v>4</v>
      </c>
      <c r="N34377">
        <v>0</v>
      </c>
      <c r="O34377">
        <v>420744</v>
      </c>
      <c r="P34377">
        <v>639</v>
      </c>
      <c r="Q34377" s="80">
        <v>159.75</v>
      </c>
      <c r="R34377" t="s">
        <v>28</v>
      </c>
      <c r="S34377" s="82" t="s">
        <v>853</v>
      </c>
      <c r="T34377" s="82" t="s">
        <v>195</v>
      </c>
      <c r="U34377" s="82" t="s">
        <v>196</v>
      </c>
      <c r="V34377" s="82" t="s">
        <v>112</v>
      </c>
    </row>
    <row r="34378" spans="1:22" x14ac:dyDescent="0.25">
      <c r="A34378" t="s">
        <v>31393</v>
      </c>
      <c r="B34378" s="16">
        <v>41661</v>
      </c>
      <c r="C34378" s="80">
        <v>2014</v>
      </c>
      <c r="D34378" s="80">
        <v>1</v>
      </c>
      <c r="E34378" s="16">
        <v>41667</v>
      </c>
      <c r="F34378">
        <v>1</v>
      </c>
      <c r="G34378" s="82" t="s">
        <v>19</v>
      </c>
      <c r="H34378" t="s">
        <v>20</v>
      </c>
      <c r="I34378" t="s">
        <v>31394</v>
      </c>
      <c r="J34378" t="s">
        <v>55</v>
      </c>
      <c r="K34378" t="s">
        <v>85</v>
      </c>
      <c r="L34378" t="s">
        <v>2974</v>
      </c>
      <c r="M34378">
        <v>2</v>
      </c>
      <c r="N34378">
        <v>6</v>
      </c>
      <c r="O34378">
        <v>-70512</v>
      </c>
      <c r="P34378">
        <v>556</v>
      </c>
      <c r="Q34378" s="80">
        <v>278</v>
      </c>
      <c r="R34378" t="s">
        <v>28</v>
      </c>
      <c r="S34378" s="82" t="s">
        <v>2430</v>
      </c>
      <c r="T34378" s="82" t="s">
        <v>503</v>
      </c>
      <c r="U34378" s="82" t="s">
        <v>41</v>
      </c>
      <c r="V34378" s="82" t="s">
        <v>41</v>
      </c>
    </row>
    <row r="34379" spans="1:22" x14ac:dyDescent="0.25">
      <c r="A34379" t="s">
        <v>31381</v>
      </c>
      <c r="B34379" s="16">
        <v>41661</v>
      </c>
      <c r="C34379" s="80">
        <v>2014</v>
      </c>
      <c r="D34379" s="80">
        <v>1</v>
      </c>
      <c r="E34379" s="16">
        <v>41666</v>
      </c>
      <c r="F34379">
        <v>1</v>
      </c>
      <c r="G34379" s="82" t="s">
        <v>19</v>
      </c>
      <c r="H34379" t="s">
        <v>20</v>
      </c>
      <c r="I34379" t="s">
        <v>15740</v>
      </c>
      <c r="J34379" t="s">
        <v>25</v>
      </c>
      <c r="K34379" t="s">
        <v>213</v>
      </c>
      <c r="L34379" t="s">
        <v>1560</v>
      </c>
      <c r="M34379">
        <v>5</v>
      </c>
      <c r="N34379">
        <v>15</v>
      </c>
      <c r="O34379">
        <v>16605</v>
      </c>
      <c r="P34379">
        <v>488</v>
      </c>
      <c r="Q34379" s="80">
        <v>97.6</v>
      </c>
      <c r="R34379" t="s">
        <v>28</v>
      </c>
      <c r="S34379" s="82" t="s">
        <v>88</v>
      </c>
      <c r="T34379" s="82" t="s">
        <v>89</v>
      </c>
      <c r="U34379" s="82" t="s">
        <v>32</v>
      </c>
      <c r="V34379" s="82" t="s">
        <v>90</v>
      </c>
    </row>
    <row r="34380" spans="1:22" x14ac:dyDescent="0.25">
      <c r="A34380" t="s">
        <v>31379</v>
      </c>
      <c r="B34380" s="16">
        <v>41661</v>
      </c>
      <c r="C34380" s="80">
        <v>2014</v>
      </c>
      <c r="D34380" s="80">
        <v>1</v>
      </c>
      <c r="E34380" s="16">
        <v>41665</v>
      </c>
      <c r="F34380">
        <v>1</v>
      </c>
      <c r="G34380" s="82" t="s">
        <v>19</v>
      </c>
      <c r="H34380" t="s">
        <v>46</v>
      </c>
      <c r="I34380" t="s">
        <v>1703</v>
      </c>
      <c r="J34380" t="s">
        <v>25</v>
      </c>
      <c r="K34380" t="s">
        <v>213</v>
      </c>
      <c r="L34380" t="s">
        <v>1704</v>
      </c>
      <c r="M34380">
        <v>4</v>
      </c>
      <c r="N34380">
        <v>2</v>
      </c>
      <c r="O34380">
        <v>94284</v>
      </c>
      <c r="P34380">
        <v>439</v>
      </c>
      <c r="Q34380" s="80">
        <v>109.75</v>
      </c>
      <c r="R34380" t="s">
        <v>44</v>
      </c>
      <c r="S34380" s="82" t="s">
        <v>1444</v>
      </c>
      <c r="T34380" s="82" t="s">
        <v>195</v>
      </c>
      <c r="U34380" s="82" t="s">
        <v>196</v>
      </c>
      <c r="V34380" s="82" t="s">
        <v>310</v>
      </c>
    </row>
    <row r="34381" spans="1:22" x14ac:dyDescent="0.25">
      <c r="A34381" t="s">
        <v>31392</v>
      </c>
      <c r="B34381" s="16">
        <v>41661</v>
      </c>
      <c r="C34381" s="80">
        <v>2014</v>
      </c>
      <c r="D34381" s="80">
        <v>1</v>
      </c>
      <c r="E34381" s="16">
        <v>41665</v>
      </c>
      <c r="F34381">
        <v>1</v>
      </c>
      <c r="G34381" s="82" t="s">
        <v>19</v>
      </c>
      <c r="H34381" t="s">
        <v>20</v>
      </c>
      <c r="I34381" t="s">
        <v>29940</v>
      </c>
      <c r="J34381" t="s">
        <v>25</v>
      </c>
      <c r="K34381" t="s">
        <v>147</v>
      </c>
      <c r="L34381" t="s">
        <v>10277</v>
      </c>
      <c r="M34381">
        <v>3</v>
      </c>
      <c r="N34381">
        <v>0</v>
      </c>
      <c r="O34381">
        <v>3654</v>
      </c>
      <c r="P34381">
        <v>419</v>
      </c>
      <c r="Q34381" s="80">
        <v>139.66666666666666</v>
      </c>
      <c r="R34381" t="s">
        <v>28</v>
      </c>
      <c r="S34381" s="82" t="s">
        <v>2030</v>
      </c>
      <c r="T34381" s="82" t="s">
        <v>497</v>
      </c>
      <c r="U34381" s="82" t="s">
        <v>32</v>
      </c>
      <c r="V34381" s="82" t="s">
        <v>498</v>
      </c>
    </row>
    <row r="34382" spans="1:22" x14ac:dyDescent="0.25">
      <c r="A34382" t="s">
        <v>31389</v>
      </c>
      <c r="B34382" s="16">
        <v>41661</v>
      </c>
      <c r="C34382" s="80">
        <v>2014</v>
      </c>
      <c r="D34382" s="80">
        <v>1</v>
      </c>
      <c r="E34382" s="16">
        <v>41666</v>
      </c>
      <c r="F34382">
        <v>1</v>
      </c>
      <c r="G34382" s="82" t="s">
        <v>19</v>
      </c>
      <c r="H34382" t="s">
        <v>20</v>
      </c>
      <c r="I34382" t="s">
        <v>24737</v>
      </c>
      <c r="J34382" t="s">
        <v>25</v>
      </c>
      <c r="K34382" t="s">
        <v>35</v>
      </c>
      <c r="L34382" t="s">
        <v>10290</v>
      </c>
      <c r="M34382">
        <v>2</v>
      </c>
      <c r="N34382">
        <v>0</v>
      </c>
      <c r="O34382">
        <v>432</v>
      </c>
      <c r="P34382">
        <v>402</v>
      </c>
      <c r="Q34382" s="80">
        <v>201</v>
      </c>
      <c r="R34382" t="s">
        <v>28</v>
      </c>
      <c r="S34382" s="82" t="s">
        <v>97</v>
      </c>
      <c r="T34382" s="82" t="s">
        <v>98</v>
      </c>
      <c r="U34382" s="82" t="s">
        <v>49</v>
      </c>
      <c r="V34382" s="82" t="s">
        <v>50</v>
      </c>
    </row>
    <row r="34383" spans="1:22" x14ac:dyDescent="0.25">
      <c r="A34383" t="s">
        <v>31392</v>
      </c>
      <c r="B34383" s="16">
        <v>41661</v>
      </c>
      <c r="C34383" s="80">
        <v>2014</v>
      </c>
      <c r="D34383" s="80">
        <v>1</v>
      </c>
      <c r="E34383" s="16">
        <v>41665</v>
      </c>
      <c r="F34383">
        <v>1</v>
      </c>
      <c r="G34383" s="82" t="s">
        <v>19</v>
      </c>
      <c r="H34383" t="s">
        <v>20</v>
      </c>
      <c r="I34383" t="s">
        <v>4201</v>
      </c>
      <c r="J34383" t="s">
        <v>25</v>
      </c>
      <c r="K34383" t="s">
        <v>137</v>
      </c>
      <c r="L34383" t="s">
        <v>1648</v>
      </c>
      <c r="M34383">
        <v>3</v>
      </c>
      <c r="N34383">
        <v>0</v>
      </c>
      <c r="O34383">
        <v>1143</v>
      </c>
      <c r="P34383">
        <v>384</v>
      </c>
      <c r="Q34383" s="80">
        <v>128</v>
      </c>
      <c r="R34383" t="s">
        <v>28</v>
      </c>
      <c r="S34383" s="82" t="s">
        <v>2030</v>
      </c>
      <c r="T34383" s="82" t="s">
        <v>497</v>
      </c>
      <c r="U34383" s="82" t="s">
        <v>32</v>
      </c>
      <c r="V34383" s="82" t="s">
        <v>498</v>
      </c>
    </row>
    <row r="34384" spans="1:22" x14ac:dyDescent="0.25">
      <c r="A34384" t="s">
        <v>31389</v>
      </c>
      <c r="B34384" s="16">
        <v>41661</v>
      </c>
      <c r="C34384" s="80">
        <v>2014</v>
      </c>
      <c r="D34384" s="80">
        <v>1</v>
      </c>
      <c r="E34384" s="16">
        <v>41666</v>
      </c>
      <c r="F34384">
        <v>1</v>
      </c>
      <c r="G34384" s="82" t="s">
        <v>19</v>
      </c>
      <c r="H34384" t="s">
        <v>20</v>
      </c>
      <c r="I34384" t="s">
        <v>19899</v>
      </c>
      <c r="J34384" t="s">
        <v>25</v>
      </c>
      <c r="K34384" t="s">
        <v>52</v>
      </c>
      <c r="L34384" t="s">
        <v>10321</v>
      </c>
      <c r="M34384">
        <v>2</v>
      </c>
      <c r="N34384">
        <v>0</v>
      </c>
      <c r="O34384">
        <v>1692</v>
      </c>
      <c r="P34384">
        <v>381</v>
      </c>
      <c r="Q34384" s="80">
        <v>190.5</v>
      </c>
      <c r="R34384" t="s">
        <v>28</v>
      </c>
      <c r="S34384" s="82" t="s">
        <v>97</v>
      </c>
      <c r="T34384" s="82" t="s">
        <v>98</v>
      </c>
      <c r="U34384" s="82" t="s">
        <v>49</v>
      </c>
      <c r="V34384" s="82" t="s">
        <v>50</v>
      </c>
    </row>
    <row r="34385" spans="1:22" x14ac:dyDescent="0.25">
      <c r="A34385" t="s">
        <v>31371</v>
      </c>
      <c r="B34385" s="16">
        <v>41661</v>
      </c>
      <c r="C34385" s="80">
        <v>2014</v>
      </c>
      <c r="D34385" s="80">
        <v>1</v>
      </c>
      <c r="E34385" s="16">
        <v>41666</v>
      </c>
      <c r="F34385">
        <v>1</v>
      </c>
      <c r="G34385" s="82" t="s">
        <v>19</v>
      </c>
      <c r="H34385" t="s">
        <v>20</v>
      </c>
      <c r="I34385" t="s">
        <v>16166</v>
      </c>
      <c r="J34385" t="s">
        <v>25</v>
      </c>
      <c r="K34385" t="s">
        <v>137</v>
      </c>
      <c r="L34385" t="s">
        <v>1548</v>
      </c>
      <c r="M34385">
        <v>1</v>
      </c>
      <c r="N34385">
        <v>0</v>
      </c>
      <c r="O34385">
        <v>105</v>
      </c>
      <c r="P34385">
        <v>362</v>
      </c>
      <c r="Q34385" s="80">
        <v>362</v>
      </c>
      <c r="R34385" t="s">
        <v>28</v>
      </c>
      <c r="S34385" s="82" t="s">
        <v>2646</v>
      </c>
      <c r="T34385" s="82" t="s">
        <v>22</v>
      </c>
      <c r="U34385" s="82" t="s">
        <v>23</v>
      </c>
      <c r="V34385" s="82" t="s">
        <v>23</v>
      </c>
    </row>
    <row r="34386" spans="1:22" x14ac:dyDescent="0.25">
      <c r="A34386" t="s">
        <v>31391</v>
      </c>
      <c r="B34386" s="16">
        <v>41661</v>
      </c>
      <c r="C34386" s="80">
        <v>2014</v>
      </c>
      <c r="D34386" s="80">
        <v>1</v>
      </c>
      <c r="E34386" s="16">
        <v>41666</v>
      </c>
      <c r="F34386">
        <v>1</v>
      </c>
      <c r="G34386" s="82" t="s">
        <v>19</v>
      </c>
      <c r="H34386" t="s">
        <v>46</v>
      </c>
      <c r="I34386" t="s">
        <v>11391</v>
      </c>
      <c r="J34386" t="s">
        <v>25</v>
      </c>
      <c r="K34386" t="s">
        <v>213</v>
      </c>
      <c r="L34386" t="s">
        <v>11392</v>
      </c>
      <c r="M34386">
        <v>7</v>
      </c>
      <c r="N34386">
        <v>7</v>
      </c>
      <c r="O34386">
        <v>-286272</v>
      </c>
      <c r="P34386">
        <v>347</v>
      </c>
      <c r="Q34386" s="80">
        <v>49.571428571428569</v>
      </c>
      <c r="R34386" t="s">
        <v>28</v>
      </c>
      <c r="S34386" s="82" t="s">
        <v>2410</v>
      </c>
      <c r="T34386" s="82" t="s">
        <v>195</v>
      </c>
      <c r="U34386" s="82" t="s">
        <v>196</v>
      </c>
      <c r="V34386" s="82" t="s">
        <v>157</v>
      </c>
    </row>
    <row r="34387" spans="1:22" x14ac:dyDescent="0.25">
      <c r="A34387" t="s">
        <v>31378</v>
      </c>
      <c r="B34387" s="16">
        <v>41661</v>
      </c>
      <c r="C34387" s="80">
        <v>2014</v>
      </c>
      <c r="D34387" s="80">
        <v>1</v>
      </c>
      <c r="E34387" s="16">
        <v>41662</v>
      </c>
      <c r="F34387">
        <v>4</v>
      </c>
      <c r="G34387" s="82" t="s">
        <v>220</v>
      </c>
      <c r="H34387" t="s">
        <v>69</v>
      </c>
      <c r="I34387" t="s">
        <v>17260</v>
      </c>
      <c r="J34387" t="s">
        <v>25</v>
      </c>
      <c r="K34387" t="s">
        <v>137</v>
      </c>
      <c r="L34387" t="s">
        <v>7387</v>
      </c>
      <c r="M34387">
        <v>3</v>
      </c>
      <c r="N34387">
        <v>1</v>
      </c>
      <c r="O34387">
        <v>5175</v>
      </c>
      <c r="P34387">
        <v>346</v>
      </c>
      <c r="Q34387" s="80">
        <v>115.33333333333333</v>
      </c>
      <c r="R34387" t="s">
        <v>44</v>
      </c>
      <c r="S34387" s="82" t="s">
        <v>1259</v>
      </c>
      <c r="T34387" s="82" t="s">
        <v>31</v>
      </c>
      <c r="U34387" s="82" t="s">
        <v>32</v>
      </c>
      <c r="V34387" s="82" t="s">
        <v>33</v>
      </c>
    </row>
    <row r="34388" spans="1:22" x14ac:dyDescent="0.25">
      <c r="A34388" t="s">
        <v>31384</v>
      </c>
      <c r="B34388" s="16">
        <v>41661</v>
      </c>
      <c r="C34388" s="80">
        <v>2014</v>
      </c>
      <c r="D34388" s="80">
        <v>1</v>
      </c>
      <c r="E34388" s="16">
        <v>41667</v>
      </c>
      <c r="F34388">
        <v>1</v>
      </c>
      <c r="G34388" s="82" t="s">
        <v>19</v>
      </c>
      <c r="H34388" t="s">
        <v>46</v>
      </c>
      <c r="I34388" t="s">
        <v>31395</v>
      </c>
      <c r="J34388" t="s">
        <v>64</v>
      </c>
      <c r="K34388" t="s">
        <v>65</v>
      </c>
      <c r="L34388" t="s">
        <v>31396</v>
      </c>
      <c r="M34388">
        <v>3</v>
      </c>
      <c r="N34388">
        <v>1</v>
      </c>
      <c r="O34388">
        <v>1520883</v>
      </c>
      <c r="P34388">
        <v>327</v>
      </c>
      <c r="Q34388" s="80">
        <v>109</v>
      </c>
      <c r="R34388" t="s">
        <v>28</v>
      </c>
      <c r="S34388" s="82" t="s">
        <v>853</v>
      </c>
      <c r="T34388" s="82" t="s">
        <v>195</v>
      </c>
      <c r="U34388" s="82" t="s">
        <v>196</v>
      </c>
      <c r="V34388" s="82" t="s">
        <v>112</v>
      </c>
    </row>
    <row r="34389" spans="1:22" x14ac:dyDescent="0.25">
      <c r="A34389" t="s">
        <v>31379</v>
      </c>
      <c r="B34389" s="16">
        <v>41661</v>
      </c>
      <c r="C34389" s="80">
        <v>2014</v>
      </c>
      <c r="D34389" s="80">
        <v>1</v>
      </c>
      <c r="E34389" s="16">
        <v>41665</v>
      </c>
      <c r="F34389">
        <v>1</v>
      </c>
      <c r="G34389" s="82" t="s">
        <v>19</v>
      </c>
      <c r="H34389" t="s">
        <v>46</v>
      </c>
      <c r="I34389" t="s">
        <v>8370</v>
      </c>
      <c r="J34389" t="s">
        <v>25</v>
      </c>
      <c r="K34389" t="s">
        <v>213</v>
      </c>
      <c r="L34389" t="s">
        <v>8371</v>
      </c>
      <c r="M34389">
        <v>5</v>
      </c>
      <c r="N34389">
        <v>2</v>
      </c>
      <c r="O34389">
        <v>6552</v>
      </c>
      <c r="P34389">
        <v>27</v>
      </c>
      <c r="Q34389" s="80">
        <v>5.4</v>
      </c>
      <c r="R34389" t="s">
        <v>44</v>
      </c>
      <c r="S34389" s="82" t="s">
        <v>1444</v>
      </c>
      <c r="T34389" s="82" t="s">
        <v>195</v>
      </c>
      <c r="U34389" s="82" t="s">
        <v>196</v>
      </c>
      <c r="V34389" s="82" t="s">
        <v>310</v>
      </c>
    </row>
    <row r="34390" spans="1:22" x14ac:dyDescent="0.25">
      <c r="A34390" t="s">
        <v>31397</v>
      </c>
      <c r="B34390" s="16">
        <v>41661</v>
      </c>
      <c r="C34390" s="80">
        <v>2014</v>
      </c>
      <c r="D34390" s="80">
        <v>1</v>
      </c>
      <c r="E34390" s="16">
        <v>41666</v>
      </c>
      <c r="F34390">
        <v>1</v>
      </c>
      <c r="G34390" s="82" t="s">
        <v>19</v>
      </c>
      <c r="H34390" t="s">
        <v>20</v>
      </c>
      <c r="I34390" t="s">
        <v>14390</v>
      </c>
      <c r="J34390" t="s">
        <v>25</v>
      </c>
      <c r="K34390" t="s">
        <v>52</v>
      </c>
      <c r="L34390" t="s">
        <v>11111</v>
      </c>
      <c r="M34390">
        <v>3</v>
      </c>
      <c r="N34390">
        <v>0</v>
      </c>
      <c r="O34390">
        <v>1026</v>
      </c>
      <c r="P34390">
        <v>269</v>
      </c>
      <c r="Q34390" s="80">
        <v>89.666666666666671</v>
      </c>
      <c r="R34390" t="s">
        <v>28</v>
      </c>
      <c r="S34390" s="82" t="s">
        <v>5153</v>
      </c>
      <c r="T34390" s="82" t="s">
        <v>162</v>
      </c>
      <c r="U34390" s="82" t="s">
        <v>111</v>
      </c>
      <c r="V34390" s="82" t="s">
        <v>50</v>
      </c>
    </row>
    <row r="34391" spans="1:22" x14ac:dyDescent="0.25">
      <c r="A34391" t="s">
        <v>31389</v>
      </c>
      <c r="B34391" s="16">
        <v>41661</v>
      </c>
      <c r="C34391" s="80">
        <v>2014</v>
      </c>
      <c r="D34391" s="80">
        <v>1</v>
      </c>
      <c r="E34391" s="16">
        <v>41666</v>
      </c>
      <c r="F34391">
        <v>1</v>
      </c>
      <c r="G34391" s="82" t="s">
        <v>19</v>
      </c>
      <c r="H34391" t="s">
        <v>20</v>
      </c>
      <c r="I34391" t="s">
        <v>6451</v>
      </c>
      <c r="J34391" t="s">
        <v>25</v>
      </c>
      <c r="K34391" t="s">
        <v>147</v>
      </c>
      <c r="L34391" t="s">
        <v>2458</v>
      </c>
      <c r="M34391">
        <v>1</v>
      </c>
      <c r="N34391">
        <v>0</v>
      </c>
      <c r="O34391">
        <v>1791</v>
      </c>
      <c r="P34391">
        <v>258</v>
      </c>
      <c r="Q34391" s="80">
        <v>258</v>
      </c>
      <c r="R34391" t="s">
        <v>28</v>
      </c>
      <c r="S34391" s="82" t="s">
        <v>97</v>
      </c>
      <c r="T34391" s="82" t="s">
        <v>98</v>
      </c>
      <c r="U34391" s="82" t="s">
        <v>49</v>
      </c>
      <c r="V34391" s="82" t="s">
        <v>50</v>
      </c>
    </row>
    <row r="34392" spans="1:22" x14ac:dyDescent="0.25">
      <c r="A34392" t="s">
        <v>31398</v>
      </c>
      <c r="B34392" s="16">
        <v>41661</v>
      </c>
      <c r="C34392" s="80">
        <v>2014</v>
      </c>
      <c r="D34392" s="80">
        <v>1</v>
      </c>
      <c r="E34392" s="16">
        <v>41665</v>
      </c>
      <c r="F34392">
        <v>1</v>
      </c>
      <c r="G34392" s="82" t="s">
        <v>19</v>
      </c>
      <c r="H34392" t="s">
        <v>20</v>
      </c>
      <c r="I34392" t="s">
        <v>1334</v>
      </c>
      <c r="J34392" t="s">
        <v>25</v>
      </c>
      <c r="K34392" t="s">
        <v>137</v>
      </c>
      <c r="L34392" t="s">
        <v>1335</v>
      </c>
      <c r="M34392">
        <v>1</v>
      </c>
      <c r="N34392">
        <v>0</v>
      </c>
      <c r="O34392">
        <v>678</v>
      </c>
      <c r="P34392">
        <v>227</v>
      </c>
      <c r="Q34392" s="80">
        <v>227</v>
      </c>
      <c r="R34392" t="s">
        <v>44</v>
      </c>
      <c r="S34392" s="82" t="s">
        <v>17716</v>
      </c>
      <c r="T34392" s="82" t="s">
        <v>529</v>
      </c>
      <c r="U34392" s="82" t="s">
        <v>49</v>
      </c>
      <c r="V34392" s="82" t="s">
        <v>157</v>
      </c>
    </row>
    <row r="34393" spans="1:22" x14ac:dyDescent="0.25">
      <c r="A34393" t="s">
        <v>31381</v>
      </c>
      <c r="B34393" s="16">
        <v>41661</v>
      </c>
      <c r="C34393" s="80">
        <v>2014</v>
      </c>
      <c r="D34393" s="80">
        <v>1</v>
      </c>
      <c r="E34393" s="16">
        <v>41666</v>
      </c>
      <c r="F34393">
        <v>1</v>
      </c>
      <c r="G34393" s="82" t="s">
        <v>19</v>
      </c>
      <c r="H34393" t="s">
        <v>20</v>
      </c>
      <c r="I34393" t="s">
        <v>3615</v>
      </c>
      <c r="J34393" t="s">
        <v>25</v>
      </c>
      <c r="K34393" t="s">
        <v>150</v>
      </c>
      <c r="L34393" t="s">
        <v>9289</v>
      </c>
      <c r="M34393">
        <v>3</v>
      </c>
      <c r="N34393">
        <v>45</v>
      </c>
      <c r="O34393">
        <v>-145485</v>
      </c>
      <c r="P34393">
        <v>198</v>
      </c>
      <c r="Q34393" s="80">
        <v>66</v>
      </c>
      <c r="R34393" t="s">
        <v>28</v>
      </c>
      <c r="S34393" s="82" t="s">
        <v>88</v>
      </c>
      <c r="T34393" s="82" t="s">
        <v>89</v>
      </c>
      <c r="U34393" s="82" t="s">
        <v>32</v>
      </c>
      <c r="V34393" s="82" t="s">
        <v>90</v>
      </c>
    </row>
    <row r="34394" spans="1:22" x14ac:dyDescent="0.25">
      <c r="A34394" t="s">
        <v>31399</v>
      </c>
      <c r="B34394" s="16">
        <v>41661</v>
      </c>
      <c r="C34394" s="80">
        <v>2014</v>
      </c>
      <c r="D34394" s="80">
        <v>1</v>
      </c>
      <c r="E34394" s="16">
        <v>41666</v>
      </c>
      <c r="F34394">
        <v>1</v>
      </c>
      <c r="G34394" s="82" t="s">
        <v>19</v>
      </c>
      <c r="H34394" t="s">
        <v>20</v>
      </c>
      <c r="I34394" t="s">
        <v>31400</v>
      </c>
      <c r="J34394" t="s">
        <v>25</v>
      </c>
      <c r="K34394" t="s">
        <v>52</v>
      </c>
      <c r="L34394" t="s">
        <v>11111</v>
      </c>
      <c r="M34394">
        <v>3</v>
      </c>
      <c r="N34394">
        <v>6</v>
      </c>
      <c r="O34394">
        <v>-11772</v>
      </c>
      <c r="P34394">
        <v>156</v>
      </c>
      <c r="Q34394" s="80">
        <v>52</v>
      </c>
      <c r="R34394" t="s">
        <v>44</v>
      </c>
      <c r="S34394" s="82" t="s">
        <v>2593</v>
      </c>
      <c r="T34394" s="82" t="s">
        <v>156</v>
      </c>
      <c r="U34394" s="82" t="s">
        <v>111</v>
      </c>
      <c r="V34394" s="82" t="s">
        <v>157</v>
      </c>
    </row>
    <row r="34395" spans="1:22" x14ac:dyDescent="0.25">
      <c r="A34395" t="s">
        <v>31390</v>
      </c>
      <c r="B34395" s="16">
        <v>41661</v>
      </c>
      <c r="C34395" s="80">
        <v>2014</v>
      </c>
      <c r="D34395" s="80">
        <v>1</v>
      </c>
      <c r="E34395" s="16">
        <v>41665</v>
      </c>
      <c r="F34395">
        <v>1</v>
      </c>
      <c r="G34395" s="82" t="s">
        <v>19</v>
      </c>
      <c r="H34395" t="s">
        <v>69</v>
      </c>
      <c r="I34395" t="s">
        <v>27260</v>
      </c>
      <c r="J34395" t="s">
        <v>25</v>
      </c>
      <c r="K34395" t="s">
        <v>132</v>
      </c>
      <c r="L34395" t="s">
        <v>3622</v>
      </c>
      <c r="M34395">
        <v>4</v>
      </c>
      <c r="N34395">
        <v>0</v>
      </c>
      <c r="O34395">
        <v>132</v>
      </c>
      <c r="P34395">
        <v>114</v>
      </c>
      <c r="Q34395" s="80">
        <v>28.5</v>
      </c>
      <c r="R34395" t="s">
        <v>28</v>
      </c>
      <c r="S34395" s="82" t="s">
        <v>859</v>
      </c>
      <c r="T34395" s="82" t="s">
        <v>542</v>
      </c>
      <c r="U34395" s="82" t="s">
        <v>49</v>
      </c>
      <c r="V34395" s="82" t="s">
        <v>112</v>
      </c>
    </row>
    <row r="34396" spans="1:22" x14ac:dyDescent="0.25">
      <c r="A34396" t="s">
        <v>31389</v>
      </c>
      <c r="B34396" s="16">
        <v>41661</v>
      </c>
      <c r="C34396" s="80">
        <v>2014</v>
      </c>
      <c r="D34396" s="80">
        <v>1</v>
      </c>
      <c r="E34396" s="16">
        <v>41666</v>
      </c>
      <c r="F34396">
        <v>1</v>
      </c>
      <c r="G34396" s="82" t="s">
        <v>19</v>
      </c>
      <c r="H34396" t="s">
        <v>20</v>
      </c>
      <c r="I34396" t="s">
        <v>14342</v>
      </c>
      <c r="J34396" t="s">
        <v>25</v>
      </c>
      <c r="K34396" t="s">
        <v>213</v>
      </c>
      <c r="L34396" t="s">
        <v>8866</v>
      </c>
      <c r="M34396">
        <v>2</v>
      </c>
      <c r="N34396">
        <v>0</v>
      </c>
      <c r="O34396">
        <v>102</v>
      </c>
      <c r="P34396">
        <v>112</v>
      </c>
      <c r="Q34396" s="80">
        <v>56</v>
      </c>
      <c r="R34396" t="s">
        <v>28</v>
      </c>
      <c r="S34396" s="82" t="s">
        <v>97</v>
      </c>
      <c r="T34396" s="82" t="s">
        <v>98</v>
      </c>
      <c r="U34396" s="82" t="s">
        <v>49</v>
      </c>
      <c r="V34396" s="82" t="s">
        <v>50</v>
      </c>
    </row>
    <row r="34397" spans="1:22" x14ac:dyDescent="0.25">
      <c r="A34397" t="s">
        <v>31384</v>
      </c>
      <c r="B34397" s="16">
        <v>41661</v>
      </c>
      <c r="C34397" s="80">
        <v>2014</v>
      </c>
      <c r="D34397" s="80">
        <v>1</v>
      </c>
      <c r="E34397" s="16">
        <v>41667</v>
      </c>
      <c r="F34397">
        <v>1</v>
      </c>
      <c r="G34397" s="82" t="s">
        <v>19</v>
      </c>
      <c r="H34397" t="s">
        <v>46</v>
      </c>
      <c r="I34397" t="s">
        <v>7065</v>
      </c>
      <c r="J34397" t="s">
        <v>25</v>
      </c>
      <c r="K34397" t="s">
        <v>213</v>
      </c>
      <c r="L34397" t="s">
        <v>7066</v>
      </c>
      <c r="M34397">
        <v>5</v>
      </c>
      <c r="N34397">
        <v>0</v>
      </c>
      <c r="O34397">
        <v>7056</v>
      </c>
      <c r="P34397">
        <v>108</v>
      </c>
      <c r="Q34397" s="80">
        <v>21.6</v>
      </c>
      <c r="R34397" t="s">
        <v>28</v>
      </c>
      <c r="S34397" s="82" t="s">
        <v>853</v>
      </c>
      <c r="T34397" s="82" t="s">
        <v>195</v>
      </c>
      <c r="U34397" s="82" t="s">
        <v>196</v>
      </c>
      <c r="V34397" s="82" t="s">
        <v>112</v>
      </c>
    </row>
    <row r="34398" spans="1:22" x14ac:dyDescent="0.25">
      <c r="A34398" t="s">
        <v>31389</v>
      </c>
      <c r="B34398" s="16">
        <v>41661</v>
      </c>
      <c r="C34398" s="80">
        <v>2014</v>
      </c>
      <c r="D34398" s="80">
        <v>1</v>
      </c>
      <c r="E34398" s="16">
        <v>41666</v>
      </c>
      <c r="F34398">
        <v>1</v>
      </c>
      <c r="G34398" s="82" t="s">
        <v>19</v>
      </c>
      <c r="H34398" t="s">
        <v>20</v>
      </c>
      <c r="I34398" t="s">
        <v>3971</v>
      </c>
      <c r="J34398" t="s">
        <v>25</v>
      </c>
      <c r="K34398" t="s">
        <v>137</v>
      </c>
      <c r="L34398" t="s">
        <v>3972</v>
      </c>
      <c r="M34398">
        <v>6</v>
      </c>
      <c r="N34398">
        <v>0</v>
      </c>
      <c r="O34398">
        <v>3636</v>
      </c>
      <c r="P34398">
        <v>85</v>
      </c>
      <c r="Q34398" s="80">
        <v>14.166666666666666</v>
      </c>
      <c r="R34398" t="s">
        <v>28</v>
      </c>
      <c r="S34398" s="82" t="s">
        <v>97</v>
      </c>
      <c r="T34398" s="82" t="s">
        <v>98</v>
      </c>
      <c r="U34398" s="82" t="s">
        <v>49</v>
      </c>
      <c r="V34398" s="82" t="s">
        <v>50</v>
      </c>
    </row>
    <row r="34399" spans="1:22" x14ac:dyDescent="0.25">
      <c r="A34399" t="s">
        <v>31390</v>
      </c>
      <c r="B34399" s="16">
        <v>41661</v>
      </c>
      <c r="C34399" s="80">
        <v>2014</v>
      </c>
      <c r="D34399" s="80">
        <v>1</v>
      </c>
      <c r="E34399" s="16">
        <v>41665</v>
      </c>
      <c r="F34399">
        <v>1</v>
      </c>
      <c r="G34399" s="82" t="s">
        <v>19</v>
      </c>
      <c r="H34399" t="s">
        <v>69</v>
      </c>
      <c r="I34399" t="s">
        <v>14763</v>
      </c>
      <c r="J34399" t="s">
        <v>25</v>
      </c>
      <c r="K34399" t="s">
        <v>213</v>
      </c>
      <c r="L34399" t="s">
        <v>1347</v>
      </c>
      <c r="M34399">
        <v>2</v>
      </c>
      <c r="N34399">
        <v>0</v>
      </c>
      <c r="O34399">
        <v>84</v>
      </c>
      <c r="P34399">
        <v>58</v>
      </c>
      <c r="Q34399" s="80">
        <v>29</v>
      </c>
      <c r="R34399" t="s">
        <v>28</v>
      </c>
      <c r="S34399" s="82" t="s">
        <v>859</v>
      </c>
      <c r="T34399" s="82" t="s">
        <v>542</v>
      </c>
      <c r="U34399" s="82" t="s">
        <v>49</v>
      </c>
      <c r="V34399" s="82" t="s">
        <v>112</v>
      </c>
    </row>
    <row r="34400" spans="1:22" x14ac:dyDescent="0.25">
      <c r="A34400" t="s">
        <v>31385</v>
      </c>
      <c r="B34400" s="16">
        <v>41661</v>
      </c>
      <c r="C34400" s="80">
        <v>2014</v>
      </c>
      <c r="D34400" s="80">
        <v>1</v>
      </c>
      <c r="E34400" s="16">
        <v>41666</v>
      </c>
      <c r="F34400">
        <v>1</v>
      </c>
      <c r="G34400" s="82" t="s">
        <v>19</v>
      </c>
      <c r="H34400" t="s">
        <v>20</v>
      </c>
      <c r="I34400" t="s">
        <v>9612</v>
      </c>
      <c r="J34400" t="s">
        <v>25</v>
      </c>
      <c r="K34400" t="s">
        <v>132</v>
      </c>
      <c r="L34400" t="s">
        <v>6216</v>
      </c>
      <c r="M34400">
        <v>1</v>
      </c>
      <c r="N34400">
        <v>0</v>
      </c>
      <c r="O34400">
        <v>66</v>
      </c>
      <c r="P34400">
        <v>56</v>
      </c>
      <c r="Q34400" s="80">
        <v>56</v>
      </c>
      <c r="R34400" t="s">
        <v>28</v>
      </c>
      <c r="S34400" s="82" t="s">
        <v>1687</v>
      </c>
      <c r="T34400" s="82" t="s">
        <v>1075</v>
      </c>
      <c r="U34400" s="82" t="s">
        <v>23</v>
      </c>
      <c r="V34400" s="82" t="s">
        <v>23</v>
      </c>
    </row>
    <row r="34401" spans="1:22" x14ac:dyDescent="0.25">
      <c r="A34401" t="s">
        <v>31401</v>
      </c>
      <c r="B34401" s="16">
        <v>41662</v>
      </c>
      <c r="C34401" s="80">
        <v>2014</v>
      </c>
      <c r="D34401" s="80">
        <v>1</v>
      </c>
      <c r="E34401" s="16">
        <v>41663</v>
      </c>
      <c r="F34401">
        <v>4</v>
      </c>
      <c r="G34401" s="82" t="s">
        <v>220</v>
      </c>
      <c r="H34401" t="s">
        <v>20</v>
      </c>
      <c r="I34401" t="s">
        <v>14182</v>
      </c>
      <c r="J34401" t="s">
        <v>64</v>
      </c>
      <c r="K34401" t="s">
        <v>78</v>
      </c>
      <c r="L34401" t="s">
        <v>4528</v>
      </c>
      <c r="M34401">
        <v>2</v>
      </c>
      <c r="N34401">
        <v>0</v>
      </c>
      <c r="O34401">
        <v>22494</v>
      </c>
      <c r="P34401">
        <v>19718</v>
      </c>
      <c r="Q34401" s="80">
        <v>9859</v>
      </c>
      <c r="R34401" t="s">
        <v>73</v>
      </c>
      <c r="S34401" s="82" t="s">
        <v>3053</v>
      </c>
      <c r="T34401" s="82" t="s">
        <v>542</v>
      </c>
      <c r="U34401" s="82" t="s">
        <v>49</v>
      </c>
      <c r="V34401" s="82" t="s">
        <v>112</v>
      </c>
    </row>
    <row r="34402" spans="1:22" x14ac:dyDescent="0.25">
      <c r="A34402" t="s">
        <v>31402</v>
      </c>
      <c r="B34402" s="16">
        <v>41662</v>
      </c>
      <c r="C34402" s="80">
        <v>2014</v>
      </c>
      <c r="D34402" s="80">
        <v>1</v>
      </c>
      <c r="E34402" s="16">
        <v>41667</v>
      </c>
      <c r="F34402">
        <v>1</v>
      </c>
      <c r="G34402" s="82" t="s">
        <v>19</v>
      </c>
      <c r="H34402" t="s">
        <v>46</v>
      </c>
      <c r="I34402" t="s">
        <v>31403</v>
      </c>
      <c r="J34402" t="s">
        <v>64</v>
      </c>
      <c r="K34402" t="s">
        <v>78</v>
      </c>
      <c r="L34402" t="s">
        <v>31404</v>
      </c>
      <c r="M34402">
        <v>5</v>
      </c>
      <c r="N34402">
        <v>0</v>
      </c>
      <c r="O34402">
        <v>1379977</v>
      </c>
      <c r="P34402">
        <v>12136</v>
      </c>
      <c r="Q34402" s="80">
        <v>2427.1999999999998</v>
      </c>
      <c r="R34402" t="s">
        <v>28</v>
      </c>
      <c r="S34402" s="82" t="s">
        <v>3782</v>
      </c>
      <c r="T34402" s="82" t="s">
        <v>195</v>
      </c>
      <c r="U34402" s="82" t="s">
        <v>196</v>
      </c>
      <c r="V34402" s="82" t="s">
        <v>310</v>
      </c>
    </row>
    <row r="34403" spans="1:22" x14ac:dyDescent="0.25">
      <c r="A34403" t="s">
        <v>31402</v>
      </c>
      <c r="B34403" s="16">
        <v>41662</v>
      </c>
      <c r="C34403" s="80">
        <v>2014</v>
      </c>
      <c r="D34403" s="80">
        <v>1</v>
      </c>
      <c r="E34403" s="16">
        <v>41667</v>
      </c>
      <c r="F34403">
        <v>1</v>
      </c>
      <c r="G34403" s="82" t="s">
        <v>19</v>
      </c>
      <c r="H34403" t="s">
        <v>46</v>
      </c>
      <c r="I34403" t="s">
        <v>8274</v>
      </c>
      <c r="J34403" t="s">
        <v>25</v>
      </c>
      <c r="K34403" t="s">
        <v>26</v>
      </c>
      <c r="L34403" t="s">
        <v>8275</v>
      </c>
      <c r="M34403">
        <v>3</v>
      </c>
      <c r="N34403">
        <v>0</v>
      </c>
      <c r="O34403">
        <v>56301</v>
      </c>
      <c r="P34403">
        <v>7226</v>
      </c>
      <c r="Q34403" s="80">
        <v>2408.6666666666665</v>
      </c>
      <c r="R34403" t="s">
        <v>28</v>
      </c>
      <c r="S34403" s="82" t="s">
        <v>3782</v>
      </c>
      <c r="T34403" s="82" t="s">
        <v>195</v>
      </c>
      <c r="U34403" s="82" t="s">
        <v>196</v>
      </c>
      <c r="V34403" s="82" t="s">
        <v>310</v>
      </c>
    </row>
    <row r="34404" spans="1:22" x14ac:dyDescent="0.25">
      <c r="A34404" t="s">
        <v>31405</v>
      </c>
      <c r="B34404" s="16">
        <v>41662</v>
      </c>
      <c r="C34404" s="80">
        <v>2014</v>
      </c>
      <c r="D34404" s="80">
        <v>1</v>
      </c>
      <c r="E34404" s="16">
        <v>41662</v>
      </c>
      <c r="F34404">
        <v>3</v>
      </c>
      <c r="G34404" s="82" t="s">
        <v>68</v>
      </c>
      <c r="H34404" t="s">
        <v>20</v>
      </c>
      <c r="I34404" t="s">
        <v>11585</v>
      </c>
      <c r="J34404" t="s">
        <v>55</v>
      </c>
      <c r="K34404" t="s">
        <v>56</v>
      </c>
      <c r="L34404" t="s">
        <v>1849</v>
      </c>
      <c r="M34404">
        <v>8</v>
      </c>
      <c r="N34404">
        <v>0</v>
      </c>
      <c r="O34404">
        <v>132</v>
      </c>
      <c r="P34404">
        <v>522</v>
      </c>
      <c r="Q34404" s="80">
        <v>65.25</v>
      </c>
      <c r="R34404" t="s">
        <v>44</v>
      </c>
      <c r="S34404" s="82" t="s">
        <v>3743</v>
      </c>
      <c r="T34404" s="82" t="s">
        <v>529</v>
      </c>
      <c r="U34404" s="82" t="s">
        <v>49</v>
      </c>
      <c r="V34404" s="82" t="s">
        <v>157</v>
      </c>
    </row>
    <row r="34405" spans="1:22" x14ac:dyDescent="0.25">
      <c r="A34405" t="s">
        <v>31401</v>
      </c>
      <c r="B34405" s="16">
        <v>41662</v>
      </c>
      <c r="C34405" s="80">
        <v>2014</v>
      </c>
      <c r="D34405" s="80">
        <v>1</v>
      </c>
      <c r="E34405" s="16">
        <v>41663</v>
      </c>
      <c r="F34405">
        <v>4</v>
      </c>
      <c r="G34405" s="82" t="s">
        <v>220</v>
      </c>
      <c r="H34405" t="s">
        <v>20</v>
      </c>
      <c r="I34405" t="s">
        <v>12350</v>
      </c>
      <c r="J34405" t="s">
        <v>25</v>
      </c>
      <c r="K34405" t="s">
        <v>137</v>
      </c>
      <c r="L34405" t="s">
        <v>1800</v>
      </c>
      <c r="M34405">
        <v>5</v>
      </c>
      <c r="N34405">
        <v>0</v>
      </c>
      <c r="O34405">
        <v>54</v>
      </c>
      <c r="P34405">
        <v>3715</v>
      </c>
      <c r="Q34405" s="80">
        <v>743</v>
      </c>
      <c r="R34405" t="s">
        <v>73</v>
      </c>
      <c r="S34405" s="82" t="s">
        <v>3053</v>
      </c>
      <c r="T34405" s="82" t="s">
        <v>542</v>
      </c>
      <c r="U34405" s="82" t="s">
        <v>49</v>
      </c>
      <c r="V34405" s="82" t="s">
        <v>112</v>
      </c>
    </row>
    <row r="34406" spans="1:22" x14ac:dyDescent="0.25">
      <c r="A34406" t="s">
        <v>31406</v>
      </c>
      <c r="B34406" s="16">
        <v>41662</v>
      </c>
      <c r="C34406" s="80">
        <v>2014</v>
      </c>
      <c r="D34406" s="80">
        <v>1</v>
      </c>
      <c r="E34406" s="16">
        <v>41664</v>
      </c>
      <c r="F34406">
        <v>4</v>
      </c>
      <c r="G34406" s="82" t="s">
        <v>220</v>
      </c>
      <c r="H34406" t="s">
        <v>20</v>
      </c>
      <c r="I34406" t="s">
        <v>2338</v>
      </c>
      <c r="J34406" t="s">
        <v>64</v>
      </c>
      <c r="K34406" t="s">
        <v>65</v>
      </c>
      <c r="L34406" t="s">
        <v>613</v>
      </c>
      <c r="M34406">
        <v>8</v>
      </c>
      <c r="N34406">
        <v>6</v>
      </c>
      <c r="O34406">
        <v>-570048</v>
      </c>
      <c r="P34406">
        <v>3186</v>
      </c>
      <c r="Q34406" s="80">
        <v>398.25</v>
      </c>
      <c r="R34406" t="s">
        <v>44</v>
      </c>
      <c r="S34406" s="82" t="s">
        <v>1066</v>
      </c>
      <c r="T34406" s="82" t="s">
        <v>503</v>
      </c>
      <c r="U34406" s="82" t="s">
        <v>41</v>
      </c>
      <c r="V34406" s="82" t="s">
        <v>41</v>
      </c>
    </row>
    <row r="34407" spans="1:22" x14ac:dyDescent="0.25">
      <c r="A34407" t="s">
        <v>31407</v>
      </c>
      <c r="B34407" s="16">
        <v>41662</v>
      </c>
      <c r="C34407" s="80">
        <v>2014</v>
      </c>
      <c r="D34407" s="80">
        <v>1</v>
      </c>
      <c r="E34407" s="16">
        <v>41666</v>
      </c>
      <c r="F34407">
        <v>1</v>
      </c>
      <c r="G34407" s="82" t="s">
        <v>19</v>
      </c>
      <c r="H34407" t="s">
        <v>20</v>
      </c>
      <c r="I34407" t="s">
        <v>13952</v>
      </c>
      <c r="J34407" t="s">
        <v>64</v>
      </c>
      <c r="K34407" t="s">
        <v>114</v>
      </c>
      <c r="L34407" t="s">
        <v>1952</v>
      </c>
      <c r="M34407">
        <v>5</v>
      </c>
      <c r="N34407">
        <v>0</v>
      </c>
      <c r="O34407">
        <v>1112</v>
      </c>
      <c r="P34407">
        <v>1831</v>
      </c>
      <c r="Q34407" s="80">
        <v>366.2</v>
      </c>
      <c r="R34407" t="s">
        <v>28</v>
      </c>
      <c r="S34407" s="82" t="s">
        <v>110</v>
      </c>
      <c r="T34407" s="82" t="s">
        <v>110</v>
      </c>
      <c r="U34407" s="82" t="s">
        <v>111</v>
      </c>
      <c r="V34407" s="82" t="s">
        <v>112</v>
      </c>
    </row>
    <row r="34408" spans="1:22" x14ac:dyDescent="0.25">
      <c r="A34408" t="s">
        <v>31401</v>
      </c>
      <c r="B34408" s="16">
        <v>41662</v>
      </c>
      <c r="C34408" s="80">
        <v>2014</v>
      </c>
      <c r="D34408" s="80">
        <v>1</v>
      </c>
      <c r="E34408" s="16">
        <v>41663</v>
      </c>
      <c r="F34408">
        <v>4</v>
      </c>
      <c r="G34408" s="82" t="s">
        <v>220</v>
      </c>
      <c r="H34408" t="s">
        <v>20</v>
      </c>
      <c r="I34408" t="s">
        <v>31035</v>
      </c>
      <c r="J34408" t="s">
        <v>25</v>
      </c>
      <c r="K34408" t="s">
        <v>150</v>
      </c>
      <c r="L34408" t="s">
        <v>390</v>
      </c>
      <c r="M34408">
        <v>7</v>
      </c>
      <c r="N34408">
        <v>0</v>
      </c>
      <c r="O34408">
        <v>735</v>
      </c>
      <c r="P34408">
        <v>1481</v>
      </c>
      <c r="Q34408" s="80">
        <v>211.57142857142858</v>
      </c>
      <c r="R34408" t="s">
        <v>73</v>
      </c>
      <c r="S34408" s="82" t="s">
        <v>3053</v>
      </c>
      <c r="T34408" s="82" t="s">
        <v>542</v>
      </c>
      <c r="U34408" s="82" t="s">
        <v>49</v>
      </c>
      <c r="V34408" s="82" t="s">
        <v>112</v>
      </c>
    </row>
    <row r="34409" spans="1:22" x14ac:dyDescent="0.25">
      <c r="A34409" t="s">
        <v>31408</v>
      </c>
      <c r="B34409" s="16">
        <v>41662</v>
      </c>
      <c r="C34409" s="80">
        <v>2014</v>
      </c>
      <c r="D34409" s="80">
        <v>1</v>
      </c>
      <c r="E34409" s="16">
        <v>41664</v>
      </c>
      <c r="F34409">
        <v>4</v>
      </c>
      <c r="G34409" s="82" t="s">
        <v>220</v>
      </c>
      <c r="H34409" t="s">
        <v>46</v>
      </c>
      <c r="I34409" t="s">
        <v>20045</v>
      </c>
      <c r="J34409" t="s">
        <v>64</v>
      </c>
      <c r="K34409" t="s">
        <v>114</v>
      </c>
      <c r="L34409" t="s">
        <v>2160</v>
      </c>
      <c r="M34409">
        <v>1</v>
      </c>
      <c r="N34409">
        <v>0</v>
      </c>
      <c r="O34409">
        <v>2631</v>
      </c>
      <c r="P34409">
        <v>1413</v>
      </c>
      <c r="Q34409" s="80">
        <v>1413</v>
      </c>
      <c r="R34409" t="s">
        <v>44</v>
      </c>
      <c r="S34409" s="82" t="s">
        <v>6885</v>
      </c>
      <c r="T34409" s="82" t="s">
        <v>1167</v>
      </c>
      <c r="U34409" s="82" t="s">
        <v>41</v>
      </c>
      <c r="V34409" s="82" t="s">
        <v>41</v>
      </c>
    </row>
    <row r="34410" spans="1:22" x14ac:dyDescent="0.25">
      <c r="A34410" t="s">
        <v>31409</v>
      </c>
      <c r="B34410" s="16">
        <v>41662</v>
      </c>
      <c r="C34410" s="80">
        <v>2014</v>
      </c>
      <c r="D34410" s="80">
        <v>1</v>
      </c>
      <c r="E34410" s="16">
        <v>41667</v>
      </c>
      <c r="F34410">
        <v>1</v>
      </c>
      <c r="G34410" s="82" t="s">
        <v>19</v>
      </c>
      <c r="H34410" t="s">
        <v>20</v>
      </c>
      <c r="I34410" t="s">
        <v>5678</v>
      </c>
      <c r="J34410" t="s">
        <v>64</v>
      </c>
      <c r="K34410" t="s">
        <v>122</v>
      </c>
      <c r="L34410" t="s">
        <v>5679</v>
      </c>
      <c r="M34410">
        <v>5</v>
      </c>
      <c r="N34410">
        <v>0</v>
      </c>
      <c r="O34410">
        <v>2835</v>
      </c>
      <c r="P34410">
        <v>1229</v>
      </c>
      <c r="Q34410" s="80">
        <v>245.8</v>
      </c>
      <c r="R34410" t="s">
        <v>28</v>
      </c>
      <c r="S34410" s="82" t="s">
        <v>1185</v>
      </c>
      <c r="T34410" s="82" t="s">
        <v>263</v>
      </c>
      <c r="U34410" s="82" t="s">
        <v>32</v>
      </c>
      <c r="V34410" s="82" t="s">
        <v>202</v>
      </c>
    </row>
    <row r="34411" spans="1:22" x14ac:dyDescent="0.25">
      <c r="A34411" t="s">
        <v>31409</v>
      </c>
      <c r="B34411" s="16">
        <v>41662</v>
      </c>
      <c r="C34411" s="80">
        <v>2014</v>
      </c>
      <c r="D34411" s="80">
        <v>1</v>
      </c>
      <c r="E34411" s="16">
        <v>41667</v>
      </c>
      <c r="F34411">
        <v>1</v>
      </c>
      <c r="G34411" s="82" t="s">
        <v>19</v>
      </c>
      <c r="H34411" t="s">
        <v>20</v>
      </c>
      <c r="I34411" t="s">
        <v>484</v>
      </c>
      <c r="J34411" t="s">
        <v>25</v>
      </c>
      <c r="K34411" t="s">
        <v>137</v>
      </c>
      <c r="L34411" t="s">
        <v>485</v>
      </c>
      <c r="M34411">
        <v>5</v>
      </c>
      <c r="N34411">
        <v>0</v>
      </c>
      <c r="O34411">
        <v>7605</v>
      </c>
      <c r="P34411">
        <v>1017</v>
      </c>
      <c r="Q34411" s="80">
        <v>203.4</v>
      </c>
      <c r="R34411" t="s">
        <v>28</v>
      </c>
      <c r="S34411" s="82" t="s">
        <v>1185</v>
      </c>
      <c r="T34411" s="82" t="s">
        <v>263</v>
      </c>
      <c r="U34411" s="82" t="s">
        <v>32</v>
      </c>
      <c r="V34411" s="82" t="s">
        <v>202</v>
      </c>
    </row>
    <row r="34412" spans="1:22" x14ac:dyDescent="0.25">
      <c r="A34412" t="s">
        <v>31410</v>
      </c>
      <c r="B34412" s="16">
        <v>41662</v>
      </c>
      <c r="C34412" s="80">
        <v>2014</v>
      </c>
      <c r="D34412" s="80">
        <v>1</v>
      </c>
      <c r="E34412" s="16">
        <v>41668</v>
      </c>
      <c r="F34412">
        <v>1</v>
      </c>
      <c r="G34412" s="82" t="s">
        <v>19</v>
      </c>
      <c r="H34412" t="s">
        <v>69</v>
      </c>
      <c r="I34412" t="s">
        <v>5543</v>
      </c>
      <c r="J34412" t="s">
        <v>25</v>
      </c>
      <c r="K34412" t="s">
        <v>150</v>
      </c>
      <c r="L34412" t="s">
        <v>151</v>
      </c>
      <c r="M34412">
        <v>7</v>
      </c>
      <c r="N34412">
        <v>1</v>
      </c>
      <c r="O34412">
        <v>-5271</v>
      </c>
      <c r="P34412">
        <v>417</v>
      </c>
      <c r="Q34412" s="80">
        <v>59.571428571428569</v>
      </c>
      <c r="R34412" t="s">
        <v>28</v>
      </c>
      <c r="S34412" s="82" t="s">
        <v>398</v>
      </c>
      <c r="T34412" s="82" t="s">
        <v>31</v>
      </c>
      <c r="U34412" s="82" t="s">
        <v>32</v>
      </c>
      <c r="V34412" s="82" t="s">
        <v>33</v>
      </c>
    </row>
    <row r="34413" spans="1:22" x14ac:dyDescent="0.25">
      <c r="A34413" t="s">
        <v>31411</v>
      </c>
      <c r="B34413" s="16">
        <v>41662</v>
      </c>
      <c r="C34413" s="80">
        <v>2014</v>
      </c>
      <c r="D34413" s="80">
        <v>1</v>
      </c>
      <c r="E34413" s="16">
        <v>41667</v>
      </c>
      <c r="F34413">
        <v>2</v>
      </c>
      <c r="G34413" s="82" t="s">
        <v>38</v>
      </c>
      <c r="H34413" t="s">
        <v>46</v>
      </c>
      <c r="I34413" t="s">
        <v>20308</v>
      </c>
      <c r="J34413" t="s">
        <v>25</v>
      </c>
      <c r="K34413" t="s">
        <v>35</v>
      </c>
      <c r="L34413" t="s">
        <v>8442</v>
      </c>
      <c r="M34413">
        <v>3</v>
      </c>
      <c r="N34413">
        <v>0</v>
      </c>
      <c r="O34413">
        <v>774</v>
      </c>
      <c r="P34413">
        <v>189</v>
      </c>
      <c r="Q34413" s="80">
        <v>63</v>
      </c>
      <c r="R34413" t="s">
        <v>28</v>
      </c>
      <c r="S34413" s="82" t="s">
        <v>703</v>
      </c>
      <c r="T34413" s="82" t="s">
        <v>704</v>
      </c>
      <c r="U34413" s="82" t="s">
        <v>111</v>
      </c>
      <c r="V34413" s="82" t="s">
        <v>112</v>
      </c>
    </row>
    <row r="34414" spans="1:22" x14ac:dyDescent="0.25">
      <c r="A34414" t="s">
        <v>31402</v>
      </c>
      <c r="B34414" s="16">
        <v>41662</v>
      </c>
      <c r="C34414" s="80">
        <v>2014</v>
      </c>
      <c r="D34414" s="80">
        <v>1</v>
      </c>
      <c r="E34414" s="16">
        <v>41667</v>
      </c>
      <c r="F34414">
        <v>1</v>
      </c>
      <c r="G34414" s="82" t="s">
        <v>19</v>
      </c>
      <c r="H34414" t="s">
        <v>46</v>
      </c>
      <c r="I34414" t="s">
        <v>13877</v>
      </c>
      <c r="J34414" t="s">
        <v>25</v>
      </c>
      <c r="K34414" t="s">
        <v>26</v>
      </c>
      <c r="L34414" t="s">
        <v>13878</v>
      </c>
      <c r="M34414">
        <v>3</v>
      </c>
      <c r="N34414">
        <v>0</v>
      </c>
      <c r="O34414">
        <v>138915</v>
      </c>
      <c r="P34414">
        <v>184</v>
      </c>
      <c r="Q34414" s="80">
        <v>61.333333333333336</v>
      </c>
      <c r="R34414" t="s">
        <v>28</v>
      </c>
      <c r="S34414" s="82" t="s">
        <v>3782</v>
      </c>
      <c r="T34414" s="82" t="s">
        <v>195</v>
      </c>
      <c r="U34414" s="82" t="s">
        <v>196</v>
      </c>
      <c r="V34414" s="82" t="s">
        <v>310</v>
      </c>
    </row>
    <row r="34415" spans="1:22" x14ac:dyDescent="0.25">
      <c r="A34415" t="s">
        <v>31407</v>
      </c>
      <c r="B34415" s="16">
        <v>41662</v>
      </c>
      <c r="C34415" s="80">
        <v>2014</v>
      </c>
      <c r="D34415" s="80">
        <v>1</v>
      </c>
      <c r="E34415" s="16">
        <v>41666</v>
      </c>
      <c r="F34415">
        <v>1</v>
      </c>
      <c r="G34415" s="82" t="s">
        <v>19</v>
      </c>
      <c r="H34415" t="s">
        <v>20</v>
      </c>
      <c r="I34415" t="s">
        <v>13185</v>
      </c>
      <c r="J34415" t="s">
        <v>25</v>
      </c>
      <c r="K34415" t="s">
        <v>147</v>
      </c>
      <c r="L34415" t="s">
        <v>3645</v>
      </c>
      <c r="M34415">
        <v>2</v>
      </c>
      <c r="N34415">
        <v>0</v>
      </c>
      <c r="O34415">
        <v>816</v>
      </c>
      <c r="P34415">
        <v>18</v>
      </c>
      <c r="Q34415" s="80">
        <v>9</v>
      </c>
      <c r="R34415" t="s">
        <v>28</v>
      </c>
      <c r="S34415" s="82" t="s">
        <v>110</v>
      </c>
      <c r="T34415" s="82" t="s">
        <v>110</v>
      </c>
      <c r="U34415" s="82" t="s">
        <v>111</v>
      </c>
      <c r="V34415" s="82" t="s">
        <v>112</v>
      </c>
    </row>
    <row r="34416" spans="1:22" x14ac:dyDescent="0.25">
      <c r="A34416" t="s">
        <v>31409</v>
      </c>
      <c r="B34416" s="16">
        <v>41662</v>
      </c>
      <c r="C34416" s="80">
        <v>2014</v>
      </c>
      <c r="D34416" s="80">
        <v>1</v>
      </c>
      <c r="E34416" s="16">
        <v>41667</v>
      </c>
      <c r="F34416">
        <v>1</v>
      </c>
      <c r="G34416" s="82" t="s">
        <v>19</v>
      </c>
      <c r="H34416" t="s">
        <v>20</v>
      </c>
      <c r="I34416" t="s">
        <v>12674</v>
      </c>
      <c r="J34416" t="s">
        <v>25</v>
      </c>
      <c r="K34416" t="s">
        <v>26</v>
      </c>
      <c r="L34416" t="s">
        <v>2274</v>
      </c>
      <c r="M34416">
        <v>2</v>
      </c>
      <c r="N34416">
        <v>0</v>
      </c>
      <c r="O34416">
        <v>822</v>
      </c>
      <c r="P34416">
        <v>134</v>
      </c>
      <c r="Q34416" s="80">
        <v>67</v>
      </c>
      <c r="R34416" t="s">
        <v>28</v>
      </c>
      <c r="S34416" s="82" t="s">
        <v>1185</v>
      </c>
      <c r="T34416" s="82" t="s">
        <v>263</v>
      </c>
      <c r="U34416" s="82" t="s">
        <v>32</v>
      </c>
      <c r="V34416" s="82" t="s">
        <v>202</v>
      </c>
    </row>
    <row r="34417" spans="1:22" x14ac:dyDescent="0.25">
      <c r="A34417" t="s">
        <v>31402</v>
      </c>
      <c r="B34417" s="16">
        <v>41662</v>
      </c>
      <c r="C34417" s="80">
        <v>2014</v>
      </c>
      <c r="D34417" s="80">
        <v>1</v>
      </c>
      <c r="E34417" s="16">
        <v>41667</v>
      </c>
      <c r="F34417">
        <v>1</v>
      </c>
      <c r="G34417" s="82" t="s">
        <v>19</v>
      </c>
      <c r="H34417" t="s">
        <v>46</v>
      </c>
      <c r="I34417" t="s">
        <v>8221</v>
      </c>
      <c r="J34417" t="s">
        <v>25</v>
      </c>
      <c r="K34417" t="s">
        <v>52</v>
      </c>
      <c r="L34417" t="s">
        <v>8222</v>
      </c>
      <c r="M34417">
        <v>2</v>
      </c>
      <c r="N34417">
        <v>0</v>
      </c>
      <c r="O34417">
        <v>5382</v>
      </c>
      <c r="P34417">
        <v>107</v>
      </c>
      <c r="Q34417" s="80">
        <v>53.5</v>
      </c>
      <c r="R34417" t="s">
        <v>28</v>
      </c>
      <c r="S34417" s="82" t="s">
        <v>3782</v>
      </c>
      <c r="T34417" s="82" t="s">
        <v>195</v>
      </c>
      <c r="U34417" s="82" t="s">
        <v>196</v>
      </c>
      <c r="V34417" s="82" t="s">
        <v>310</v>
      </c>
    </row>
    <row r="34418" spans="1:22" x14ac:dyDescent="0.25">
      <c r="A34418" t="s">
        <v>31412</v>
      </c>
      <c r="B34418" s="16">
        <v>41662</v>
      </c>
      <c r="C34418" s="80">
        <v>2014</v>
      </c>
      <c r="D34418" s="80">
        <v>1</v>
      </c>
      <c r="E34418" s="16">
        <v>41665</v>
      </c>
      <c r="F34418">
        <v>2</v>
      </c>
      <c r="G34418" s="82" t="s">
        <v>38</v>
      </c>
      <c r="H34418" t="s">
        <v>69</v>
      </c>
      <c r="I34418" t="s">
        <v>11396</v>
      </c>
      <c r="J34418" t="s">
        <v>25</v>
      </c>
      <c r="K34418" t="s">
        <v>150</v>
      </c>
      <c r="L34418" t="s">
        <v>655</v>
      </c>
      <c r="M34418">
        <v>5</v>
      </c>
      <c r="N34418">
        <v>2</v>
      </c>
      <c r="O34418">
        <v>4914</v>
      </c>
      <c r="P34418">
        <v>88</v>
      </c>
      <c r="Q34418" s="80">
        <v>17.600000000000001</v>
      </c>
      <c r="R34418" t="s">
        <v>28</v>
      </c>
      <c r="S34418" s="82" t="s">
        <v>226</v>
      </c>
      <c r="T34418" s="82" t="s">
        <v>195</v>
      </c>
      <c r="U34418" s="82" t="s">
        <v>196</v>
      </c>
      <c r="V34418" s="82" t="s">
        <v>112</v>
      </c>
    </row>
    <row r="34419" spans="1:22" x14ac:dyDescent="0.25">
      <c r="A34419" t="s">
        <v>31412</v>
      </c>
      <c r="B34419" s="16">
        <v>41662</v>
      </c>
      <c r="C34419" s="80">
        <v>2014</v>
      </c>
      <c r="D34419" s="80">
        <v>1</v>
      </c>
      <c r="E34419" s="16">
        <v>41665</v>
      </c>
      <c r="F34419">
        <v>2</v>
      </c>
      <c r="G34419" s="82" t="s">
        <v>38</v>
      </c>
      <c r="H34419" t="s">
        <v>69</v>
      </c>
      <c r="I34419" t="s">
        <v>7514</v>
      </c>
      <c r="J34419" t="s">
        <v>25</v>
      </c>
      <c r="K34419" t="s">
        <v>137</v>
      </c>
      <c r="L34419" t="s">
        <v>7515</v>
      </c>
      <c r="M34419">
        <v>3</v>
      </c>
      <c r="N34419">
        <v>2</v>
      </c>
      <c r="O34419">
        <v>8856</v>
      </c>
      <c r="P34419">
        <v>86</v>
      </c>
      <c r="Q34419" s="80">
        <v>28.666666666666668</v>
      </c>
      <c r="R34419" t="s">
        <v>28</v>
      </c>
      <c r="S34419" s="82" t="s">
        <v>226</v>
      </c>
      <c r="T34419" s="82" t="s">
        <v>195</v>
      </c>
      <c r="U34419" s="82" t="s">
        <v>196</v>
      </c>
      <c r="V34419" s="82" t="s">
        <v>112</v>
      </c>
    </row>
    <row r="34420" spans="1:22" x14ac:dyDescent="0.25">
      <c r="A34420" t="s">
        <v>31409</v>
      </c>
      <c r="B34420" s="16">
        <v>41662</v>
      </c>
      <c r="C34420" s="80">
        <v>2014</v>
      </c>
      <c r="D34420" s="80">
        <v>1</v>
      </c>
      <c r="E34420" s="16">
        <v>41667</v>
      </c>
      <c r="F34420">
        <v>1</v>
      </c>
      <c r="G34420" s="82" t="s">
        <v>19</v>
      </c>
      <c r="H34420" t="s">
        <v>20</v>
      </c>
      <c r="I34420" t="s">
        <v>11307</v>
      </c>
      <c r="J34420" t="s">
        <v>25</v>
      </c>
      <c r="K34420" t="s">
        <v>213</v>
      </c>
      <c r="L34420" t="s">
        <v>1456</v>
      </c>
      <c r="M34420">
        <v>2</v>
      </c>
      <c r="N34420">
        <v>0</v>
      </c>
      <c r="O34420">
        <v>264</v>
      </c>
      <c r="P34420">
        <v>48</v>
      </c>
      <c r="Q34420" s="80">
        <v>24</v>
      </c>
      <c r="R34420" t="s">
        <v>28</v>
      </c>
      <c r="S34420" s="82" t="s">
        <v>1185</v>
      </c>
      <c r="T34420" s="82" t="s">
        <v>263</v>
      </c>
      <c r="U34420" s="82" t="s">
        <v>32</v>
      </c>
      <c r="V34420" s="82" t="s">
        <v>202</v>
      </c>
    </row>
    <row r="34421" spans="1:22" x14ac:dyDescent="0.25">
      <c r="A34421" t="s">
        <v>31413</v>
      </c>
      <c r="B34421" s="16">
        <v>41663</v>
      </c>
      <c r="C34421" s="80">
        <v>2014</v>
      </c>
      <c r="D34421" s="80">
        <v>1</v>
      </c>
      <c r="E34421" s="16">
        <v>41666</v>
      </c>
      <c r="F34421">
        <v>4</v>
      </c>
      <c r="G34421" s="82" t="s">
        <v>220</v>
      </c>
      <c r="H34421" t="s">
        <v>46</v>
      </c>
      <c r="I34421" t="s">
        <v>1032</v>
      </c>
      <c r="J34421" t="s">
        <v>25</v>
      </c>
      <c r="K34421" t="s">
        <v>137</v>
      </c>
      <c r="L34421" t="s">
        <v>662</v>
      </c>
      <c r="M34421">
        <v>7</v>
      </c>
      <c r="N34421">
        <v>0</v>
      </c>
      <c r="O34421">
        <v>5523</v>
      </c>
      <c r="P34421">
        <v>16971</v>
      </c>
      <c r="Q34421" s="80">
        <v>2424.4285714285716</v>
      </c>
      <c r="R34421" t="s">
        <v>73</v>
      </c>
      <c r="S34421" s="82" t="s">
        <v>859</v>
      </c>
      <c r="T34421" s="82" t="s">
        <v>542</v>
      </c>
      <c r="U34421" s="82" t="s">
        <v>49</v>
      </c>
      <c r="V34421" s="82" t="s">
        <v>112</v>
      </c>
    </row>
    <row r="34422" spans="1:22" x14ac:dyDescent="0.25">
      <c r="A34422" t="s">
        <v>31414</v>
      </c>
      <c r="B34422" s="16">
        <v>41663</v>
      </c>
      <c r="C34422" s="80">
        <v>2014</v>
      </c>
      <c r="D34422" s="80">
        <v>1</v>
      </c>
      <c r="E34422" s="16">
        <v>41668</v>
      </c>
      <c r="F34422">
        <v>2</v>
      </c>
      <c r="G34422" s="82" t="s">
        <v>38</v>
      </c>
      <c r="H34422" t="s">
        <v>20</v>
      </c>
      <c r="I34422" t="s">
        <v>1676</v>
      </c>
      <c r="J34422" t="s">
        <v>25</v>
      </c>
      <c r="K34422" t="s">
        <v>26</v>
      </c>
      <c r="L34422" t="s">
        <v>1677</v>
      </c>
      <c r="M34422">
        <v>12</v>
      </c>
      <c r="N34422">
        <v>0</v>
      </c>
      <c r="O34422">
        <v>44172</v>
      </c>
      <c r="P34422">
        <v>16099</v>
      </c>
      <c r="Q34422" s="80">
        <v>1341.5833333333333</v>
      </c>
      <c r="R34422" t="s">
        <v>28</v>
      </c>
      <c r="S34422" s="82" t="s">
        <v>2317</v>
      </c>
      <c r="T34422" s="82" t="s">
        <v>83</v>
      </c>
      <c r="U34422" s="82" t="s">
        <v>41</v>
      </c>
      <c r="V34422" s="82" t="s">
        <v>41</v>
      </c>
    </row>
    <row r="34423" spans="1:22" x14ac:dyDescent="0.25">
      <c r="A34423" t="s">
        <v>31415</v>
      </c>
      <c r="B34423" s="16">
        <v>41663</v>
      </c>
      <c r="C34423" s="80">
        <v>2014</v>
      </c>
      <c r="D34423" s="80">
        <v>1</v>
      </c>
      <c r="E34423" s="16">
        <v>41668</v>
      </c>
      <c r="F34423">
        <v>2</v>
      </c>
      <c r="G34423" s="82" t="s">
        <v>38</v>
      </c>
      <c r="H34423" t="s">
        <v>69</v>
      </c>
      <c r="I34423" t="s">
        <v>19893</v>
      </c>
      <c r="J34423" t="s">
        <v>55</v>
      </c>
      <c r="K34423" t="s">
        <v>85</v>
      </c>
      <c r="L34423" t="s">
        <v>1782</v>
      </c>
      <c r="M34423">
        <v>4</v>
      </c>
      <c r="N34423">
        <v>2</v>
      </c>
      <c r="O34423">
        <v>-36432</v>
      </c>
      <c r="P34423">
        <v>11083</v>
      </c>
      <c r="Q34423" s="80">
        <v>2770.75</v>
      </c>
      <c r="R34423" t="s">
        <v>28</v>
      </c>
      <c r="S34423" s="82" t="s">
        <v>5417</v>
      </c>
      <c r="T34423" s="82" t="s">
        <v>162</v>
      </c>
      <c r="U34423" s="82" t="s">
        <v>111</v>
      </c>
      <c r="V34423" s="82" t="s">
        <v>50</v>
      </c>
    </row>
    <row r="34424" spans="1:22" x14ac:dyDescent="0.25">
      <c r="A34424" t="s">
        <v>31416</v>
      </c>
      <c r="B34424" s="16">
        <v>41663</v>
      </c>
      <c r="C34424" s="80">
        <v>2014</v>
      </c>
      <c r="D34424" s="80">
        <v>1</v>
      </c>
      <c r="E34424" s="16">
        <v>41667</v>
      </c>
      <c r="F34424">
        <v>1</v>
      </c>
      <c r="G34424" s="82" t="s">
        <v>19</v>
      </c>
      <c r="H34424" t="s">
        <v>69</v>
      </c>
      <c r="I34424" t="s">
        <v>2109</v>
      </c>
      <c r="J34424" t="s">
        <v>64</v>
      </c>
      <c r="K34424" t="s">
        <v>65</v>
      </c>
      <c r="L34424" t="s">
        <v>2110</v>
      </c>
      <c r="M34424">
        <v>4</v>
      </c>
      <c r="N34424">
        <v>0</v>
      </c>
      <c r="O34424">
        <v>40464</v>
      </c>
      <c r="P34424">
        <v>9182</v>
      </c>
      <c r="Q34424" s="80">
        <v>2295.5</v>
      </c>
      <c r="R34424" t="s">
        <v>44</v>
      </c>
      <c r="S34424" s="82" t="s">
        <v>2317</v>
      </c>
      <c r="T34424" s="82" t="s">
        <v>83</v>
      </c>
      <c r="U34424" s="82" t="s">
        <v>41</v>
      </c>
      <c r="V34424" s="82" t="s">
        <v>41</v>
      </c>
    </row>
    <row r="34425" spans="1:22" x14ac:dyDescent="0.25">
      <c r="A34425" t="s">
        <v>31417</v>
      </c>
      <c r="B34425" s="16">
        <v>41663</v>
      </c>
      <c r="C34425" s="80">
        <v>2014</v>
      </c>
      <c r="D34425" s="80">
        <v>1</v>
      </c>
      <c r="E34425" s="16">
        <v>41670</v>
      </c>
      <c r="F34425">
        <v>1</v>
      </c>
      <c r="G34425" s="82" t="s">
        <v>19</v>
      </c>
      <c r="H34425" t="s">
        <v>69</v>
      </c>
      <c r="I34425" t="s">
        <v>1540</v>
      </c>
      <c r="J34425" t="s">
        <v>55</v>
      </c>
      <c r="K34425" t="s">
        <v>85</v>
      </c>
      <c r="L34425" t="s">
        <v>1068</v>
      </c>
      <c r="M34425">
        <v>3</v>
      </c>
      <c r="N34425">
        <v>0</v>
      </c>
      <c r="O34425">
        <v>35256</v>
      </c>
      <c r="P34425">
        <v>794</v>
      </c>
      <c r="Q34425" s="80">
        <v>264.66666666666669</v>
      </c>
      <c r="R34425" t="s">
        <v>28</v>
      </c>
      <c r="S34425" s="82" t="s">
        <v>6918</v>
      </c>
      <c r="T34425" s="82" t="s">
        <v>167</v>
      </c>
      <c r="U34425" s="82" t="s">
        <v>111</v>
      </c>
      <c r="V34425" s="82" t="s">
        <v>168</v>
      </c>
    </row>
    <row r="34426" spans="1:22" x14ac:dyDescent="0.25">
      <c r="A34426" t="s">
        <v>31418</v>
      </c>
      <c r="B34426" s="16">
        <v>41663</v>
      </c>
      <c r="C34426" s="80">
        <v>2014</v>
      </c>
      <c r="D34426" s="80">
        <v>1</v>
      </c>
      <c r="E34426" s="16">
        <v>41667</v>
      </c>
      <c r="F34426">
        <v>1</v>
      </c>
      <c r="G34426" s="82" t="s">
        <v>19</v>
      </c>
      <c r="H34426" t="s">
        <v>69</v>
      </c>
      <c r="I34426" t="s">
        <v>13216</v>
      </c>
      <c r="J34426" t="s">
        <v>64</v>
      </c>
      <c r="K34426" t="s">
        <v>114</v>
      </c>
      <c r="L34426" t="s">
        <v>13217</v>
      </c>
      <c r="M34426">
        <v>2</v>
      </c>
      <c r="N34426">
        <v>0</v>
      </c>
      <c r="O34426">
        <v>801</v>
      </c>
      <c r="P34426">
        <v>446</v>
      </c>
      <c r="Q34426" s="80">
        <v>223</v>
      </c>
      <c r="R34426" t="s">
        <v>28</v>
      </c>
      <c r="S34426" s="82" t="s">
        <v>61</v>
      </c>
      <c r="T34426" s="82" t="s">
        <v>62</v>
      </c>
      <c r="U34426" s="82" t="s">
        <v>62</v>
      </c>
      <c r="V34426" s="82" t="s">
        <v>62</v>
      </c>
    </row>
    <row r="34427" spans="1:22" x14ac:dyDescent="0.25">
      <c r="A34427" t="s">
        <v>31419</v>
      </c>
      <c r="B34427" s="16">
        <v>41663</v>
      </c>
      <c r="C34427" s="80">
        <v>2014</v>
      </c>
      <c r="D34427" s="80">
        <v>1</v>
      </c>
      <c r="E34427" s="16">
        <v>41666</v>
      </c>
      <c r="F34427">
        <v>2</v>
      </c>
      <c r="G34427" s="82" t="s">
        <v>38</v>
      </c>
      <c r="H34427" t="s">
        <v>69</v>
      </c>
      <c r="I34427" t="s">
        <v>2611</v>
      </c>
      <c r="J34427" t="s">
        <v>64</v>
      </c>
      <c r="K34427" t="s">
        <v>114</v>
      </c>
      <c r="L34427" t="s">
        <v>2612</v>
      </c>
      <c r="M34427">
        <v>1</v>
      </c>
      <c r="N34427">
        <v>0</v>
      </c>
      <c r="O34427">
        <v>2442</v>
      </c>
      <c r="P34427">
        <v>4077</v>
      </c>
      <c r="Q34427" s="80">
        <v>4077</v>
      </c>
      <c r="R34427" t="s">
        <v>28</v>
      </c>
      <c r="S34427" s="82" t="s">
        <v>7313</v>
      </c>
      <c r="T34427" s="82" t="s">
        <v>2207</v>
      </c>
      <c r="U34427" s="82" t="s">
        <v>41</v>
      </c>
      <c r="V34427" s="82" t="s">
        <v>41</v>
      </c>
    </row>
    <row r="34428" spans="1:22" x14ac:dyDescent="0.25">
      <c r="A34428" t="s">
        <v>31420</v>
      </c>
      <c r="B34428" s="16">
        <v>41663</v>
      </c>
      <c r="C34428" s="80">
        <v>2014</v>
      </c>
      <c r="D34428" s="80">
        <v>1</v>
      </c>
      <c r="E34428" s="16">
        <v>41668</v>
      </c>
      <c r="F34428">
        <v>1</v>
      </c>
      <c r="G34428" s="82" t="s">
        <v>19</v>
      </c>
      <c r="H34428" t="s">
        <v>20</v>
      </c>
      <c r="I34428" t="s">
        <v>4357</v>
      </c>
      <c r="J34428" t="s">
        <v>64</v>
      </c>
      <c r="K34428" t="s">
        <v>114</v>
      </c>
      <c r="L34428" t="s">
        <v>2522</v>
      </c>
      <c r="M34428">
        <v>1</v>
      </c>
      <c r="N34428">
        <v>0</v>
      </c>
      <c r="O34428">
        <v>20355</v>
      </c>
      <c r="P34428">
        <v>3501</v>
      </c>
      <c r="Q34428" s="80">
        <v>3501</v>
      </c>
      <c r="R34428" t="s">
        <v>28</v>
      </c>
      <c r="S34428" s="82" t="s">
        <v>31421</v>
      </c>
      <c r="T34428" s="82" t="s">
        <v>1728</v>
      </c>
      <c r="U34428" s="82" t="s">
        <v>23</v>
      </c>
      <c r="V34428" s="82" t="s">
        <v>23</v>
      </c>
    </row>
    <row r="34429" spans="1:22" x14ac:dyDescent="0.25">
      <c r="A34429" t="s">
        <v>31422</v>
      </c>
      <c r="B34429" s="16">
        <v>41663</v>
      </c>
      <c r="C34429" s="80">
        <v>2014</v>
      </c>
      <c r="D34429" s="80">
        <v>1</v>
      </c>
      <c r="E34429" s="16">
        <v>41670</v>
      </c>
      <c r="F34429">
        <v>1</v>
      </c>
      <c r="G34429" s="82" t="s">
        <v>19</v>
      </c>
      <c r="H34429" t="s">
        <v>20</v>
      </c>
      <c r="I34429" t="s">
        <v>5633</v>
      </c>
      <c r="J34429" t="s">
        <v>55</v>
      </c>
      <c r="K34429" t="s">
        <v>100</v>
      </c>
      <c r="L34429" t="s">
        <v>5634</v>
      </c>
      <c r="M34429">
        <v>2</v>
      </c>
      <c r="N34429">
        <v>0</v>
      </c>
      <c r="O34429">
        <v>1422</v>
      </c>
      <c r="P34429">
        <v>3481</v>
      </c>
      <c r="Q34429" s="80">
        <v>1740.5</v>
      </c>
      <c r="R34429" t="s">
        <v>80</v>
      </c>
      <c r="S34429" s="82" t="s">
        <v>10970</v>
      </c>
      <c r="T34429" s="82" t="s">
        <v>497</v>
      </c>
      <c r="U34429" s="82" t="s">
        <v>32</v>
      </c>
      <c r="V34429" s="82" t="s">
        <v>498</v>
      </c>
    </row>
    <row r="34430" spans="1:22" x14ac:dyDescent="0.25">
      <c r="A34430" t="s">
        <v>31423</v>
      </c>
      <c r="B34430" s="16">
        <v>41663</v>
      </c>
      <c r="C34430" s="80">
        <v>2014</v>
      </c>
      <c r="D34430" s="80">
        <v>1</v>
      </c>
      <c r="E34430" s="16">
        <v>41665</v>
      </c>
      <c r="F34430">
        <v>4</v>
      </c>
      <c r="G34430" s="82" t="s">
        <v>220</v>
      </c>
      <c r="H34430" t="s">
        <v>20</v>
      </c>
      <c r="I34430" t="s">
        <v>2867</v>
      </c>
      <c r="J34430" t="s">
        <v>25</v>
      </c>
      <c r="K34430" t="s">
        <v>26</v>
      </c>
      <c r="L34430" t="s">
        <v>2868</v>
      </c>
      <c r="M34430">
        <v>5</v>
      </c>
      <c r="N34430">
        <v>1</v>
      </c>
      <c r="O34430">
        <v>34545</v>
      </c>
      <c r="P34430">
        <v>3221</v>
      </c>
      <c r="Q34430" s="80">
        <v>644.20000000000005</v>
      </c>
      <c r="R34430" t="s">
        <v>44</v>
      </c>
      <c r="S34430" s="82" t="s">
        <v>859</v>
      </c>
      <c r="T34430" s="82" t="s">
        <v>542</v>
      </c>
      <c r="U34430" s="82" t="s">
        <v>49</v>
      </c>
      <c r="V34430" s="82" t="s">
        <v>112</v>
      </c>
    </row>
    <row r="34431" spans="1:22" x14ac:dyDescent="0.25">
      <c r="A34431" t="s">
        <v>31423</v>
      </c>
      <c r="B34431" s="16">
        <v>41663</v>
      </c>
      <c r="C34431" s="80">
        <v>2014</v>
      </c>
      <c r="D34431" s="80">
        <v>1</v>
      </c>
      <c r="E34431" s="16">
        <v>41665</v>
      </c>
      <c r="F34431">
        <v>4</v>
      </c>
      <c r="G34431" s="82" t="s">
        <v>220</v>
      </c>
      <c r="H34431" t="s">
        <v>20</v>
      </c>
      <c r="I34431" t="s">
        <v>12573</v>
      </c>
      <c r="J34431" t="s">
        <v>25</v>
      </c>
      <c r="K34431" t="s">
        <v>26</v>
      </c>
      <c r="L34431" t="s">
        <v>6387</v>
      </c>
      <c r="M34431">
        <v>3</v>
      </c>
      <c r="N34431">
        <v>1</v>
      </c>
      <c r="O34431">
        <v>-2907</v>
      </c>
      <c r="P34431">
        <v>3097</v>
      </c>
      <c r="Q34431" s="80">
        <v>1032.3333333333333</v>
      </c>
      <c r="R34431" t="s">
        <v>44</v>
      </c>
      <c r="S34431" s="82" t="s">
        <v>859</v>
      </c>
      <c r="T34431" s="82" t="s">
        <v>542</v>
      </c>
      <c r="U34431" s="82" t="s">
        <v>49</v>
      </c>
      <c r="V34431" s="82" t="s">
        <v>112</v>
      </c>
    </row>
    <row r="34432" spans="1:22" x14ac:dyDescent="0.25">
      <c r="A34432" t="s">
        <v>31424</v>
      </c>
      <c r="B34432" s="16">
        <v>41663</v>
      </c>
      <c r="C34432" s="80">
        <v>2014</v>
      </c>
      <c r="D34432" s="80">
        <v>1</v>
      </c>
      <c r="E34432" s="16">
        <v>41665</v>
      </c>
      <c r="F34432">
        <v>4</v>
      </c>
      <c r="G34432" s="82" t="s">
        <v>220</v>
      </c>
      <c r="H34432" t="s">
        <v>69</v>
      </c>
      <c r="I34432" t="s">
        <v>8933</v>
      </c>
      <c r="J34432" t="s">
        <v>55</v>
      </c>
      <c r="K34432" t="s">
        <v>94</v>
      </c>
      <c r="L34432" t="s">
        <v>8934</v>
      </c>
      <c r="M34432">
        <v>2</v>
      </c>
      <c r="N34432">
        <v>0</v>
      </c>
      <c r="O34432">
        <v>21098</v>
      </c>
      <c r="P34432">
        <v>2567</v>
      </c>
      <c r="Q34432" s="80">
        <v>1283.5</v>
      </c>
      <c r="R34432" t="s">
        <v>28</v>
      </c>
      <c r="S34432" s="82" t="s">
        <v>853</v>
      </c>
      <c r="T34432" s="82" t="s">
        <v>195</v>
      </c>
      <c r="U34432" s="82" t="s">
        <v>196</v>
      </c>
      <c r="V34432" s="82" t="s">
        <v>112</v>
      </c>
    </row>
    <row r="34433" spans="1:22" x14ac:dyDescent="0.25">
      <c r="A34433" t="s">
        <v>31425</v>
      </c>
      <c r="B34433" s="16">
        <v>41663</v>
      </c>
      <c r="C34433" s="80">
        <v>2014</v>
      </c>
      <c r="D34433" s="80">
        <v>1</v>
      </c>
      <c r="E34433" s="16">
        <v>41667</v>
      </c>
      <c r="F34433">
        <v>1</v>
      </c>
      <c r="G34433" s="82" t="s">
        <v>19</v>
      </c>
      <c r="H34433" t="s">
        <v>20</v>
      </c>
      <c r="I34433" t="s">
        <v>9151</v>
      </c>
      <c r="J34433" t="s">
        <v>64</v>
      </c>
      <c r="K34433" t="s">
        <v>122</v>
      </c>
      <c r="L34433" t="s">
        <v>9152</v>
      </c>
      <c r="M34433">
        <v>7</v>
      </c>
      <c r="N34433">
        <v>4</v>
      </c>
      <c r="O34433">
        <v>-11256</v>
      </c>
      <c r="P34433">
        <v>2175</v>
      </c>
      <c r="Q34433" s="80">
        <v>310.71428571428572</v>
      </c>
      <c r="R34433" t="s">
        <v>44</v>
      </c>
      <c r="S34433" s="82" t="s">
        <v>3151</v>
      </c>
      <c r="T34433" s="82" t="s">
        <v>31</v>
      </c>
      <c r="U34433" s="82" t="s">
        <v>32</v>
      </c>
      <c r="V34433" s="82" t="s">
        <v>33</v>
      </c>
    </row>
    <row r="34434" spans="1:22" x14ac:dyDescent="0.25">
      <c r="A34434" t="s">
        <v>31426</v>
      </c>
      <c r="B34434" s="16">
        <v>41663</v>
      </c>
      <c r="C34434" s="80">
        <v>2014</v>
      </c>
      <c r="D34434" s="80">
        <v>1</v>
      </c>
      <c r="E34434" s="16">
        <v>41668</v>
      </c>
      <c r="F34434">
        <v>1</v>
      </c>
      <c r="G34434" s="82" t="s">
        <v>19</v>
      </c>
      <c r="H34434" t="s">
        <v>46</v>
      </c>
      <c r="I34434" t="s">
        <v>13849</v>
      </c>
      <c r="J34434" t="s">
        <v>25</v>
      </c>
      <c r="K34434" t="s">
        <v>26</v>
      </c>
      <c r="L34434" t="s">
        <v>4165</v>
      </c>
      <c r="M34434">
        <v>2</v>
      </c>
      <c r="N34434">
        <v>1</v>
      </c>
      <c r="O34434">
        <v>-7776</v>
      </c>
      <c r="P34434">
        <v>1681</v>
      </c>
      <c r="Q34434" s="80">
        <v>840.5</v>
      </c>
      <c r="R34434" t="s">
        <v>28</v>
      </c>
      <c r="S34434" s="82" t="s">
        <v>669</v>
      </c>
      <c r="T34434" s="82" t="s">
        <v>173</v>
      </c>
      <c r="U34434" s="82" t="s">
        <v>49</v>
      </c>
      <c r="V34434" s="82" t="s">
        <v>112</v>
      </c>
    </row>
    <row r="34435" spans="1:22" x14ac:dyDescent="0.25">
      <c r="A34435" t="s">
        <v>31427</v>
      </c>
      <c r="B34435" s="16">
        <v>41663</v>
      </c>
      <c r="C34435" s="80">
        <v>2014</v>
      </c>
      <c r="D34435" s="80">
        <v>1</v>
      </c>
      <c r="E34435" s="16">
        <v>41665</v>
      </c>
      <c r="F34435">
        <v>4</v>
      </c>
      <c r="G34435" s="82" t="s">
        <v>220</v>
      </c>
      <c r="H34435" t="s">
        <v>46</v>
      </c>
      <c r="I34435" t="s">
        <v>31428</v>
      </c>
      <c r="J34435" t="s">
        <v>25</v>
      </c>
      <c r="K34435" t="s">
        <v>132</v>
      </c>
      <c r="L34435" t="s">
        <v>10771</v>
      </c>
      <c r="M34435">
        <v>7</v>
      </c>
      <c r="N34435">
        <v>4</v>
      </c>
      <c r="O34435">
        <v>-10206</v>
      </c>
      <c r="P34435">
        <v>1612</v>
      </c>
      <c r="Q34435" s="80">
        <v>230.28571428571428</v>
      </c>
      <c r="R34435" t="s">
        <v>44</v>
      </c>
      <c r="S34435" s="82" t="s">
        <v>2256</v>
      </c>
      <c r="T34435" s="82" t="s">
        <v>31</v>
      </c>
      <c r="U34435" s="82" t="s">
        <v>32</v>
      </c>
      <c r="V34435" s="82" t="s">
        <v>33</v>
      </c>
    </row>
    <row r="34436" spans="1:22" x14ac:dyDescent="0.25">
      <c r="A34436" t="s">
        <v>31427</v>
      </c>
      <c r="B34436" s="16">
        <v>41663</v>
      </c>
      <c r="C34436" s="80">
        <v>2014</v>
      </c>
      <c r="D34436" s="80">
        <v>1</v>
      </c>
      <c r="E34436" s="16">
        <v>41665</v>
      </c>
      <c r="F34436">
        <v>4</v>
      </c>
      <c r="G34436" s="82" t="s">
        <v>220</v>
      </c>
      <c r="H34436" t="s">
        <v>46</v>
      </c>
      <c r="I34436" t="s">
        <v>31429</v>
      </c>
      <c r="J34436" t="s">
        <v>64</v>
      </c>
      <c r="K34436" t="s">
        <v>65</v>
      </c>
      <c r="L34436" t="s">
        <v>578</v>
      </c>
      <c r="M34436">
        <v>1</v>
      </c>
      <c r="N34436">
        <v>4</v>
      </c>
      <c r="O34436">
        <v>-117756</v>
      </c>
      <c r="P34436">
        <v>1292</v>
      </c>
      <c r="Q34436" s="80">
        <v>1292</v>
      </c>
      <c r="R34436" t="s">
        <v>44</v>
      </c>
      <c r="S34436" s="82" t="s">
        <v>2256</v>
      </c>
      <c r="T34436" s="82" t="s">
        <v>31</v>
      </c>
      <c r="U34436" s="82" t="s">
        <v>32</v>
      </c>
      <c r="V34436" s="82" t="s">
        <v>33</v>
      </c>
    </row>
    <row r="34437" spans="1:22" x14ac:dyDescent="0.25">
      <c r="A34437" t="s">
        <v>31430</v>
      </c>
      <c r="B34437" s="16">
        <v>41663</v>
      </c>
      <c r="C34437" s="80">
        <v>2014</v>
      </c>
      <c r="D34437" s="80">
        <v>1</v>
      </c>
      <c r="E34437" s="16">
        <v>41667</v>
      </c>
      <c r="F34437">
        <v>1</v>
      </c>
      <c r="G34437" s="82" t="s">
        <v>19</v>
      </c>
      <c r="H34437" t="s">
        <v>46</v>
      </c>
      <c r="I34437" t="s">
        <v>3779</v>
      </c>
      <c r="J34437" t="s">
        <v>64</v>
      </c>
      <c r="K34437" t="s">
        <v>122</v>
      </c>
      <c r="L34437" t="s">
        <v>3780</v>
      </c>
      <c r="M34437">
        <v>2</v>
      </c>
      <c r="N34437">
        <v>2</v>
      </c>
      <c r="O34437">
        <v>11998</v>
      </c>
      <c r="P34437">
        <v>1192</v>
      </c>
      <c r="Q34437" s="80">
        <v>596</v>
      </c>
      <c r="R34437" t="s">
        <v>44</v>
      </c>
      <c r="S34437" s="82" t="s">
        <v>797</v>
      </c>
      <c r="T34437" s="82" t="s">
        <v>195</v>
      </c>
      <c r="U34437" s="82" t="s">
        <v>196</v>
      </c>
      <c r="V34437" s="82" t="s">
        <v>310</v>
      </c>
    </row>
    <row r="34438" spans="1:22" x14ac:dyDescent="0.25">
      <c r="A34438" t="s">
        <v>31431</v>
      </c>
      <c r="B34438" s="16">
        <v>41663</v>
      </c>
      <c r="C34438" s="80">
        <v>2014</v>
      </c>
      <c r="D34438" s="80">
        <v>1</v>
      </c>
      <c r="E34438" s="16">
        <v>41668</v>
      </c>
      <c r="F34438">
        <v>2</v>
      </c>
      <c r="G34438" s="82" t="s">
        <v>38</v>
      </c>
      <c r="H34438" t="s">
        <v>20</v>
      </c>
      <c r="I34438" t="s">
        <v>21088</v>
      </c>
      <c r="J34438" t="s">
        <v>55</v>
      </c>
      <c r="K34438" t="s">
        <v>85</v>
      </c>
      <c r="L34438" t="s">
        <v>7016</v>
      </c>
      <c r="M34438">
        <v>2</v>
      </c>
      <c r="N34438">
        <v>0</v>
      </c>
      <c r="O34438">
        <v>2976</v>
      </c>
      <c r="P34438">
        <v>963</v>
      </c>
      <c r="Q34438" s="80">
        <v>481.5</v>
      </c>
      <c r="R34438" t="s">
        <v>28</v>
      </c>
      <c r="S34438" s="82" t="s">
        <v>314</v>
      </c>
      <c r="T34438" s="82" t="s">
        <v>22</v>
      </c>
      <c r="U34438" s="82" t="s">
        <v>23</v>
      </c>
      <c r="V34438" s="82" t="s">
        <v>23</v>
      </c>
    </row>
    <row r="34439" spans="1:22" x14ac:dyDescent="0.25">
      <c r="A34439" t="s">
        <v>31431</v>
      </c>
      <c r="B34439" s="16">
        <v>41663</v>
      </c>
      <c r="C34439" s="80">
        <v>2014</v>
      </c>
      <c r="D34439" s="80">
        <v>1</v>
      </c>
      <c r="E34439" s="16">
        <v>41668</v>
      </c>
      <c r="F34439">
        <v>2</v>
      </c>
      <c r="G34439" s="82" t="s">
        <v>38</v>
      </c>
      <c r="H34439" t="s">
        <v>20</v>
      </c>
      <c r="I34439" t="s">
        <v>430</v>
      </c>
      <c r="J34439" t="s">
        <v>25</v>
      </c>
      <c r="K34439" t="s">
        <v>147</v>
      </c>
      <c r="L34439" t="s">
        <v>431</v>
      </c>
      <c r="M34439">
        <v>2</v>
      </c>
      <c r="N34439">
        <v>0</v>
      </c>
      <c r="O34439">
        <v>33</v>
      </c>
      <c r="P34439">
        <v>928</v>
      </c>
      <c r="Q34439" s="80">
        <v>464</v>
      </c>
      <c r="R34439" t="s">
        <v>28</v>
      </c>
      <c r="S34439" s="82" t="s">
        <v>314</v>
      </c>
      <c r="T34439" s="82" t="s">
        <v>22</v>
      </c>
      <c r="U34439" s="82" t="s">
        <v>23</v>
      </c>
      <c r="V34439" s="82" t="s">
        <v>23</v>
      </c>
    </row>
    <row r="34440" spans="1:22" x14ac:dyDescent="0.25">
      <c r="A34440" t="s">
        <v>31432</v>
      </c>
      <c r="B34440" s="16">
        <v>41663</v>
      </c>
      <c r="C34440" s="80">
        <v>2014</v>
      </c>
      <c r="D34440" s="80">
        <v>1</v>
      </c>
      <c r="E34440" s="16">
        <v>41669</v>
      </c>
      <c r="F34440">
        <v>1</v>
      </c>
      <c r="G34440" s="82" t="s">
        <v>19</v>
      </c>
      <c r="H34440" t="s">
        <v>20</v>
      </c>
      <c r="I34440" t="s">
        <v>31433</v>
      </c>
      <c r="J34440" t="s">
        <v>55</v>
      </c>
      <c r="K34440" t="s">
        <v>56</v>
      </c>
      <c r="L34440" t="s">
        <v>1140</v>
      </c>
      <c r="M34440">
        <v>4</v>
      </c>
      <c r="N34440">
        <v>0</v>
      </c>
      <c r="O34440">
        <v>3036</v>
      </c>
      <c r="P34440">
        <v>926</v>
      </c>
      <c r="Q34440" s="80">
        <v>231.5</v>
      </c>
      <c r="R34440" t="s">
        <v>28</v>
      </c>
      <c r="S34440" s="82" t="s">
        <v>1074</v>
      </c>
      <c r="T34440" s="82" t="s">
        <v>1075</v>
      </c>
      <c r="U34440" s="82" t="s">
        <v>23</v>
      </c>
      <c r="V34440" s="82" t="s">
        <v>23</v>
      </c>
    </row>
    <row r="34441" spans="1:22" x14ac:dyDescent="0.25">
      <c r="A34441" t="s">
        <v>31422</v>
      </c>
      <c r="B34441" s="16">
        <v>41663</v>
      </c>
      <c r="C34441" s="80">
        <v>2014</v>
      </c>
      <c r="D34441" s="80">
        <v>1</v>
      </c>
      <c r="E34441" s="16">
        <v>41670</v>
      </c>
      <c r="F34441">
        <v>1</v>
      </c>
      <c r="G34441" s="82" t="s">
        <v>19</v>
      </c>
      <c r="H34441" t="s">
        <v>20</v>
      </c>
      <c r="I34441" t="s">
        <v>31005</v>
      </c>
      <c r="J34441" t="s">
        <v>25</v>
      </c>
      <c r="K34441" t="s">
        <v>132</v>
      </c>
      <c r="L34441" t="s">
        <v>17799</v>
      </c>
      <c r="M34441">
        <v>5</v>
      </c>
      <c r="N34441">
        <v>0</v>
      </c>
      <c r="O34441">
        <v>1845</v>
      </c>
      <c r="P34441">
        <v>898</v>
      </c>
      <c r="Q34441" s="80">
        <v>179.6</v>
      </c>
      <c r="R34441" t="s">
        <v>80</v>
      </c>
      <c r="S34441" s="82" t="s">
        <v>10970</v>
      </c>
      <c r="T34441" s="82" t="s">
        <v>497</v>
      </c>
      <c r="U34441" s="82" t="s">
        <v>32</v>
      </c>
      <c r="V34441" s="82" t="s">
        <v>498</v>
      </c>
    </row>
    <row r="34442" spans="1:22" x14ac:dyDescent="0.25">
      <c r="A34442" t="s">
        <v>31422</v>
      </c>
      <c r="B34442" s="16">
        <v>41663</v>
      </c>
      <c r="C34442" s="80">
        <v>2014</v>
      </c>
      <c r="D34442" s="80">
        <v>1</v>
      </c>
      <c r="E34442" s="16">
        <v>41670</v>
      </c>
      <c r="F34442">
        <v>1</v>
      </c>
      <c r="G34442" s="82" t="s">
        <v>19</v>
      </c>
      <c r="H34442" t="s">
        <v>20</v>
      </c>
      <c r="I34442" t="s">
        <v>30367</v>
      </c>
      <c r="J34442" t="s">
        <v>25</v>
      </c>
      <c r="K34442" t="s">
        <v>147</v>
      </c>
      <c r="L34442" t="s">
        <v>6898</v>
      </c>
      <c r="M34442">
        <v>3</v>
      </c>
      <c r="N34442">
        <v>0</v>
      </c>
      <c r="O34442">
        <v>558</v>
      </c>
      <c r="P34442">
        <v>842</v>
      </c>
      <c r="Q34442" s="80">
        <v>280.66666666666669</v>
      </c>
      <c r="R34442" t="s">
        <v>80</v>
      </c>
      <c r="S34442" s="82" t="s">
        <v>10970</v>
      </c>
      <c r="T34442" s="82" t="s">
        <v>497</v>
      </c>
      <c r="U34442" s="82" t="s">
        <v>32</v>
      </c>
      <c r="V34442" s="82" t="s">
        <v>498</v>
      </c>
    </row>
    <row r="34443" spans="1:22" x14ac:dyDescent="0.25">
      <c r="A34443" t="s">
        <v>31434</v>
      </c>
      <c r="B34443" s="16">
        <v>41663</v>
      </c>
      <c r="C34443" s="80">
        <v>2014</v>
      </c>
      <c r="D34443" s="80">
        <v>1</v>
      </c>
      <c r="E34443" s="16">
        <v>41666</v>
      </c>
      <c r="F34443">
        <v>4</v>
      </c>
      <c r="G34443" s="82" t="s">
        <v>220</v>
      </c>
      <c r="H34443" t="s">
        <v>20</v>
      </c>
      <c r="I34443" t="s">
        <v>13852</v>
      </c>
      <c r="J34443" t="s">
        <v>55</v>
      </c>
      <c r="K34443" t="s">
        <v>56</v>
      </c>
      <c r="L34443" t="s">
        <v>8644</v>
      </c>
      <c r="M34443">
        <v>1</v>
      </c>
      <c r="N34443">
        <v>0</v>
      </c>
      <c r="O34443">
        <v>51</v>
      </c>
      <c r="P34443">
        <v>535</v>
      </c>
      <c r="Q34443" s="80">
        <v>535</v>
      </c>
      <c r="R34443" t="s">
        <v>28</v>
      </c>
      <c r="S34443" s="82" t="s">
        <v>2317</v>
      </c>
      <c r="T34443" s="82" t="s">
        <v>83</v>
      </c>
      <c r="U34443" s="82" t="s">
        <v>41</v>
      </c>
      <c r="V34443" s="82" t="s">
        <v>41</v>
      </c>
    </row>
    <row r="34444" spans="1:22" x14ac:dyDescent="0.25">
      <c r="A34444" t="s">
        <v>31435</v>
      </c>
      <c r="B34444" s="16">
        <v>41663</v>
      </c>
      <c r="C34444" s="80">
        <v>2014</v>
      </c>
      <c r="D34444" s="80">
        <v>1</v>
      </c>
      <c r="E34444" s="16">
        <v>41668</v>
      </c>
      <c r="F34444">
        <v>1</v>
      </c>
      <c r="G34444" s="82" t="s">
        <v>19</v>
      </c>
      <c r="H34444" t="s">
        <v>69</v>
      </c>
      <c r="I34444" t="s">
        <v>3172</v>
      </c>
      <c r="J34444" t="s">
        <v>64</v>
      </c>
      <c r="K34444" t="s">
        <v>114</v>
      </c>
      <c r="L34444" t="s">
        <v>3173</v>
      </c>
      <c r="M34444">
        <v>6</v>
      </c>
      <c r="N34444">
        <v>2</v>
      </c>
      <c r="O34444">
        <v>86352</v>
      </c>
      <c r="P34444">
        <v>531</v>
      </c>
      <c r="Q34444" s="80">
        <v>88.5</v>
      </c>
      <c r="R34444" t="s">
        <v>28</v>
      </c>
      <c r="S34444" s="82" t="s">
        <v>1444</v>
      </c>
      <c r="T34444" s="82" t="s">
        <v>195</v>
      </c>
      <c r="U34444" s="82" t="s">
        <v>196</v>
      </c>
      <c r="V34444" s="82" t="s">
        <v>310</v>
      </c>
    </row>
    <row r="34445" spans="1:22" x14ac:dyDescent="0.25">
      <c r="A34445" t="s">
        <v>31436</v>
      </c>
      <c r="B34445" s="16">
        <v>41663</v>
      </c>
      <c r="C34445" s="80">
        <v>2014</v>
      </c>
      <c r="D34445" s="80">
        <v>1</v>
      </c>
      <c r="E34445" s="16">
        <v>41669</v>
      </c>
      <c r="F34445">
        <v>1</v>
      </c>
      <c r="G34445" s="82" t="s">
        <v>19</v>
      </c>
      <c r="H34445" t="s">
        <v>20</v>
      </c>
      <c r="I34445" t="s">
        <v>19510</v>
      </c>
      <c r="J34445" t="s">
        <v>55</v>
      </c>
      <c r="K34445" t="s">
        <v>56</v>
      </c>
      <c r="L34445" t="s">
        <v>13214</v>
      </c>
      <c r="M34445">
        <v>1</v>
      </c>
      <c r="N34445">
        <v>0</v>
      </c>
      <c r="O34445">
        <v>528</v>
      </c>
      <c r="P34445">
        <v>501</v>
      </c>
      <c r="Q34445" s="80">
        <v>501</v>
      </c>
      <c r="R34445" t="s">
        <v>80</v>
      </c>
      <c r="S34445" s="82" t="s">
        <v>314</v>
      </c>
      <c r="T34445" s="82" t="s">
        <v>22</v>
      </c>
      <c r="U34445" s="82" t="s">
        <v>23</v>
      </c>
      <c r="V34445" s="82" t="s">
        <v>23</v>
      </c>
    </row>
    <row r="34446" spans="1:22" x14ac:dyDescent="0.25">
      <c r="A34446" t="s">
        <v>31414</v>
      </c>
      <c r="B34446" s="16">
        <v>41663</v>
      </c>
      <c r="C34446" s="80">
        <v>2014</v>
      </c>
      <c r="D34446" s="80">
        <v>1</v>
      </c>
      <c r="E34446" s="16">
        <v>41668</v>
      </c>
      <c r="F34446">
        <v>2</v>
      </c>
      <c r="G34446" s="82" t="s">
        <v>38</v>
      </c>
      <c r="H34446" t="s">
        <v>20</v>
      </c>
      <c r="I34446" t="s">
        <v>302</v>
      </c>
      <c r="J34446" t="s">
        <v>25</v>
      </c>
      <c r="K34446" t="s">
        <v>137</v>
      </c>
      <c r="L34446" t="s">
        <v>303</v>
      </c>
      <c r="M34446">
        <v>1</v>
      </c>
      <c r="N34446">
        <v>0</v>
      </c>
      <c r="O34446">
        <v>849</v>
      </c>
      <c r="P34446">
        <v>34</v>
      </c>
      <c r="Q34446" s="80">
        <v>34</v>
      </c>
      <c r="R34446" t="s">
        <v>28</v>
      </c>
      <c r="S34446" s="82" t="s">
        <v>2317</v>
      </c>
      <c r="T34446" s="82" t="s">
        <v>83</v>
      </c>
      <c r="U34446" s="82" t="s">
        <v>41</v>
      </c>
      <c r="V34446" s="82" t="s">
        <v>41</v>
      </c>
    </row>
    <row r="34447" spans="1:22" x14ac:dyDescent="0.25">
      <c r="A34447" t="s">
        <v>31431</v>
      </c>
      <c r="B34447" s="16">
        <v>41663</v>
      </c>
      <c r="C34447" s="80">
        <v>2014</v>
      </c>
      <c r="D34447" s="80">
        <v>1</v>
      </c>
      <c r="E34447" s="16">
        <v>41668</v>
      </c>
      <c r="F34447">
        <v>2</v>
      </c>
      <c r="G34447" s="82" t="s">
        <v>38</v>
      </c>
      <c r="H34447" t="s">
        <v>20</v>
      </c>
      <c r="I34447" t="s">
        <v>10107</v>
      </c>
      <c r="J34447" t="s">
        <v>25</v>
      </c>
      <c r="K34447" t="s">
        <v>35</v>
      </c>
      <c r="L34447" t="s">
        <v>10108</v>
      </c>
      <c r="M34447">
        <v>1</v>
      </c>
      <c r="N34447">
        <v>0</v>
      </c>
      <c r="O34447">
        <v>432</v>
      </c>
      <c r="P34447">
        <v>258</v>
      </c>
      <c r="Q34447" s="80">
        <v>258</v>
      </c>
      <c r="R34447" t="s">
        <v>28</v>
      </c>
      <c r="S34447" s="82" t="s">
        <v>314</v>
      </c>
      <c r="T34447" s="82" t="s">
        <v>22</v>
      </c>
      <c r="U34447" s="82" t="s">
        <v>23</v>
      </c>
      <c r="V34447" s="82" t="s">
        <v>23</v>
      </c>
    </row>
    <row r="34448" spans="1:22" x14ac:dyDescent="0.25">
      <c r="A34448" t="s">
        <v>31422</v>
      </c>
      <c r="B34448" s="16">
        <v>41663</v>
      </c>
      <c r="C34448" s="80">
        <v>2014</v>
      </c>
      <c r="D34448" s="80">
        <v>1</v>
      </c>
      <c r="E34448" s="16">
        <v>41670</v>
      </c>
      <c r="F34448">
        <v>1</v>
      </c>
      <c r="G34448" s="82" t="s">
        <v>19</v>
      </c>
      <c r="H34448" t="s">
        <v>20</v>
      </c>
      <c r="I34448" t="s">
        <v>3296</v>
      </c>
      <c r="J34448" t="s">
        <v>25</v>
      </c>
      <c r="K34448" t="s">
        <v>150</v>
      </c>
      <c r="L34448" t="s">
        <v>3297</v>
      </c>
      <c r="M34448">
        <v>1</v>
      </c>
      <c r="N34448">
        <v>0</v>
      </c>
      <c r="O34448">
        <v>537</v>
      </c>
      <c r="P34448">
        <v>194</v>
      </c>
      <c r="Q34448" s="80">
        <v>194</v>
      </c>
      <c r="R34448" t="s">
        <v>80</v>
      </c>
      <c r="S34448" s="82" t="s">
        <v>10970</v>
      </c>
      <c r="T34448" s="82" t="s">
        <v>497</v>
      </c>
      <c r="U34448" s="82" t="s">
        <v>32</v>
      </c>
      <c r="V34448" s="82" t="s">
        <v>498</v>
      </c>
    </row>
    <row r="34449" spans="1:22" x14ac:dyDescent="0.25">
      <c r="A34449" t="s">
        <v>31436</v>
      </c>
      <c r="B34449" s="16">
        <v>41663</v>
      </c>
      <c r="C34449" s="80">
        <v>2014</v>
      </c>
      <c r="D34449" s="80">
        <v>1</v>
      </c>
      <c r="E34449" s="16">
        <v>41669</v>
      </c>
      <c r="F34449">
        <v>1</v>
      </c>
      <c r="G34449" s="82" t="s">
        <v>19</v>
      </c>
      <c r="H34449" t="s">
        <v>20</v>
      </c>
      <c r="I34449" t="s">
        <v>15474</v>
      </c>
      <c r="J34449" t="s">
        <v>25</v>
      </c>
      <c r="K34449" t="s">
        <v>132</v>
      </c>
      <c r="L34449" t="s">
        <v>11516</v>
      </c>
      <c r="M34449">
        <v>1</v>
      </c>
      <c r="N34449">
        <v>0</v>
      </c>
      <c r="O34449">
        <v>636</v>
      </c>
      <c r="P34449">
        <v>193</v>
      </c>
      <c r="Q34449" s="80">
        <v>193</v>
      </c>
      <c r="R34449" t="s">
        <v>80</v>
      </c>
      <c r="S34449" s="82" t="s">
        <v>314</v>
      </c>
      <c r="T34449" s="82" t="s">
        <v>22</v>
      </c>
      <c r="U34449" s="82" t="s">
        <v>23</v>
      </c>
      <c r="V34449" s="82" t="s">
        <v>23</v>
      </c>
    </row>
    <row r="34450" spans="1:22" x14ac:dyDescent="0.25">
      <c r="A34450" t="s">
        <v>31437</v>
      </c>
      <c r="B34450" s="16">
        <v>41663</v>
      </c>
      <c r="C34450" s="80">
        <v>2014</v>
      </c>
      <c r="D34450" s="80">
        <v>1</v>
      </c>
      <c r="E34450" s="16">
        <v>41668</v>
      </c>
      <c r="F34450">
        <v>1</v>
      </c>
      <c r="G34450" s="82" t="s">
        <v>19</v>
      </c>
      <c r="H34450" t="s">
        <v>69</v>
      </c>
      <c r="I34450" t="s">
        <v>6591</v>
      </c>
      <c r="J34450" t="s">
        <v>25</v>
      </c>
      <c r="K34450" t="s">
        <v>137</v>
      </c>
      <c r="L34450" t="s">
        <v>6592</v>
      </c>
      <c r="M34450">
        <v>4</v>
      </c>
      <c r="N34450">
        <v>0</v>
      </c>
      <c r="O34450">
        <v>1056</v>
      </c>
      <c r="P34450">
        <v>19</v>
      </c>
      <c r="Q34450" s="80">
        <v>4.75</v>
      </c>
      <c r="R34450" t="s">
        <v>28</v>
      </c>
      <c r="S34450" s="82" t="s">
        <v>782</v>
      </c>
      <c r="T34450" s="82" t="s">
        <v>529</v>
      </c>
      <c r="U34450" s="82" t="s">
        <v>49</v>
      </c>
      <c r="V34450" s="82" t="s">
        <v>157</v>
      </c>
    </row>
    <row r="34451" spans="1:22" x14ac:dyDescent="0.25">
      <c r="A34451" t="s">
        <v>31435</v>
      </c>
      <c r="B34451" s="16">
        <v>41663</v>
      </c>
      <c r="C34451" s="80">
        <v>2014</v>
      </c>
      <c r="D34451" s="80">
        <v>1</v>
      </c>
      <c r="E34451" s="16">
        <v>41668</v>
      </c>
      <c r="F34451">
        <v>1</v>
      </c>
      <c r="G34451" s="82" t="s">
        <v>19</v>
      </c>
      <c r="H34451" t="s">
        <v>69</v>
      </c>
      <c r="I34451" t="s">
        <v>18372</v>
      </c>
      <c r="J34451" t="s">
        <v>25</v>
      </c>
      <c r="K34451" t="s">
        <v>52</v>
      </c>
      <c r="L34451" t="s">
        <v>18373</v>
      </c>
      <c r="M34451">
        <v>4</v>
      </c>
      <c r="N34451">
        <v>0</v>
      </c>
      <c r="O34451">
        <v>124416</v>
      </c>
      <c r="P34451">
        <v>19</v>
      </c>
      <c r="Q34451" s="80">
        <v>4.75</v>
      </c>
      <c r="R34451" t="s">
        <v>28</v>
      </c>
      <c r="S34451" s="82" t="s">
        <v>1444</v>
      </c>
      <c r="T34451" s="82" t="s">
        <v>195</v>
      </c>
      <c r="U34451" s="82" t="s">
        <v>196</v>
      </c>
      <c r="V34451" s="82" t="s">
        <v>310</v>
      </c>
    </row>
    <row r="34452" spans="1:22" x14ac:dyDescent="0.25">
      <c r="A34452" t="s">
        <v>31435</v>
      </c>
      <c r="B34452" s="16">
        <v>41663</v>
      </c>
      <c r="C34452" s="80">
        <v>2014</v>
      </c>
      <c r="D34452" s="80">
        <v>1</v>
      </c>
      <c r="E34452" s="16">
        <v>41668</v>
      </c>
      <c r="F34452">
        <v>1</v>
      </c>
      <c r="G34452" s="82" t="s">
        <v>19</v>
      </c>
      <c r="H34452" t="s">
        <v>69</v>
      </c>
      <c r="I34452" t="s">
        <v>12236</v>
      </c>
      <c r="J34452" t="s">
        <v>25</v>
      </c>
      <c r="K34452" t="s">
        <v>213</v>
      </c>
      <c r="L34452" t="s">
        <v>12237</v>
      </c>
      <c r="M34452">
        <v>5</v>
      </c>
      <c r="N34452">
        <v>2</v>
      </c>
      <c r="O34452">
        <v>6888</v>
      </c>
      <c r="P34452">
        <v>177</v>
      </c>
      <c r="Q34452" s="80">
        <v>35.4</v>
      </c>
      <c r="R34452" t="s">
        <v>28</v>
      </c>
      <c r="S34452" s="82" t="s">
        <v>1444</v>
      </c>
      <c r="T34452" s="82" t="s">
        <v>195</v>
      </c>
      <c r="U34452" s="82" t="s">
        <v>196</v>
      </c>
      <c r="V34452" s="82" t="s">
        <v>310</v>
      </c>
    </row>
    <row r="34453" spans="1:22" x14ac:dyDescent="0.25">
      <c r="A34453" t="s">
        <v>31438</v>
      </c>
      <c r="B34453" s="16">
        <v>41663</v>
      </c>
      <c r="C34453" s="80">
        <v>2014</v>
      </c>
      <c r="D34453" s="80">
        <v>1</v>
      </c>
      <c r="E34453" s="16">
        <v>41666</v>
      </c>
      <c r="F34453">
        <v>2</v>
      </c>
      <c r="G34453" s="82" t="s">
        <v>38</v>
      </c>
      <c r="H34453" t="s">
        <v>20</v>
      </c>
      <c r="I34453" t="s">
        <v>5957</v>
      </c>
      <c r="J34453" t="s">
        <v>25</v>
      </c>
      <c r="K34453" t="s">
        <v>213</v>
      </c>
      <c r="L34453" t="s">
        <v>1042</v>
      </c>
      <c r="M34453">
        <v>2</v>
      </c>
      <c r="N34453">
        <v>0</v>
      </c>
      <c r="O34453">
        <v>78</v>
      </c>
      <c r="P34453">
        <v>144</v>
      </c>
      <c r="Q34453" s="80">
        <v>72</v>
      </c>
      <c r="R34453" t="s">
        <v>28</v>
      </c>
      <c r="S34453" s="82" t="s">
        <v>2317</v>
      </c>
      <c r="T34453" s="82" t="s">
        <v>83</v>
      </c>
      <c r="U34453" s="82" t="s">
        <v>41</v>
      </c>
      <c r="V34453" s="82" t="s">
        <v>41</v>
      </c>
    </row>
    <row r="34454" spans="1:22" x14ac:dyDescent="0.25">
      <c r="A34454" t="s">
        <v>31418</v>
      </c>
      <c r="B34454" s="16">
        <v>41663</v>
      </c>
      <c r="C34454" s="80">
        <v>2014</v>
      </c>
      <c r="D34454" s="80">
        <v>1</v>
      </c>
      <c r="E34454" s="16">
        <v>41667</v>
      </c>
      <c r="F34454">
        <v>1</v>
      </c>
      <c r="G34454" s="82" t="s">
        <v>19</v>
      </c>
      <c r="H34454" t="s">
        <v>69</v>
      </c>
      <c r="I34454" t="s">
        <v>14742</v>
      </c>
      <c r="J34454" t="s">
        <v>25</v>
      </c>
      <c r="K34454" t="s">
        <v>52</v>
      </c>
      <c r="L34454" t="s">
        <v>12168</v>
      </c>
      <c r="M34454">
        <v>1</v>
      </c>
      <c r="N34454">
        <v>0</v>
      </c>
      <c r="O34454">
        <v>1011</v>
      </c>
      <c r="P34454">
        <v>107</v>
      </c>
      <c r="Q34454" s="80">
        <v>107</v>
      </c>
      <c r="R34454" t="s">
        <v>28</v>
      </c>
      <c r="S34454" s="82" t="s">
        <v>61</v>
      </c>
      <c r="T34454" s="82" t="s">
        <v>62</v>
      </c>
      <c r="U34454" s="82" t="s">
        <v>62</v>
      </c>
      <c r="V34454" s="82" t="s">
        <v>62</v>
      </c>
    </row>
    <row r="34455" spans="1:22" x14ac:dyDescent="0.25">
      <c r="A34455" t="s">
        <v>31432</v>
      </c>
      <c r="B34455" s="16">
        <v>41663</v>
      </c>
      <c r="C34455" s="80">
        <v>2014</v>
      </c>
      <c r="D34455" s="80">
        <v>1</v>
      </c>
      <c r="E34455" s="16">
        <v>41669</v>
      </c>
      <c r="F34455">
        <v>1</v>
      </c>
      <c r="G34455" s="82" t="s">
        <v>19</v>
      </c>
      <c r="H34455" t="s">
        <v>20</v>
      </c>
      <c r="I34455" t="s">
        <v>1060</v>
      </c>
      <c r="J34455" t="s">
        <v>25</v>
      </c>
      <c r="K34455" t="s">
        <v>137</v>
      </c>
      <c r="L34455" t="s">
        <v>1061</v>
      </c>
      <c r="M34455">
        <v>1</v>
      </c>
      <c r="N34455">
        <v>0</v>
      </c>
      <c r="O34455">
        <v>24</v>
      </c>
      <c r="P34455">
        <v>99</v>
      </c>
      <c r="Q34455" s="80">
        <v>99</v>
      </c>
      <c r="R34455" t="s">
        <v>28</v>
      </c>
      <c r="S34455" s="82" t="s">
        <v>1074</v>
      </c>
      <c r="T34455" s="82" t="s">
        <v>1075</v>
      </c>
      <c r="U34455" s="82" t="s">
        <v>23</v>
      </c>
      <c r="V34455" s="82" t="s">
        <v>23</v>
      </c>
    </row>
    <row r="34456" spans="1:22" x14ac:dyDescent="0.25">
      <c r="A34456" t="s">
        <v>31430</v>
      </c>
      <c r="B34456" s="16">
        <v>41663</v>
      </c>
      <c r="C34456" s="80">
        <v>2014</v>
      </c>
      <c r="D34456" s="80">
        <v>1</v>
      </c>
      <c r="E34456" s="16">
        <v>41667</v>
      </c>
      <c r="F34456">
        <v>1</v>
      </c>
      <c r="G34456" s="82" t="s">
        <v>19</v>
      </c>
      <c r="H34456" t="s">
        <v>46</v>
      </c>
      <c r="I34456" t="s">
        <v>7852</v>
      </c>
      <c r="J34456" t="s">
        <v>25</v>
      </c>
      <c r="K34456" t="s">
        <v>213</v>
      </c>
      <c r="L34456" t="s">
        <v>7853</v>
      </c>
      <c r="M34456">
        <v>2</v>
      </c>
      <c r="N34456">
        <v>7</v>
      </c>
      <c r="O34456">
        <v>-36212</v>
      </c>
      <c r="P34456">
        <v>76</v>
      </c>
      <c r="Q34456" s="80">
        <v>38</v>
      </c>
      <c r="R34456" t="s">
        <v>44</v>
      </c>
      <c r="S34456" s="82" t="s">
        <v>797</v>
      </c>
      <c r="T34456" s="82" t="s">
        <v>195</v>
      </c>
      <c r="U34456" s="82" t="s">
        <v>196</v>
      </c>
      <c r="V34456" s="82" t="s">
        <v>310</v>
      </c>
    </row>
    <row r="34457" spans="1:22" x14ac:dyDescent="0.25">
      <c r="A34457" t="s">
        <v>31439</v>
      </c>
      <c r="B34457" s="16">
        <v>41663</v>
      </c>
      <c r="C34457" s="80">
        <v>2014</v>
      </c>
      <c r="D34457" s="80">
        <v>1</v>
      </c>
      <c r="E34457" s="16">
        <v>41669</v>
      </c>
      <c r="F34457">
        <v>1</v>
      </c>
      <c r="G34457" s="82" t="s">
        <v>19</v>
      </c>
      <c r="H34457" t="s">
        <v>69</v>
      </c>
      <c r="I34457" t="s">
        <v>17040</v>
      </c>
      <c r="J34457" t="s">
        <v>25</v>
      </c>
      <c r="K34457" t="s">
        <v>150</v>
      </c>
      <c r="L34457" t="s">
        <v>12234</v>
      </c>
      <c r="M34457">
        <v>1</v>
      </c>
      <c r="N34457">
        <v>1</v>
      </c>
      <c r="O34457">
        <v>3672</v>
      </c>
      <c r="P34457">
        <v>65</v>
      </c>
      <c r="Q34457" s="80">
        <v>65</v>
      </c>
      <c r="R34457" t="s">
        <v>28</v>
      </c>
      <c r="S34457" s="82" t="s">
        <v>30</v>
      </c>
      <c r="T34457" s="82" t="s">
        <v>31</v>
      </c>
      <c r="U34457" s="82" t="s">
        <v>32</v>
      </c>
      <c r="V34457" s="82" t="s">
        <v>33</v>
      </c>
    </row>
    <row r="34458" spans="1:22" x14ac:dyDescent="0.25">
      <c r="A34458" t="s">
        <v>31435</v>
      </c>
      <c r="B34458" s="16">
        <v>41663</v>
      </c>
      <c r="C34458" s="80">
        <v>2014</v>
      </c>
      <c r="D34458" s="80">
        <v>1</v>
      </c>
      <c r="E34458" s="16">
        <v>41668</v>
      </c>
      <c r="F34458">
        <v>1</v>
      </c>
      <c r="G34458" s="82" t="s">
        <v>19</v>
      </c>
      <c r="H34458" t="s">
        <v>69</v>
      </c>
      <c r="I34458" t="s">
        <v>12037</v>
      </c>
      <c r="J34458" t="s">
        <v>25</v>
      </c>
      <c r="K34458" t="s">
        <v>52</v>
      </c>
      <c r="L34458" t="s">
        <v>12038</v>
      </c>
      <c r="M34458">
        <v>1</v>
      </c>
      <c r="N34458">
        <v>0</v>
      </c>
      <c r="O34458">
        <v>31104</v>
      </c>
      <c r="P34458">
        <v>64</v>
      </c>
      <c r="Q34458" s="80">
        <v>64</v>
      </c>
      <c r="R34458" t="s">
        <v>28</v>
      </c>
      <c r="S34458" s="82" t="s">
        <v>1444</v>
      </c>
      <c r="T34458" s="82" t="s">
        <v>195</v>
      </c>
      <c r="U34458" s="82" t="s">
        <v>196</v>
      </c>
      <c r="V34458" s="82" t="s">
        <v>310</v>
      </c>
    </row>
    <row r="34459" spans="1:22" x14ac:dyDescent="0.25">
      <c r="A34459" t="s">
        <v>31440</v>
      </c>
      <c r="B34459" s="16">
        <v>41663</v>
      </c>
      <c r="C34459" s="80">
        <v>2014</v>
      </c>
      <c r="D34459" s="80">
        <v>1</v>
      </c>
      <c r="E34459" s="16">
        <v>41669</v>
      </c>
      <c r="F34459">
        <v>1</v>
      </c>
      <c r="G34459" s="82" t="s">
        <v>19</v>
      </c>
      <c r="H34459" t="s">
        <v>20</v>
      </c>
      <c r="I34459" t="s">
        <v>9467</v>
      </c>
      <c r="J34459" t="s">
        <v>25</v>
      </c>
      <c r="K34459" t="s">
        <v>150</v>
      </c>
      <c r="L34459" t="s">
        <v>5944</v>
      </c>
      <c r="M34459">
        <v>2</v>
      </c>
      <c r="N34459">
        <v>5</v>
      </c>
      <c r="O34459">
        <v>-135</v>
      </c>
      <c r="P34459">
        <v>6</v>
      </c>
      <c r="Q34459" s="80">
        <v>3</v>
      </c>
      <c r="R34459" t="s">
        <v>80</v>
      </c>
      <c r="S34459" s="82" t="s">
        <v>47</v>
      </c>
      <c r="T34459" s="82" t="s">
        <v>48</v>
      </c>
      <c r="U34459" s="82" t="s">
        <v>49</v>
      </c>
      <c r="V34459" s="82" t="s">
        <v>50</v>
      </c>
    </row>
    <row r="34460" spans="1:22" x14ac:dyDescent="0.25">
      <c r="A34460" t="s">
        <v>31420</v>
      </c>
      <c r="B34460" s="16">
        <v>41663</v>
      </c>
      <c r="C34460" s="80">
        <v>2014</v>
      </c>
      <c r="D34460" s="80">
        <v>1</v>
      </c>
      <c r="E34460" s="16">
        <v>41668</v>
      </c>
      <c r="F34460">
        <v>1</v>
      </c>
      <c r="G34460" s="82" t="s">
        <v>19</v>
      </c>
      <c r="H34460" t="s">
        <v>20</v>
      </c>
      <c r="I34460" t="s">
        <v>11664</v>
      </c>
      <c r="J34460" t="s">
        <v>25</v>
      </c>
      <c r="K34460" t="s">
        <v>213</v>
      </c>
      <c r="L34460" t="s">
        <v>396</v>
      </c>
      <c r="M34460">
        <v>1</v>
      </c>
      <c r="N34460">
        <v>0</v>
      </c>
      <c r="O34460">
        <v>24</v>
      </c>
      <c r="P34460">
        <v>55</v>
      </c>
      <c r="Q34460" s="80">
        <v>55</v>
      </c>
      <c r="R34460" t="s">
        <v>28</v>
      </c>
      <c r="S34460" s="82" t="s">
        <v>31421</v>
      </c>
      <c r="T34460" s="82" t="s">
        <v>1728</v>
      </c>
      <c r="U34460" s="82" t="s">
        <v>23</v>
      </c>
      <c r="V34460" s="82" t="s">
        <v>23</v>
      </c>
    </row>
    <row r="34461" spans="1:22" x14ac:dyDescent="0.25">
      <c r="A34461" t="s">
        <v>31441</v>
      </c>
      <c r="B34461" s="16">
        <v>41664</v>
      </c>
      <c r="C34461" s="80">
        <v>2014</v>
      </c>
      <c r="D34461" s="80">
        <v>1</v>
      </c>
      <c r="E34461" s="16">
        <v>41668</v>
      </c>
      <c r="F34461">
        <v>1</v>
      </c>
      <c r="G34461" s="82" t="s">
        <v>19</v>
      </c>
      <c r="H34461" t="s">
        <v>20</v>
      </c>
      <c r="I34461" t="s">
        <v>29104</v>
      </c>
      <c r="J34461" t="s">
        <v>55</v>
      </c>
      <c r="K34461" t="s">
        <v>100</v>
      </c>
      <c r="L34461" t="s">
        <v>4735</v>
      </c>
      <c r="M34461">
        <v>6</v>
      </c>
      <c r="N34461">
        <v>0</v>
      </c>
      <c r="O34461">
        <v>79524</v>
      </c>
      <c r="P34461">
        <v>24841</v>
      </c>
      <c r="Q34461" s="80">
        <v>4140.166666666667</v>
      </c>
      <c r="R34461" t="s">
        <v>28</v>
      </c>
      <c r="S34461" s="82" t="s">
        <v>5460</v>
      </c>
      <c r="T34461" s="82" t="s">
        <v>497</v>
      </c>
      <c r="U34461" s="82" t="s">
        <v>32</v>
      </c>
      <c r="V34461" s="82" t="s">
        <v>498</v>
      </c>
    </row>
    <row r="34462" spans="1:22" x14ac:dyDescent="0.25">
      <c r="A34462" t="s">
        <v>31442</v>
      </c>
      <c r="B34462" s="16">
        <v>41664</v>
      </c>
      <c r="C34462" s="80">
        <v>2014</v>
      </c>
      <c r="D34462" s="80">
        <v>1</v>
      </c>
      <c r="E34462" s="16">
        <v>41671</v>
      </c>
      <c r="F34462">
        <v>1</v>
      </c>
      <c r="G34462" s="82" t="s">
        <v>19</v>
      </c>
      <c r="H34462" t="s">
        <v>69</v>
      </c>
      <c r="I34462" t="s">
        <v>14324</v>
      </c>
      <c r="J34462" t="s">
        <v>64</v>
      </c>
      <c r="K34462" t="s">
        <v>78</v>
      </c>
      <c r="L34462" t="s">
        <v>7477</v>
      </c>
      <c r="M34462">
        <v>2</v>
      </c>
      <c r="N34462">
        <v>1</v>
      </c>
      <c r="O34462">
        <v>243096</v>
      </c>
      <c r="P34462">
        <v>9552</v>
      </c>
      <c r="Q34462" s="80">
        <v>4776</v>
      </c>
      <c r="R34462" t="s">
        <v>80</v>
      </c>
      <c r="S34462" s="82" t="s">
        <v>1259</v>
      </c>
      <c r="T34462" s="82" t="s">
        <v>31</v>
      </c>
      <c r="U34462" s="82" t="s">
        <v>32</v>
      </c>
      <c r="V34462" s="82" t="s">
        <v>33</v>
      </c>
    </row>
    <row r="34463" spans="1:22" x14ac:dyDescent="0.25">
      <c r="A34463" t="s">
        <v>31443</v>
      </c>
      <c r="B34463" s="16">
        <v>41664</v>
      </c>
      <c r="C34463" s="80">
        <v>2014</v>
      </c>
      <c r="D34463" s="80">
        <v>1</v>
      </c>
      <c r="E34463" s="16">
        <v>41669</v>
      </c>
      <c r="F34463">
        <v>1</v>
      </c>
      <c r="G34463" s="82" t="s">
        <v>19</v>
      </c>
      <c r="H34463" t="s">
        <v>20</v>
      </c>
      <c r="I34463" t="s">
        <v>4006</v>
      </c>
      <c r="J34463" t="s">
        <v>25</v>
      </c>
      <c r="K34463" t="s">
        <v>26</v>
      </c>
      <c r="L34463" t="s">
        <v>4007</v>
      </c>
      <c r="M34463">
        <v>3</v>
      </c>
      <c r="N34463">
        <v>1</v>
      </c>
      <c r="O34463">
        <v>-63</v>
      </c>
      <c r="P34463">
        <v>7714</v>
      </c>
      <c r="Q34463" s="80">
        <v>2571.3333333333335</v>
      </c>
      <c r="R34463" t="s">
        <v>28</v>
      </c>
      <c r="S34463" s="82" t="s">
        <v>2812</v>
      </c>
      <c r="T34463" s="82" t="s">
        <v>542</v>
      </c>
      <c r="U34463" s="82" t="s">
        <v>49</v>
      </c>
      <c r="V34463" s="82" t="s">
        <v>112</v>
      </c>
    </row>
    <row r="34464" spans="1:22" x14ac:dyDescent="0.25">
      <c r="A34464" t="s">
        <v>31441</v>
      </c>
      <c r="B34464" s="16">
        <v>41664</v>
      </c>
      <c r="C34464" s="80">
        <v>2014</v>
      </c>
      <c r="D34464" s="80">
        <v>1</v>
      </c>
      <c r="E34464" s="16">
        <v>41668</v>
      </c>
      <c r="F34464">
        <v>1</v>
      </c>
      <c r="G34464" s="82" t="s">
        <v>19</v>
      </c>
      <c r="H34464" t="s">
        <v>20</v>
      </c>
      <c r="I34464" t="s">
        <v>5130</v>
      </c>
      <c r="J34464" t="s">
        <v>64</v>
      </c>
      <c r="K34464" t="s">
        <v>78</v>
      </c>
      <c r="L34464" t="s">
        <v>5131</v>
      </c>
      <c r="M34464">
        <v>3</v>
      </c>
      <c r="N34464">
        <v>0</v>
      </c>
      <c r="O34464">
        <v>36927</v>
      </c>
      <c r="P34464">
        <v>4302</v>
      </c>
      <c r="Q34464" s="80">
        <v>1434</v>
      </c>
      <c r="R34464" t="s">
        <v>28</v>
      </c>
      <c r="S34464" s="82" t="s">
        <v>5460</v>
      </c>
      <c r="T34464" s="82" t="s">
        <v>497</v>
      </c>
      <c r="U34464" s="82" t="s">
        <v>32</v>
      </c>
      <c r="V34464" s="82" t="s">
        <v>498</v>
      </c>
    </row>
    <row r="34465" spans="1:22" x14ac:dyDescent="0.25">
      <c r="A34465" t="s">
        <v>31444</v>
      </c>
      <c r="B34465" s="16">
        <v>41664</v>
      </c>
      <c r="C34465" s="80">
        <v>2014</v>
      </c>
      <c r="D34465" s="80">
        <v>1</v>
      </c>
      <c r="E34465" s="16">
        <v>41671</v>
      </c>
      <c r="F34465">
        <v>1</v>
      </c>
      <c r="G34465" s="82" t="s">
        <v>19</v>
      </c>
      <c r="H34465" t="s">
        <v>20</v>
      </c>
      <c r="I34465" t="s">
        <v>19373</v>
      </c>
      <c r="J34465" t="s">
        <v>64</v>
      </c>
      <c r="K34465" t="s">
        <v>78</v>
      </c>
      <c r="L34465" t="s">
        <v>1499</v>
      </c>
      <c r="M34465">
        <v>2</v>
      </c>
      <c r="N34465">
        <v>0</v>
      </c>
      <c r="O34465">
        <v>6648</v>
      </c>
      <c r="P34465">
        <v>3387</v>
      </c>
      <c r="Q34465" s="80">
        <v>1693.5</v>
      </c>
      <c r="R34465" t="s">
        <v>28</v>
      </c>
      <c r="S34465" s="82" t="s">
        <v>4500</v>
      </c>
      <c r="T34465" s="82" t="s">
        <v>2207</v>
      </c>
      <c r="U34465" s="82" t="s">
        <v>41</v>
      </c>
      <c r="V34465" s="82" t="s">
        <v>41</v>
      </c>
    </row>
    <row r="34466" spans="1:22" x14ac:dyDescent="0.25">
      <c r="A34466" t="s">
        <v>31445</v>
      </c>
      <c r="B34466" s="16">
        <v>41664</v>
      </c>
      <c r="C34466" s="80">
        <v>2014</v>
      </c>
      <c r="D34466" s="80">
        <v>1</v>
      </c>
      <c r="E34466" s="16">
        <v>41671</v>
      </c>
      <c r="F34466">
        <v>1</v>
      </c>
      <c r="G34466" s="82" t="s">
        <v>19</v>
      </c>
      <c r="H34466" t="s">
        <v>20</v>
      </c>
      <c r="I34466" t="s">
        <v>10816</v>
      </c>
      <c r="J34466" t="s">
        <v>25</v>
      </c>
      <c r="K34466" t="s">
        <v>26</v>
      </c>
      <c r="L34466" t="s">
        <v>1628</v>
      </c>
      <c r="M34466">
        <v>2</v>
      </c>
      <c r="N34466">
        <v>1</v>
      </c>
      <c r="O34466">
        <v>-3978</v>
      </c>
      <c r="P34466">
        <v>2394</v>
      </c>
      <c r="Q34466" s="80">
        <v>1197</v>
      </c>
      <c r="R34466" t="s">
        <v>28</v>
      </c>
      <c r="S34466" s="82" t="s">
        <v>1914</v>
      </c>
      <c r="T34466" s="82" t="s">
        <v>173</v>
      </c>
      <c r="U34466" s="82" t="s">
        <v>49</v>
      </c>
      <c r="V34466" s="82" t="s">
        <v>112</v>
      </c>
    </row>
    <row r="34467" spans="1:22" x14ac:dyDescent="0.25">
      <c r="A34467" t="s">
        <v>31446</v>
      </c>
      <c r="B34467" s="16">
        <v>41664</v>
      </c>
      <c r="C34467" s="80">
        <v>2014</v>
      </c>
      <c r="D34467" s="80">
        <v>1</v>
      </c>
      <c r="E34467" s="16">
        <v>41669</v>
      </c>
      <c r="F34467">
        <v>1</v>
      </c>
      <c r="G34467" s="82" t="s">
        <v>19</v>
      </c>
      <c r="H34467" t="s">
        <v>69</v>
      </c>
      <c r="I34467" t="s">
        <v>23834</v>
      </c>
      <c r="J34467" t="s">
        <v>25</v>
      </c>
      <c r="K34467" t="s">
        <v>213</v>
      </c>
      <c r="L34467" t="s">
        <v>23835</v>
      </c>
      <c r="M34467">
        <v>2</v>
      </c>
      <c r="N34467">
        <v>2</v>
      </c>
      <c r="O34467">
        <v>899548</v>
      </c>
      <c r="P34467">
        <v>2386</v>
      </c>
      <c r="Q34467" s="80">
        <v>1193</v>
      </c>
      <c r="R34467" t="s">
        <v>28</v>
      </c>
      <c r="S34467" s="82" t="s">
        <v>309</v>
      </c>
      <c r="T34467" s="82" t="s">
        <v>195</v>
      </c>
      <c r="U34467" s="82" t="s">
        <v>196</v>
      </c>
      <c r="V34467" s="82" t="s">
        <v>310</v>
      </c>
    </row>
    <row r="34468" spans="1:22" x14ac:dyDescent="0.25">
      <c r="A34468" t="s">
        <v>31441</v>
      </c>
      <c r="B34468" s="16">
        <v>41664</v>
      </c>
      <c r="C34468" s="80">
        <v>2014</v>
      </c>
      <c r="D34468" s="80">
        <v>1</v>
      </c>
      <c r="E34468" s="16">
        <v>41668</v>
      </c>
      <c r="F34468">
        <v>1</v>
      </c>
      <c r="G34468" s="82" t="s">
        <v>19</v>
      </c>
      <c r="H34468" t="s">
        <v>20</v>
      </c>
      <c r="I34468" t="s">
        <v>3024</v>
      </c>
      <c r="J34468" t="s">
        <v>25</v>
      </c>
      <c r="K34468" t="s">
        <v>52</v>
      </c>
      <c r="L34468" t="s">
        <v>5431</v>
      </c>
      <c r="M34468">
        <v>11</v>
      </c>
      <c r="N34468">
        <v>0</v>
      </c>
      <c r="O34468">
        <v>5907</v>
      </c>
      <c r="P34468">
        <v>1942</v>
      </c>
      <c r="Q34468" s="80">
        <v>176.54545454545453</v>
      </c>
      <c r="R34468" t="s">
        <v>28</v>
      </c>
      <c r="S34468" s="82" t="s">
        <v>5460</v>
      </c>
      <c r="T34468" s="82" t="s">
        <v>497</v>
      </c>
      <c r="U34468" s="82" t="s">
        <v>32</v>
      </c>
      <c r="V34468" s="82" t="s">
        <v>498</v>
      </c>
    </row>
    <row r="34469" spans="1:22" x14ac:dyDescent="0.25">
      <c r="A34469" t="s">
        <v>31441</v>
      </c>
      <c r="B34469" s="16">
        <v>41664</v>
      </c>
      <c r="C34469" s="80">
        <v>2014</v>
      </c>
      <c r="D34469" s="80">
        <v>1</v>
      </c>
      <c r="E34469" s="16">
        <v>41668</v>
      </c>
      <c r="F34469">
        <v>1</v>
      </c>
      <c r="G34469" s="82" t="s">
        <v>19</v>
      </c>
      <c r="H34469" t="s">
        <v>20</v>
      </c>
      <c r="I34469" t="s">
        <v>6751</v>
      </c>
      <c r="J34469" t="s">
        <v>55</v>
      </c>
      <c r="K34469" t="s">
        <v>85</v>
      </c>
      <c r="L34469" t="s">
        <v>5014</v>
      </c>
      <c r="M34469">
        <v>9</v>
      </c>
      <c r="N34469">
        <v>0</v>
      </c>
      <c r="O34469">
        <v>15417</v>
      </c>
      <c r="P34469">
        <v>1894</v>
      </c>
      <c r="Q34469" s="80">
        <v>210.44444444444446</v>
      </c>
      <c r="R34469" t="s">
        <v>28</v>
      </c>
      <c r="S34469" s="82" t="s">
        <v>5460</v>
      </c>
      <c r="T34469" s="82" t="s">
        <v>497</v>
      </c>
      <c r="U34469" s="82" t="s">
        <v>32</v>
      </c>
      <c r="V34469" s="82" t="s">
        <v>498</v>
      </c>
    </row>
    <row r="34470" spans="1:22" x14ac:dyDescent="0.25">
      <c r="A34470" t="s">
        <v>31441</v>
      </c>
      <c r="B34470" s="16">
        <v>41664</v>
      </c>
      <c r="C34470" s="80">
        <v>2014</v>
      </c>
      <c r="D34470" s="80">
        <v>1</v>
      </c>
      <c r="E34470" s="16">
        <v>41668</v>
      </c>
      <c r="F34470">
        <v>1</v>
      </c>
      <c r="G34470" s="82" t="s">
        <v>19</v>
      </c>
      <c r="H34470" t="s">
        <v>20</v>
      </c>
      <c r="I34470" t="s">
        <v>2189</v>
      </c>
      <c r="J34470" t="s">
        <v>64</v>
      </c>
      <c r="K34470" t="s">
        <v>122</v>
      </c>
      <c r="L34470" t="s">
        <v>2190</v>
      </c>
      <c r="M34470">
        <v>2</v>
      </c>
      <c r="N34470">
        <v>0</v>
      </c>
      <c r="O34470">
        <v>7242</v>
      </c>
      <c r="P34470">
        <v>1087</v>
      </c>
      <c r="Q34470" s="80">
        <v>543.5</v>
      </c>
      <c r="R34470" t="s">
        <v>28</v>
      </c>
      <c r="S34470" s="82" t="s">
        <v>5460</v>
      </c>
      <c r="T34470" s="82" t="s">
        <v>497</v>
      </c>
      <c r="U34470" s="82" t="s">
        <v>32</v>
      </c>
      <c r="V34470" s="82" t="s">
        <v>498</v>
      </c>
    </row>
    <row r="34471" spans="1:22" x14ac:dyDescent="0.25">
      <c r="A34471" t="s">
        <v>31447</v>
      </c>
      <c r="B34471" s="16">
        <v>41664</v>
      </c>
      <c r="C34471" s="80">
        <v>2014</v>
      </c>
      <c r="D34471" s="80">
        <v>1</v>
      </c>
      <c r="E34471" s="16">
        <v>41669</v>
      </c>
      <c r="F34471">
        <v>1</v>
      </c>
      <c r="G34471" s="82" t="s">
        <v>19</v>
      </c>
      <c r="H34471" t="s">
        <v>46</v>
      </c>
      <c r="I34471" t="s">
        <v>6818</v>
      </c>
      <c r="J34471" t="s">
        <v>25</v>
      </c>
      <c r="K34471" t="s">
        <v>137</v>
      </c>
      <c r="L34471" t="s">
        <v>6819</v>
      </c>
      <c r="M34471">
        <v>2</v>
      </c>
      <c r="N34471">
        <v>0</v>
      </c>
      <c r="O34471">
        <v>3846</v>
      </c>
      <c r="P34471">
        <v>1075</v>
      </c>
      <c r="Q34471" s="80">
        <v>537.5</v>
      </c>
      <c r="R34471" t="s">
        <v>44</v>
      </c>
      <c r="S34471" s="82" t="s">
        <v>669</v>
      </c>
      <c r="T34471" s="82" t="s">
        <v>173</v>
      </c>
      <c r="U34471" s="82" t="s">
        <v>49</v>
      </c>
      <c r="V34471" s="82" t="s">
        <v>112</v>
      </c>
    </row>
    <row r="34472" spans="1:22" x14ac:dyDescent="0.25">
      <c r="A34472" t="s">
        <v>31441</v>
      </c>
      <c r="B34472" s="16">
        <v>41664</v>
      </c>
      <c r="C34472" s="80">
        <v>2014</v>
      </c>
      <c r="D34472" s="80">
        <v>1</v>
      </c>
      <c r="E34472" s="16">
        <v>41668</v>
      </c>
      <c r="F34472">
        <v>1</v>
      </c>
      <c r="G34472" s="82" t="s">
        <v>19</v>
      </c>
      <c r="H34472" t="s">
        <v>20</v>
      </c>
      <c r="I34472" t="s">
        <v>20169</v>
      </c>
      <c r="J34472" t="s">
        <v>64</v>
      </c>
      <c r="K34472" t="s">
        <v>122</v>
      </c>
      <c r="L34472" t="s">
        <v>6580</v>
      </c>
      <c r="M34472">
        <v>2</v>
      </c>
      <c r="N34472">
        <v>0</v>
      </c>
      <c r="O34472">
        <v>72</v>
      </c>
      <c r="P34472">
        <v>853</v>
      </c>
      <c r="Q34472" s="80">
        <v>426.5</v>
      </c>
      <c r="R34472" t="s">
        <v>28</v>
      </c>
      <c r="S34472" s="82" t="s">
        <v>5460</v>
      </c>
      <c r="T34472" s="82" t="s">
        <v>497</v>
      </c>
      <c r="U34472" s="82" t="s">
        <v>32</v>
      </c>
      <c r="V34472" s="82" t="s">
        <v>498</v>
      </c>
    </row>
    <row r="34473" spans="1:22" x14ac:dyDescent="0.25">
      <c r="A34473" t="s">
        <v>31446</v>
      </c>
      <c r="B34473" s="16">
        <v>41664</v>
      </c>
      <c r="C34473" s="80">
        <v>2014</v>
      </c>
      <c r="D34473" s="80">
        <v>1</v>
      </c>
      <c r="E34473" s="16">
        <v>41669</v>
      </c>
      <c r="F34473">
        <v>1</v>
      </c>
      <c r="G34473" s="82" t="s">
        <v>19</v>
      </c>
      <c r="H34473" t="s">
        <v>69</v>
      </c>
      <c r="I34473" t="s">
        <v>21926</v>
      </c>
      <c r="J34473" t="s">
        <v>64</v>
      </c>
      <c r="K34473" t="s">
        <v>114</v>
      </c>
      <c r="L34473" t="s">
        <v>21927</v>
      </c>
      <c r="M34473">
        <v>3</v>
      </c>
      <c r="N34473">
        <v>2</v>
      </c>
      <c r="O34473">
        <v>82764</v>
      </c>
      <c r="P34473">
        <v>764</v>
      </c>
      <c r="Q34473" s="80">
        <v>254.66666666666666</v>
      </c>
      <c r="R34473" t="s">
        <v>28</v>
      </c>
      <c r="S34473" s="82" t="s">
        <v>309</v>
      </c>
      <c r="T34473" s="82" t="s">
        <v>195</v>
      </c>
      <c r="U34473" s="82" t="s">
        <v>196</v>
      </c>
      <c r="V34473" s="82" t="s">
        <v>310</v>
      </c>
    </row>
    <row r="34474" spans="1:22" x14ac:dyDescent="0.25">
      <c r="A34474" t="s">
        <v>31441</v>
      </c>
      <c r="B34474" s="16">
        <v>41664</v>
      </c>
      <c r="C34474" s="80">
        <v>2014</v>
      </c>
      <c r="D34474" s="80">
        <v>1</v>
      </c>
      <c r="E34474" s="16">
        <v>41668</v>
      </c>
      <c r="F34474">
        <v>1</v>
      </c>
      <c r="G34474" s="82" t="s">
        <v>19</v>
      </c>
      <c r="H34474" t="s">
        <v>20</v>
      </c>
      <c r="I34474" t="s">
        <v>2193</v>
      </c>
      <c r="J34474" t="s">
        <v>25</v>
      </c>
      <c r="K34474" t="s">
        <v>213</v>
      </c>
      <c r="L34474" t="s">
        <v>1448</v>
      </c>
      <c r="M34474">
        <v>3</v>
      </c>
      <c r="N34474">
        <v>0</v>
      </c>
      <c r="O34474">
        <v>3798</v>
      </c>
      <c r="P34474">
        <v>505</v>
      </c>
      <c r="Q34474" s="80">
        <v>168.33333333333334</v>
      </c>
      <c r="R34474" t="s">
        <v>28</v>
      </c>
      <c r="S34474" s="82" t="s">
        <v>5460</v>
      </c>
      <c r="T34474" s="82" t="s">
        <v>497</v>
      </c>
      <c r="U34474" s="82" t="s">
        <v>32</v>
      </c>
      <c r="V34474" s="82" t="s">
        <v>498</v>
      </c>
    </row>
    <row r="34475" spans="1:22" x14ac:dyDescent="0.25">
      <c r="A34475" t="s">
        <v>31441</v>
      </c>
      <c r="B34475" s="16">
        <v>41664</v>
      </c>
      <c r="C34475" s="80">
        <v>2014</v>
      </c>
      <c r="D34475" s="80">
        <v>1</v>
      </c>
      <c r="E34475" s="16">
        <v>41668</v>
      </c>
      <c r="F34475">
        <v>1</v>
      </c>
      <c r="G34475" s="82" t="s">
        <v>19</v>
      </c>
      <c r="H34475" t="s">
        <v>20</v>
      </c>
      <c r="I34475" t="s">
        <v>14687</v>
      </c>
      <c r="J34475" t="s">
        <v>25</v>
      </c>
      <c r="K34475" t="s">
        <v>137</v>
      </c>
      <c r="L34475" t="s">
        <v>316</v>
      </c>
      <c r="M34475">
        <v>1</v>
      </c>
      <c r="N34475">
        <v>0</v>
      </c>
      <c r="O34475">
        <v>1872</v>
      </c>
      <c r="P34475">
        <v>341</v>
      </c>
      <c r="Q34475" s="80">
        <v>341</v>
      </c>
      <c r="R34475" t="s">
        <v>28</v>
      </c>
      <c r="S34475" s="82" t="s">
        <v>5460</v>
      </c>
      <c r="T34475" s="82" t="s">
        <v>497</v>
      </c>
      <c r="U34475" s="82" t="s">
        <v>32</v>
      </c>
      <c r="V34475" s="82" t="s">
        <v>498</v>
      </c>
    </row>
    <row r="34476" spans="1:22" x14ac:dyDescent="0.25">
      <c r="A34476" t="s">
        <v>31441</v>
      </c>
      <c r="B34476" s="16">
        <v>41664</v>
      </c>
      <c r="C34476" s="80">
        <v>2014</v>
      </c>
      <c r="D34476" s="80">
        <v>1</v>
      </c>
      <c r="E34476" s="16">
        <v>41668</v>
      </c>
      <c r="F34476">
        <v>1</v>
      </c>
      <c r="G34476" s="82" t="s">
        <v>19</v>
      </c>
      <c r="H34476" t="s">
        <v>20</v>
      </c>
      <c r="I34476" t="s">
        <v>9130</v>
      </c>
      <c r="J34476" t="s">
        <v>25</v>
      </c>
      <c r="K34476" t="s">
        <v>213</v>
      </c>
      <c r="L34476" t="s">
        <v>1618</v>
      </c>
      <c r="M34476">
        <v>1</v>
      </c>
      <c r="N34476">
        <v>0</v>
      </c>
      <c r="O34476">
        <v>432</v>
      </c>
      <c r="P34476">
        <v>295</v>
      </c>
      <c r="Q34476" s="80">
        <v>295</v>
      </c>
      <c r="R34476" t="s">
        <v>28</v>
      </c>
      <c r="S34476" s="82" t="s">
        <v>5460</v>
      </c>
      <c r="T34476" s="82" t="s">
        <v>497</v>
      </c>
      <c r="U34476" s="82" t="s">
        <v>32</v>
      </c>
      <c r="V34476" s="82" t="s">
        <v>498</v>
      </c>
    </row>
    <row r="34477" spans="1:22" x14ac:dyDescent="0.25">
      <c r="A34477" t="s">
        <v>31446</v>
      </c>
      <c r="B34477" s="16">
        <v>41664</v>
      </c>
      <c r="C34477" s="80">
        <v>2014</v>
      </c>
      <c r="D34477" s="80">
        <v>1</v>
      </c>
      <c r="E34477" s="16">
        <v>41669</v>
      </c>
      <c r="F34477">
        <v>1</v>
      </c>
      <c r="G34477" s="82" t="s">
        <v>19</v>
      </c>
      <c r="H34477" t="s">
        <v>69</v>
      </c>
      <c r="I34477" t="s">
        <v>10229</v>
      </c>
      <c r="J34477" t="s">
        <v>25</v>
      </c>
      <c r="K34477" t="s">
        <v>71</v>
      </c>
      <c r="L34477" t="s">
        <v>10230</v>
      </c>
      <c r="M34477">
        <v>3</v>
      </c>
      <c r="N34477">
        <v>0</v>
      </c>
      <c r="O34477">
        <v>67236</v>
      </c>
      <c r="P34477">
        <v>161</v>
      </c>
      <c r="Q34477" s="80">
        <v>53.666666666666664</v>
      </c>
      <c r="R34477" t="s">
        <v>28</v>
      </c>
      <c r="S34477" s="82" t="s">
        <v>309</v>
      </c>
      <c r="T34477" s="82" t="s">
        <v>195</v>
      </c>
      <c r="U34477" s="82" t="s">
        <v>196</v>
      </c>
      <c r="V34477" s="82" t="s">
        <v>310</v>
      </c>
    </row>
    <row r="34478" spans="1:22" x14ac:dyDescent="0.25">
      <c r="A34478" t="s">
        <v>31441</v>
      </c>
      <c r="B34478" s="16">
        <v>41664</v>
      </c>
      <c r="C34478" s="80">
        <v>2014</v>
      </c>
      <c r="D34478" s="80">
        <v>1</v>
      </c>
      <c r="E34478" s="16">
        <v>41668</v>
      </c>
      <c r="F34478">
        <v>1</v>
      </c>
      <c r="G34478" s="82" t="s">
        <v>19</v>
      </c>
      <c r="H34478" t="s">
        <v>20</v>
      </c>
      <c r="I34478" t="s">
        <v>4042</v>
      </c>
      <c r="J34478" t="s">
        <v>25</v>
      </c>
      <c r="K34478" t="s">
        <v>132</v>
      </c>
      <c r="L34478" t="s">
        <v>4043</v>
      </c>
      <c r="M34478">
        <v>1</v>
      </c>
      <c r="N34478">
        <v>0</v>
      </c>
      <c r="O34478">
        <v>333</v>
      </c>
      <c r="P34478">
        <v>79</v>
      </c>
      <c r="Q34478" s="80">
        <v>79</v>
      </c>
      <c r="R34478" t="s">
        <v>28</v>
      </c>
      <c r="S34478" s="82" t="s">
        <v>5460</v>
      </c>
      <c r="T34478" s="82" t="s">
        <v>497</v>
      </c>
      <c r="U34478" s="82" t="s">
        <v>32</v>
      </c>
      <c r="V34478" s="82" t="s">
        <v>498</v>
      </c>
    </row>
    <row r="34479" spans="1:22" x14ac:dyDescent="0.25">
      <c r="A34479" t="s">
        <v>31445</v>
      </c>
      <c r="B34479" s="16">
        <v>41664</v>
      </c>
      <c r="C34479" s="80">
        <v>2014</v>
      </c>
      <c r="D34479" s="80">
        <v>1</v>
      </c>
      <c r="E34479" s="16">
        <v>41671</v>
      </c>
      <c r="F34479">
        <v>1</v>
      </c>
      <c r="G34479" s="82" t="s">
        <v>19</v>
      </c>
      <c r="H34479" t="s">
        <v>20</v>
      </c>
      <c r="I34479" t="s">
        <v>13550</v>
      </c>
      <c r="J34479" t="s">
        <v>25</v>
      </c>
      <c r="K34479" t="s">
        <v>213</v>
      </c>
      <c r="L34479" t="s">
        <v>1858</v>
      </c>
      <c r="M34479">
        <v>1</v>
      </c>
      <c r="N34479">
        <v>0</v>
      </c>
      <c r="O34479">
        <v>336</v>
      </c>
      <c r="P34479">
        <v>76</v>
      </c>
      <c r="Q34479" s="80">
        <v>76</v>
      </c>
      <c r="R34479" t="s">
        <v>28</v>
      </c>
      <c r="S34479" s="82" t="s">
        <v>1914</v>
      </c>
      <c r="T34479" s="82" t="s">
        <v>173</v>
      </c>
      <c r="U34479" s="82" t="s">
        <v>49</v>
      </c>
      <c r="V34479" s="82" t="s">
        <v>112</v>
      </c>
    </row>
    <row r="34480" spans="1:22" x14ac:dyDescent="0.25">
      <c r="A34480" t="s">
        <v>31448</v>
      </c>
      <c r="B34480" s="16">
        <v>41664</v>
      </c>
      <c r="C34480" s="80">
        <v>2014</v>
      </c>
      <c r="D34480" s="80">
        <v>1</v>
      </c>
      <c r="E34480" s="16">
        <v>41670</v>
      </c>
      <c r="F34480">
        <v>1</v>
      </c>
      <c r="G34480" s="82" t="s">
        <v>19</v>
      </c>
      <c r="H34480" t="s">
        <v>20</v>
      </c>
      <c r="I34480" t="s">
        <v>9702</v>
      </c>
      <c r="J34480" t="s">
        <v>25</v>
      </c>
      <c r="K34480" t="s">
        <v>150</v>
      </c>
      <c r="L34480" t="s">
        <v>9703</v>
      </c>
      <c r="M34480">
        <v>3</v>
      </c>
      <c r="N34480">
        <v>0</v>
      </c>
      <c r="O34480">
        <v>1134</v>
      </c>
      <c r="P34480">
        <v>25</v>
      </c>
      <c r="Q34480" s="80">
        <v>8.3333333333333339</v>
      </c>
      <c r="R34480" t="s">
        <v>28</v>
      </c>
      <c r="S34480" s="82" t="s">
        <v>324</v>
      </c>
      <c r="T34480" s="82" t="s">
        <v>195</v>
      </c>
      <c r="U34480" s="82" t="s">
        <v>196</v>
      </c>
      <c r="V34480" s="82" t="s">
        <v>157</v>
      </c>
    </row>
    <row r="34481" spans="1:22" x14ac:dyDescent="0.25">
      <c r="A34481" t="s">
        <v>31449</v>
      </c>
      <c r="B34481" s="16">
        <v>41665</v>
      </c>
      <c r="C34481" s="80">
        <v>2014</v>
      </c>
      <c r="D34481" s="80">
        <v>1</v>
      </c>
      <c r="E34481" s="16">
        <v>41670</v>
      </c>
      <c r="F34481">
        <v>2</v>
      </c>
      <c r="G34481" s="82" t="s">
        <v>38</v>
      </c>
      <c r="H34481" t="s">
        <v>46</v>
      </c>
      <c r="I34481" t="s">
        <v>31450</v>
      </c>
      <c r="J34481" t="s">
        <v>55</v>
      </c>
      <c r="K34481" t="s">
        <v>85</v>
      </c>
      <c r="L34481" t="s">
        <v>13205</v>
      </c>
      <c r="M34481">
        <v>2</v>
      </c>
      <c r="N34481">
        <v>0</v>
      </c>
      <c r="O34481">
        <v>4314</v>
      </c>
      <c r="P34481">
        <v>6006</v>
      </c>
      <c r="Q34481" s="80">
        <v>3003</v>
      </c>
      <c r="R34481" t="s">
        <v>44</v>
      </c>
      <c r="S34481" s="82" t="s">
        <v>5815</v>
      </c>
      <c r="T34481" s="82" t="s">
        <v>752</v>
      </c>
      <c r="U34481" s="82" t="s">
        <v>41</v>
      </c>
      <c r="V34481" s="82" t="s">
        <v>41</v>
      </c>
    </row>
    <row r="34482" spans="1:22" x14ac:dyDescent="0.25">
      <c r="A34482" t="s">
        <v>31449</v>
      </c>
      <c r="B34482" s="16">
        <v>41665</v>
      </c>
      <c r="C34482" s="80">
        <v>2014</v>
      </c>
      <c r="D34482" s="80">
        <v>1</v>
      </c>
      <c r="E34482" s="16">
        <v>41670</v>
      </c>
      <c r="F34482">
        <v>2</v>
      </c>
      <c r="G34482" s="82" t="s">
        <v>38</v>
      </c>
      <c r="H34482" t="s">
        <v>46</v>
      </c>
      <c r="I34482" t="s">
        <v>5006</v>
      </c>
      <c r="J34482" t="s">
        <v>55</v>
      </c>
      <c r="K34482" t="s">
        <v>100</v>
      </c>
      <c r="L34482" t="s">
        <v>671</v>
      </c>
      <c r="M34482">
        <v>1</v>
      </c>
      <c r="N34482">
        <v>0</v>
      </c>
      <c r="O34482">
        <v>3984</v>
      </c>
      <c r="P34482">
        <v>4222</v>
      </c>
      <c r="Q34482" s="80">
        <v>4222</v>
      </c>
      <c r="R34482" t="s">
        <v>44</v>
      </c>
      <c r="S34482" s="82" t="s">
        <v>5815</v>
      </c>
      <c r="T34482" s="82" t="s">
        <v>752</v>
      </c>
      <c r="U34482" s="82" t="s">
        <v>41</v>
      </c>
      <c r="V34482" s="82" t="s">
        <v>41</v>
      </c>
    </row>
    <row r="34483" spans="1:22" x14ac:dyDescent="0.25">
      <c r="A34483" t="s">
        <v>31451</v>
      </c>
      <c r="B34483" s="16">
        <v>41665</v>
      </c>
      <c r="C34483" s="80">
        <v>2014</v>
      </c>
      <c r="D34483" s="80">
        <v>1</v>
      </c>
      <c r="E34483" s="16">
        <v>41670</v>
      </c>
      <c r="F34483">
        <v>1</v>
      </c>
      <c r="G34483" s="82" t="s">
        <v>19</v>
      </c>
      <c r="H34483" t="s">
        <v>69</v>
      </c>
      <c r="I34483" t="s">
        <v>3366</v>
      </c>
      <c r="J34483" t="s">
        <v>55</v>
      </c>
      <c r="K34483" t="s">
        <v>56</v>
      </c>
      <c r="L34483" t="s">
        <v>12023</v>
      </c>
      <c r="M34483">
        <v>5</v>
      </c>
      <c r="N34483">
        <v>0</v>
      </c>
      <c r="O34483">
        <v>2616</v>
      </c>
      <c r="P34483">
        <v>2564</v>
      </c>
      <c r="Q34483" s="80">
        <v>512.79999999999995</v>
      </c>
      <c r="R34483" t="s">
        <v>28</v>
      </c>
      <c r="S34483" s="82" t="s">
        <v>239</v>
      </c>
      <c r="T34483" s="82" t="s">
        <v>173</v>
      </c>
      <c r="U34483" s="82" t="s">
        <v>49</v>
      </c>
      <c r="V34483" s="82" t="s">
        <v>112</v>
      </c>
    </row>
    <row r="34484" spans="1:22" x14ac:dyDescent="0.25">
      <c r="A34484" t="s">
        <v>31449</v>
      </c>
      <c r="B34484" s="16">
        <v>41665</v>
      </c>
      <c r="C34484" s="80">
        <v>2014</v>
      </c>
      <c r="D34484" s="80">
        <v>1</v>
      </c>
      <c r="E34484" s="16">
        <v>41670</v>
      </c>
      <c r="F34484">
        <v>2</v>
      </c>
      <c r="G34484" s="82" t="s">
        <v>38</v>
      </c>
      <c r="H34484" t="s">
        <v>46</v>
      </c>
      <c r="I34484" t="s">
        <v>25365</v>
      </c>
      <c r="J34484" t="s">
        <v>55</v>
      </c>
      <c r="K34484" t="s">
        <v>85</v>
      </c>
      <c r="L34484" t="s">
        <v>6033</v>
      </c>
      <c r="M34484">
        <v>1</v>
      </c>
      <c r="N34484">
        <v>0</v>
      </c>
      <c r="O34484">
        <v>1455</v>
      </c>
      <c r="P34484">
        <v>1863</v>
      </c>
      <c r="Q34484" s="80">
        <v>1863</v>
      </c>
      <c r="R34484" t="s">
        <v>44</v>
      </c>
      <c r="S34484" s="82" t="s">
        <v>5815</v>
      </c>
      <c r="T34484" s="82" t="s">
        <v>752</v>
      </c>
      <c r="U34484" s="82" t="s">
        <v>41</v>
      </c>
      <c r="V34484" s="82" t="s">
        <v>41</v>
      </c>
    </row>
    <row r="34485" spans="1:22" x14ac:dyDescent="0.25">
      <c r="A34485" t="s">
        <v>31451</v>
      </c>
      <c r="B34485" s="16">
        <v>41665</v>
      </c>
      <c r="C34485" s="80">
        <v>2014</v>
      </c>
      <c r="D34485" s="80">
        <v>1</v>
      </c>
      <c r="E34485" s="16">
        <v>41670</v>
      </c>
      <c r="F34485">
        <v>1</v>
      </c>
      <c r="G34485" s="82" t="s">
        <v>19</v>
      </c>
      <c r="H34485" t="s">
        <v>69</v>
      </c>
      <c r="I34485" t="s">
        <v>14911</v>
      </c>
      <c r="J34485" t="s">
        <v>64</v>
      </c>
      <c r="K34485" t="s">
        <v>65</v>
      </c>
      <c r="L34485" t="s">
        <v>13260</v>
      </c>
      <c r="M34485">
        <v>3</v>
      </c>
      <c r="N34485">
        <v>15</v>
      </c>
      <c r="O34485">
        <v>442305</v>
      </c>
      <c r="P34485">
        <v>976</v>
      </c>
      <c r="Q34485" s="80">
        <v>325.33333333333331</v>
      </c>
      <c r="R34485" t="s">
        <v>28</v>
      </c>
      <c r="S34485" s="82" t="s">
        <v>239</v>
      </c>
      <c r="T34485" s="82" t="s">
        <v>173</v>
      </c>
      <c r="U34485" s="82" t="s">
        <v>49</v>
      </c>
      <c r="V34485" s="82" t="s">
        <v>112</v>
      </c>
    </row>
    <row r="34486" spans="1:22" x14ac:dyDescent="0.25">
      <c r="A34486" t="s">
        <v>31451</v>
      </c>
      <c r="B34486" s="16">
        <v>41665</v>
      </c>
      <c r="C34486" s="80">
        <v>2014</v>
      </c>
      <c r="D34486" s="80">
        <v>1</v>
      </c>
      <c r="E34486" s="16">
        <v>41670</v>
      </c>
      <c r="F34486">
        <v>1</v>
      </c>
      <c r="G34486" s="82" t="s">
        <v>19</v>
      </c>
      <c r="H34486" t="s">
        <v>69</v>
      </c>
      <c r="I34486" t="s">
        <v>20664</v>
      </c>
      <c r="J34486" t="s">
        <v>25</v>
      </c>
      <c r="K34486" t="s">
        <v>71</v>
      </c>
      <c r="L34486" t="s">
        <v>13679</v>
      </c>
      <c r="M34486">
        <v>1</v>
      </c>
      <c r="N34486">
        <v>1</v>
      </c>
      <c r="O34486">
        <v>29073</v>
      </c>
      <c r="P34486">
        <v>915</v>
      </c>
      <c r="Q34486" s="80">
        <v>915</v>
      </c>
      <c r="R34486" t="s">
        <v>28</v>
      </c>
      <c r="S34486" s="82" t="s">
        <v>239</v>
      </c>
      <c r="T34486" s="82" t="s">
        <v>173</v>
      </c>
      <c r="U34486" s="82" t="s">
        <v>49</v>
      </c>
      <c r="V34486" s="82" t="s">
        <v>112</v>
      </c>
    </row>
    <row r="34487" spans="1:22" x14ac:dyDescent="0.25">
      <c r="A34487" t="s">
        <v>31452</v>
      </c>
      <c r="B34487" s="16">
        <v>41665</v>
      </c>
      <c r="C34487" s="80">
        <v>2014</v>
      </c>
      <c r="D34487" s="80">
        <v>1</v>
      </c>
      <c r="E34487" s="16">
        <v>41670</v>
      </c>
      <c r="F34487">
        <v>1</v>
      </c>
      <c r="G34487" s="82" t="s">
        <v>19</v>
      </c>
      <c r="H34487" t="s">
        <v>20</v>
      </c>
      <c r="I34487" t="s">
        <v>718</v>
      </c>
      <c r="J34487" t="s">
        <v>25</v>
      </c>
      <c r="K34487" t="s">
        <v>26</v>
      </c>
      <c r="L34487" t="s">
        <v>719</v>
      </c>
      <c r="M34487">
        <v>7</v>
      </c>
      <c r="N34487">
        <v>0</v>
      </c>
      <c r="O34487">
        <v>5586</v>
      </c>
      <c r="P34487">
        <v>886</v>
      </c>
      <c r="Q34487" s="80">
        <v>126.57142857142857</v>
      </c>
      <c r="R34487" t="s">
        <v>28</v>
      </c>
      <c r="S34487" s="82" t="s">
        <v>4113</v>
      </c>
      <c r="T34487" s="82" t="s">
        <v>512</v>
      </c>
      <c r="U34487" s="82" t="s">
        <v>49</v>
      </c>
      <c r="V34487" s="82" t="s">
        <v>112</v>
      </c>
    </row>
    <row r="34488" spans="1:22" x14ac:dyDescent="0.25">
      <c r="A34488" t="s">
        <v>31449</v>
      </c>
      <c r="B34488" s="16">
        <v>41665</v>
      </c>
      <c r="C34488" s="80">
        <v>2014</v>
      </c>
      <c r="D34488" s="80">
        <v>1</v>
      </c>
      <c r="E34488" s="16">
        <v>41670</v>
      </c>
      <c r="F34488">
        <v>2</v>
      </c>
      <c r="G34488" s="82" t="s">
        <v>38</v>
      </c>
      <c r="H34488" t="s">
        <v>46</v>
      </c>
      <c r="I34488" t="s">
        <v>5609</v>
      </c>
      <c r="J34488" t="s">
        <v>25</v>
      </c>
      <c r="K34488" t="s">
        <v>137</v>
      </c>
      <c r="L34488" t="s">
        <v>222</v>
      </c>
      <c r="M34488">
        <v>2</v>
      </c>
      <c r="N34488">
        <v>0</v>
      </c>
      <c r="O34488">
        <v>3828</v>
      </c>
      <c r="P34488">
        <v>812</v>
      </c>
      <c r="Q34488" s="80">
        <v>406</v>
      </c>
      <c r="R34488" t="s">
        <v>44</v>
      </c>
      <c r="S34488" s="82" t="s">
        <v>5815</v>
      </c>
      <c r="T34488" s="82" t="s">
        <v>752</v>
      </c>
      <c r="U34488" s="82" t="s">
        <v>41</v>
      </c>
      <c r="V34488" s="82" t="s">
        <v>41</v>
      </c>
    </row>
    <row r="34489" spans="1:22" x14ac:dyDescent="0.25">
      <c r="A34489" t="s">
        <v>31449</v>
      </c>
      <c r="B34489" s="16">
        <v>41665</v>
      </c>
      <c r="C34489" s="80">
        <v>2014</v>
      </c>
      <c r="D34489" s="80">
        <v>1</v>
      </c>
      <c r="E34489" s="16">
        <v>41670</v>
      </c>
      <c r="F34489">
        <v>2</v>
      </c>
      <c r="G34489" s="82" t="s">
        <v>38</v>
      </c>
      <c r="H34489" t="s">
        <v>46</v>
      </c>
      <c r="I34489" t="s">
        <v>12320</v>
      </c>
      <c r="J34489" t="s">
        <v>25</v>
      </c>
      <c r="K34489" t="s">
        <v>147</v>
      </c>
      <c r="L34489" t="s">
        <v>189</v>
      </c>
      <c r="M34489">
        <v>1</v>
      </c>
      <c r="N34489">
        <v>0</v>
      </c>
      <c r="O34489">
        <v>114</v>
      </c>
      <c r="P34489">
        <v>395</v>
      </c>
      <c r="Q34489" s="80">
        <v>395</v>
      </c>
      <c r="R34489" t="s">
        <v>44</v>
      </c>
      <c r="S34489" s="82" t="s">
        <v>5815</v>
      </c>
      <c r="T34489" s="82" t="s">
        <v>752</v>
      </c>
      <c r="U34489" s="82" t="s">
        <v>41</v>
      </c>
      <c r="V34489" s="82" t="s">
        <v>41</v>
      </c>
    </row>
    <row r="34490" spans="1:22" x14ac:dyDescent="0.25">
      <c r="A34490" t="s">
        <v>31451</v>
      </c>
      <c r="B34490" s="16">
        <v>41665</v>
      </c>
      <c r="C34490" s="80">
        <v>2014</v>
      </c>
      <c r="D34490" s="80">
        <v>1</v>
      </c>
      <c r="E34490" s="16">
        <v>41670</v>
      </c>
      <c r="F34490">
        <v>1</v>
      </c>
      <c r="G34490" s="82" t="s">
        <v>19</v>
      </c>
      <c r="H34490" t="s">
        <v>69</v>
      </c>
      <c r="I34490" t="s">
        <v>14535</v>
      </c>
      <c r="J34490" t="s">
        <v>25</v>
      </c>
      <c r="K34490" t="s">
        <v>213</v>
      </c>
      <c r="L34490" t="s">
        <v>3388</v>
      </c>
      <c r="M34490">
        <v>3</v>
      </c>
      <c r="N34490">
        <v>0</v>
      </c>
      <c r="O34490">
        <v>423</v>
      </c>
      <c r="P34490">
        <v>15</v>
      </c>
      <c r="Q34490" s="80">
        <v>5</v>
      </c>
      <c r="R34490" t="s">
        <v>28</v>
      </c>
      <c r="S34490" s="82" t="s">
        <v>239</v>
      </c>
      <c r="T34490" s="82" t="s">
        <v>173</v>
      </c>
      <c r="U34490" s="82" t="s">
        <v>49</v>
      </c>
      <c r="V34490" s="82" t="s">
        <v>112</v>
      </c>
    </row>
    <row r="34491" spans="1:22" x14ac:dyDescent="0.25">
      <c r="A34491" t="s">
        <v>31451</v>
      </c>
      <c r="B34491" s="16">
        <v>41665</v>
      </c>
      <c r="C34491" s="80">
        <v>2014</v>
      </c>
      <c r="D34491" s="80">
        <v>1</v>
      </c>
      <c r="E34491" s="16">
        <v>41670</v>
      </c>
      <c r="F34491">
        <v>1</v>
      </c>
      <c r="G34491" s="82" t="s">
        <v>19</v>
      </c>
      <c r="H34491" t="s">
        <v>69</v>
      </c>
      <c r="I34491" t="s">
        <v>1343</v>
      </c>
      <c r="J34491" t="s">
        <v>25</v>
      </c>
      <c r="K34491" t="s">
        <v>213</v>
      </c>
      <c r="L34491" t="s">
        <v>1344</v>
      </c>
      <c r="M34491">
        <v>2</v>
      </c>
      <c r="N34491">
        <v>0</v>
      </c>
      <c r="O34491">
        <v>702</v>
      </c>
      <c r="P34491">
        <v>57</v>
      </c>
      <c r="Q34491" s="80">
        <v>28.5</v>
      </c>
      <c r="R34491" t="s">
        <v>28</v>
      </c>
      <c r="S34491" s="82" t="s">
        <v>239</v>
      </c>
      <c r="T34491" s="82" t="s">
        <v>173</v>
      </c>
      <c r="U34491" s="82" t="s">
        <v>49</v>
      </c>
      <c r="V34491" s="82" t="s">
        <v>112</v>
      </c>
    </row>
    <row r="34492" spans="1:22" x14ac:dyDescent="0.25">
      <c r="A34492" t="s">
        <v>31453</v>
      </c>
      <c r="B34492" s="16">
        <v>41666</v>
      </c>
      <c r="C34492" s="80">
        <v>2014</v>
      </c>
      <c r="D34492" s="80">
        <v>1</v>
      </c>
      <c r="E34492" s="16">
        <v>41671</v>
      </c>
      <c r="F34492">
        <v>1</v>
      </c>
      <c r="G34492" s="82" t="s">
        <v>19</v>
      </c>
      <c r="H34492" t="s">
        <v>20</v>
      </c>
      <c r="I34492" t="s">
        <v>4381</v>
      </c>
      <c r="J34492" t="s">
        <v>64</v>
      </c>
      <c r="K34492" t="s">
        <v>114</v>
      </c>
      <c r="L34492" t="s">
        <v>4382</v>
      </c>
      <c r="M34492">
        <v>7</v>
      </c>
      <c r="N34492">
        <v>0</v>
      </c>
      <c r="O34492">
        <v>7643818</v>
      </c>
      <c r="P34492">
        <v>34325</v>
      </c>
      <c r="Q34492" s="80">
        <v>4903.5714285714284</v>
      </c>
      <c r="R34492" t="s">
        <v>44</v>
      </c>
      <c r="S34492" s="82" t="s">
        <v>324</v>
      </c>
      <c r="T34492" s="82" t="s">
        <v>195</v>
      </c>
      <c r="U34492" s="82" t="s">
        <v>196</v>
      </c>
      <c r="V34492" s="82" t="s">
        <v>157</v>
      </c>
    </row>
    <row r="34493" spans="1:22" x14ac:dyDescent="0.25">
      <c r="A34493" t="s">
        <v>31454</v>
      </c>
      <c r="B34493" s="16">
        <v>41666</v>
      </c>
      <c r="C34493" s="80">
        <v>2014</v>
      </c>
      <c r="D34493" s="80">
        <v>1</v>
      </c>
      <c r="E34493" s="16">
        <v>41673</v>
      </c>
      <c r="F34493">
        <v>1</v>
      </c>
      <c r="G34493" s="82" t="s">
        <v>19</v>
      </c>
      <c r="H34493" t="s">
        <v>20</v>
      </c>
      <c r="I34493" t="s">
        <v>31455</v>
      </c>
      <c r="J34493" t="s">
        <v>55</v>
      </c>
      <c r="K34493" t="s">
        <v>94</v>
      </c>
      <c r="L34493" t="s">
        <v>16958</v>
      </c>
      <c r="M34493">
        <v>1</v>
      </c>
      <c r="N34493">
        <v>0</v>
      </c>
      <c r="O34493">
        <v>13704</v>
      </c>
      <c r="P34493">
        <v>4263</v>
      </c>
      <c r="Q34493" s="80">
        <v>4263</v>
      </c>
      <c r="R34493" t="s">
        <v>28</v>
      </c>
      <c r="S34493" s="82" t="s">
        <v>13892</v>
      </c>
      <c r="T34493" s="82" t="s">
        <v>408</v>
      </c>
      <c r="U34493" s="82" t="s">
        <v>23</v>
      </c>
      <c r="V34493" s="82" t="s">
        <v>23</v>
      </c>
    </row>
    <row r="34494" spans="1:22" x14ac:dyDescent="0.25">
      <c r="A34494" t="s">
        <v>31456</v>
      </c>
      <c r="B34494" s="16">
        <v>41666</v>
      </c>
      <c r="C34494" s="80">
        <v>2014</v>
      </c>
      <c r="D34494" s="80">
        <v>1</v>
      </c>
      <c r="E34494" s="16">
        <v>41672</v>
      </c>
      <c r="F34494">
        <v>1</v>
      </c>
      <c r="G34494" s="82" t="s">
        <v>19</v>
      </c>
      <c r="H34494" t="s">
        <v>20</v>
      </c>
      <c r="I34494" t="s">
        <v>7175</v>
      </c>
      <c r="J34494" t="s">
        <v>64</v>
      </c>
      <c r="K34494" t="s">
        <v>122</v>
      </c>
      <c r="L34494" t="s">
        <v>2071</v>
      </c>
      <c r="M34494">
        <v>7</v>
      </c>
      <c r="N34494">
        <v>0</v>
      </c>
      <c r="O34494">
        <v>17528</v>
      </c>
      <c r="P34494">
        <v>2717</v>
      </c>
      <c r="Q34494" s="80">
        <v>388.14285714285717</v>
      </c>
      <c r="R34494" t="s">
        <v>28</v>
      </c>
      <c r="S34494" s="82" t="s">
        <v>6807</v>
      </c>
      <c r="T34494" s="82" t="s">
        <v>162</v>
      </c>
      <c r="U34494" s="82" t="s">
        <v>111</v>
      </c>
      <c r="V34494" s="82" t="s">
        <v>50</v>
      </c>
    </row>
    <row r="34495" spans="1:22" x14ac:dyDescent="0.25">
      <c r="A34495" t="s">
        <v>31454</v>
      </c>
      <c r="B34495" s="16">
        <v>41666</v>
      </c>
      <c r="C34495" s="80">
        <v>2014</v>
      </c>
      <c r="D34495" s="80">
        <v>1</v>
      </c>
      <c r="E34495" s="16">
        <v>41673</v>
      </c>
      <c r="F34495">
        <v>1</v>
      </c>
      <c r="G34495" s="82" t="s">
        <v>19</v>
      </c>
      <c r="H34495" t="s">
        <v>20</v>
      </c>
      <c r="I34495" t="s">
        <v>5595</v>
      </c>
      <c r="J34495" t="s">
        <v>64</v>
      </c>
      <c r="K34495" t="s">
        <v>122</v>
      </c>
      <c r="L34495" t="s">
        <v>5596</v>
      </c>
      <c r="M34495">
        <v>4</v>
      </c>
      <c r="N34495">
        <v>0</v>
      </c>
      <c r="O34495">
        <v>258</v>
      </c>
      <c r="P34495">
        <v>2238</v>
      </c>
      <c r="Q34495" s="80">
        <v>559.5</v>
      </c>
      <c r="R34495" t="s">
        <v>28</v>
      </c>
      <c r="S34495" s="82" t="s">
        <v>13892</v>
      </c>
      <c r="T34495" s="82" t="s">
        <v>408</v>
      </c>
      <c r="U34495" s="82" t="s">
        <v>23</v>
      </c>
      <c r="V34495" s="82" t="s">
        <v>23</v>
      </c>
    </row>
    <row r="34496" spans="1:22" x14ac:dyDescent="0.25">
      <c r="A34496" t="s">
        <v>31457</v>
      </c>
      <c r="B34496" s="16">
        <v>41666</v>
      </c>
      <c r="C34496" s="80">
        <v>2014</v>
      </c>
      <c r="D34496" s="80">
        <v>1</v>
      </c>
      <c r="E34496" s="16">
        <v>41668</v>
      </c>
      <c r="F34496">
        <v>2</v>
      </c>
      <c r="G34496" s="82" t="s">
        <v>38</v>
      </c>
      <c r="H34496" t="s">
        <v>69</v>
      </c>
      <c r="I34496" t="s">
        <v>14151</v>
      </c>
      <c r="J34496" t="s">
        <v>25</v>
      </c>
      <c r="K34496" t="s">
        <v>26</v>
      </c>
      <c r="L34496" t="s">
        <v>5123</v>
      </c>
      <c r="M34496">
        <v>5</v>
      </c>
      <c r="N34496">
        <v>1</v>
      </c>
      <c r="O34496">
        <v>48885</v>
      </c>
      <c r="P34496">
        <v>2127</v>
      </c>
      <c r="Q34496" s="80">
        <v>425.4</v>
      </c>
      <c r="R34496" t="s">
        <v>44</v>
      </c>
      <c r="S34496" s="82" t="s">
        <v>97</v>
      </c>
      <c r="T34496" s="82" t="s">
        <v>98</v>
      </c>
      <c r="U34496" s="82" t="s">
        <v>49</v>
      </c>
      <c r="V34496" s="82" t="s">
        <v>50</v>
      </c>
    </row>
    <row r="34497" spans="1:22" x14ac:dyDescent="0.25">
      <c r="A34497" t="s">
        <v>31458</v>
      </c>
      <c r="B34497" s="16">
        <v>41666</v>
      </c>
      <c r="C34497" s="80">
        <v>2014</v>
      </c>
      <c r="D34497" s="80">
        <v>1</v>
      </c>
      <c r="E34497" s="16">
        <v>41671</v>
      </c>
      <c r="F34497">
        <v>1</v>
      </c>
      <c r="G34497" s="82" t="s">
        <v>19</v>
      </c>
      <c r="H34497" t="s">
        <v>20</v>
      </c>
      <c r="I34497" t="s">
        <v>8292</v>
      </c>
      <c r="J34497" t="s">
        <v>25</v>
      </c>
      <c r="K34497" t="s">
        <v>35</v>
      </c>
      <c r="L34497" t="s">
        <v>5110</v>
      </c>
      <c r="M34497">
        <v>7</v>
      </c>
      <c r="N34497">
        <v>0</v>
      </c>
      <c r="O34497">
        <v>11004</v>
      </c>
      <c r="P34497">
        <v>1867</v>
      </c>
      <c r="Q34497" s="80">
        <v>266.71428571428572</v>
      </c>
      <c r="R34497" t="s">
        <v>28</v>
      </c>
      <c r="S34497" s="82" t="s">
        <v>1155</v>
      </c>
      <c r="T34497" s="82" t="s">
        <v>263</v>
      </c>
      <c r="U34497" s="82" t="s">
        <v>32</v>
      </c>
      <c r="V34497" s="82" t="s">
        <v>202</v>
      </c>
    </row>
    <row r="34498" spans="1:22" x14ac:dyDescent="0.25">
      <c r="A34498" t="s">
        <v>31459</v>
      </c>
      <c r="B34498" s="16">
        <v>41666</v>
      </c>
      <c r="C34498" s="80">
        <v>2014</v>
      </c>
      <c r="D34498" s="80">
        <v>1</v>
      </c>
      <c r="E34498" s="16">
        <v>41668</v>
      </c>
      <c r="F34498">
        <v>4</v>
      </c>
      <c r="G34498" s="82" t="s">
        <v>220</v>
      </c>
      <c r="H34498" t="s">
        <v>69</v>
      </c>
      <c r="I34498" t="s">
        <v>1547</v>
      </c>
      <c r="J34498" t="s">
        <v>25</v>
      </c>
      <c r="K34498" t="s">
        <v>137</v>
      </c>
      <c r="L34498" t="s">
        <v>1548</v>
      </c>
      <c r="M34498">
        <v>3</v>
      </c>
      <c r="N34498">
        <v>1</v>
      </c>
      <c r="O34498">
        <v>-4851</v>
      </c>
      <c r="P34498">
        <v>10</v>
      </c>
      <c r="Q34498" s="80">
        <v>3.3333333333333335</v>
      </c>
      <c r="R34498" t="s">
        <v>28</v>
      </c>
      <c r="S34498" s="82" t="s">
        <v>97</v>
      </c>
      <c r="T34498" s="82" t="s">
        <v>98</v>
      </c>
      <c r="U34498" s="82" t="s">
        <v>49</v>
      </c>
      <c r="V34498" s="82" t="s">
        <v>50</v>
      </c>
    </row>
    <row r="34499" spans="1:22" x14ac:dyDescent="0.25">
      <c r="A34499" t="s">
        <v>31460</v>
      </c>
      <c r="B34499" s="16">
        <v>41666</v>
      </c>
      <c r="C34499" s="80">
        <v>2014</v>
      </c>
      <c r="D34499" s="80">
        <v>1</v>
      </c>
      <c r="E34499" s="16">
        <v>41670</v>
      </c>
      <c r="F34499">
        <v>1</v>
      </c>
      <c r="G34499" s="82" t="s">
        <v>19</v>
      </c>
      <c r="H34499" t="s">
        <v>20</v>
      </c>
      <c r="I34499" t="s">
        <v>16142</v>
      </c>
      <c r="J34499" t="s">
        <v>25</v>
      </c>
      <c r="K34499" t="s">
        <v>147</v>
      </c>
      <c r="L34499" t="s">
        <v>4375</v>
      </c>
      <c r="M34499">
        <v>8</v>
      </c>
      <c r="N34499">
        <v>5</v>
      </c>
      <c r="O34499">
        <v>-3528</v>
      </c>
      <c r="P34499">
        <v>682</v>
      </c>
      <c r="Q34499" s="80">
        <v>85.25</v>
      </c>
      <c r="R34499" t="s">
        <v>28</v>
      </c>
      <c r="S34499" s="82" t="s">
        <v>1888</v>
      </c>
      <c r="T34499" s="82" t="s">
        <v>1568</v>
      </c>
      <c r="U34499" s="82" t="s">
        <v>32</v>
      </c>
      <c r="V34499" s="82" t="s">
        <v>202</v>
      </c>
    </row>
    <row r="34500" spans="1:22" x14ac:dyDescent="0.25">
      <c r="A34500" t="s">
        <v>31459</v>
      </c>
      <c r="B34500" s="16">
        <v>41666</v>
      </c>
      <c r="C34500" s="80">
        <v>2014</v>
      </c>
      <c r="D34500" s="80">
        <v>1</v>
      </c>
      <c r="E34500" s="16">
        <v>41668</v>
      </c>
      <c r="F34500">
        <v>4</v>
      </c>
      <c r="G34500" s="82" t="s">
        <v>220</v>
      </c>
      <c r="H34500" t="s">
        <v>69</v>
      </c>
      <c r="I34500" t="s">
        <v>14487</v>
      </c>
      <c r="J34500" t="s">
        <v>25</v>
      </c>
      <c r="K34500" t="s">
        <v>147</v>
      </c>
      <c r="L34500" t="s">
        <v>6898</v>
      </c>
      <c r="M34500">
        <v>8</v>
      </c>
      <c r="N34500">
        <v>1</v>
      </c>
      <c r="O34500">
        <v>24288</v>
      </c>
      <c r="P34500">
        <v>561</v>
      </c>
      <c r="Q34500" s="80">
        <v>70.125</v>
      </c>
      <c r="R34500" t="s">
        <v>28</v>
      </c>
      <c r="S34500" s="82" t="s">
        <v>97</v>
      </c>
      <c r="T34500" s="82" t="s">
        <v>98</v>
      </c>
      <c r="U34500" s="82" t="s">
        <v>49</v>
      </c>
      <c r="V34500" s="82" t="s">
        <v>50</v>
      </c>
    </row>
    <row r="34501" spans="1:22" x14ac:dyDescent="0.25">
      <c r="A34501" t="s">
        <v>31453</v>
      </c>
      <c r="B34501" s="16">
        <v>41666</v>
      </c>
      <c r="C34501" s="80">
        <v>2014</v>
      </c>
      <c r="D34501" s="80">
        <v>1</v>
      </c>
      <c r="E34501" s="16">
        <v>41671</v>
      </c>
      <c r="F34501">
        <v>1</v>
      </c>
      <c r="G34501" s="82" t="s">
        <v>19</v>
      </c>
      <c r="H34501" t="s">
        <v>20</v>
      </c>
      <c r="I34501" t="s">
        <v>18619</v>
      </c>
      <c r="J34501" t="s">
        <v>55</v>
      </c>
      <c r="K34501" t="s">
        <v>56</v>
      </c>
      <c r="L34501" t="s">
        <v>18620</v>
      </c>
      <c r="M34501">
        <v>4</v>
      </c>
      <c r="N34501">
        <v>0</v>
      </c>
      <c r="O34501">
        <v>244608</v>
      </c>
      <c r="P34501">
        <v>471</v>
      </c>
      <c r="Q34501" s="80">
        <v>117.75</v>
      </c>
      <c r="R34501" t="s">
        <v>44</v>
      </c>
      <c r="S34501" s="82" t="s">
        <v>324</v>
      </c>
      <c r="T34501" s="82" t="s">
        <v>195</v>
      </c>
      <c r="U34501" s="82" t="s">
        <v>196</v>
      </c>
      <c r="V34501" s="82" t="s">
        <v>157</v>
      </c>
    </row>
    <row r="34502" spans="1:22" x14ac:dyDescent="0.25">
      <c r="A34502" t="s">
        <v>31459</v>
      </c>
      <c r="B34502" s="16">
        <v>41666</v>
      </c>
      <c r="C34502" s="80">
        <v>2014</v>
      </c>
      <c r="D34502" s="80">
        <v>1</v>
      </c>
      <c r="E34502" s="16">
        <v>41668</v>
      </c>
      <c r="F34502">
        <v>4</v>
      </c>
      <c r="G34502" s="82" t="s">
        <v>220</v>
      </c>
      <c r="H34502" t="s">
        <v>69</v>
      </c>
      <c r="I34502" t="s">
        <v>1395</v>
      </c>
      <c r="J34502" t="s">
        <v>25</v>
      </c>
      <c r="K34502" t="s">
        <v>137</v>
      </c>
      <c r="L34502" t="s">
        <v>1396</v>
      </c>
      <c r="M34502">
        <v>2</v>
      </c>
      <c r="N34502">
        <v>1</v>
      </c>
      <c r="O34502">
        <v>351</v>
      </c>
      <c r="P34502">
        <v>409</v>
      </c>
      <c r="Q34502" s="80">
        <v>204.5</v>
      </c>
      <c r="R34502" t="s">
        <v>28</v>
      </c>
      <c r="S34502" s="82" t="s">
        <v>97</v>
      </c>
      <c r="T34502" s="82" t="s">
        <v>98</v>
      </c>
      <c r="U34502" s="82" t="s">
        <v>49</v>
      </c>
      <c r="V34502" s="82" t="s">
        <v>50</v>
      </c>
    </row>
    <row r="34503" spans="1:22" x14ac:dyDescent="0.25">
      <c r="A34503" t="s">
        <v>31461</v>
      </c>
      <c r="B34503" s="16">
        <v>41666</v>
      </c>
      <c r="C34503" s="80">
        <v>2014</v>
      </c>
      <c r="D34503" s="80">
        <v>1</v>
      </c>
      <c r="E34503" s="16">
        <v>41672</v>
      </c>
      <c r="F34503">
        <v>1</v>
      </c>
      <c r="G34503" s="82" t="s">
        <v>19</v>
      </c>
      <c r="H34503" t="s">
        <v>69</v>
      </c>
      <c r="I34503" t="s">
        <v>14558</v>
      </c>
      <c r="J34503" t="s">
        <v>25</v>
      </c>
      <c r="K34503" t="s">
        <v>150</v>
      </c>
      <c r="L34503" t="s">
        <v>4947</v>
      </c>
      <c r="M34503">
        <v>3</v>
      </c>
      <c r="N34503">
        <v>0</v>
      </c>
      <c r="O34503">
        <v>117</v>
      </c>
      <c r="P34503">
        <v>355</v>
      </c>
      <c r="Q34503" s="80">
        <v>118.33333333333333</v>
      </c>
      <c r="R34503" t="s">
        <v>28</v>
      </c>
      <c r="S34503" s="82" t="s">
        <v>97</v>
      </c>
      <c r="T34503" s="82" t="s">
        <v>98</v>
      </c>
      <c r="U34503" s="82" t="s">
        <v>49</v>
      </c>
      <c r="V34503" s="82" t="s">
        <v>50</v>
      </c>
    </row>
    <row r="34504" spans="1:22" x14ac:dyDescent="0.25">
      <c r="A34504" t="s">
        <v>31457</v>
      </c>
      <c r="B34504" s="16">
        <v>41666</v>
      </c>
      <c r="C34504" s="80">
        <v>2014</v>
      </c>
      <c r="D34504" s="80">
        <v>1</v>
      </c>
      <c r="E34504" s="16">
        <v>41668</v>
      </c>
      <c r="F34504">
        <v>2</v>
      </c>
      <c r="G34504" s="82" t="s">
        <v>38</v>
      </c>
      <c r="H34504" t="s">
        <v>69</v>
      </c>
      <c r="I34504" t="s">
        <v>11514</v>
      </c>
      <c r="J34504" t="s">
        <v>25</v>
      </c>
      <c r="K34504" t="s">
        <v>150</v>
      </c>
      <c r="L34504" t="s">
        <v>13245</v>
      </c>
      <c r="M34504">
        <v>4</v>
      </c>
      <c r="N34504">
        <v>1</v>
      </c>
      <c r="O34504">
        <v>4488</v>
      </c>
      <c r="P34504">
        <v>282</v>
      </c>
      <c r="Q34504" s="80">
        <v>70.5</v>
      </c>
      <c r="R34504" t="s">
        <v>44</v>
      </c>
      <c r="S34504" s="82" t="s">
        <v>97</v>
      </c>
      <c r="T34504" s="82" t="s">
        <v>98</v>
      </c>
      <c r="U34504" s="82" t="s">
        <v>49</v>
      </c>
      <c r="V34504" s="82" t="s">
        <v>50</v>
      </c>
    </row>
    <row r="34505" spans="1:22" x14ac:dyDescent="0.25">
      <c r="A34505" t="s">
        <v>31462</v>
      </c>
      <c r="B34505" s="16">
        <v>41666</v>
      </c>
      <c r="C34505" s="80">
        <v>2014</v>
      </c>
      <c r="D34505" s="80">
        <v>1</v>
      </c>
      <c r="E34505" s="16">
        <v>41667</v>
      </c>
      <c r="F34505">
        <v>4</v>
      </c>
      <c r="G34505" s="82" t="s">
        <v>220</v>
      </c>
      <c r="H34505" t="s">
        <v>20</v>
      </c>
      <c r="I34505" t="s">
        <v>10901</v>
      </c>
      <c r="J34505" t="s">
        <v>25</v>
      </c>
      <c r="K34505" t="s">
        <v>26</v>
      </c>
      <c r="L34505" t="s">
        <v>10902</v>
      </c>
      <c r="M34505">
        <v>2</v>
      </c>
      <c r="N34505">
        <v>2</v>
      </c>
      <c r="O34505">
        <v>1816</v>
      </c>
      <c r="P34505">
        <v>251</v>
      </c>
      <c r="Q34505" s="80">
        <v>125.5</v>
      </c>
      <c r="R34505" t="s">
        <v>28</v>
      </c>
      <c r="S34505" s="82" t="s">
        <v>194</v>
      </c>
      <c r="T34505" s="82" t="s">
        <v>195</v>
      </c>
      <c r="U34505" s="82" t="s">
        <v>196</v>
      </c>
      <c r="V34505" s="82" t="s">
        <v>112</v>
      </c>
    </row>
    <row r="34506" spans="1:22" x14ac:dyDescent="0.25">
      <c r="A34506" t="s">
        <v>31463</v>
      </c>
      <c r="B34506" s="16">
        <v>41666</v>
      </c>
      <c r="C34506" s="80">
        <v>2014</v>
      </c>
      <c r="D34506" s="80">
        <v>1</v>
      </c>
      <c r="E34506" s="16">
        <v>41670</v>
      </c>
      <c r="F34506">
        <v>2</v>
      </c>
      <c r="G34506" s="82" t="s">
        <v>38</v>
      </c>
      <c r="H34506" t="s">
        <v>69</v>
      </c>
      <c r="I34506" t="s">
        <v>7782</v>
      </c>
      <c r="J34506" t="s">
        <v>25</v>
      </c>
      <c r="K34506" t="s">
        <v>147</v>
      </c>
      <c r="L34506" t="s">
        <v>4315</v>
      </c>
      <c r="M34506">
        <v>2</v>
      </c>
      <c r="N34506">
        <v>17</v>
      </c>
      <c r="O34506">
        <v>88464</v>
      </c>
      <c r="P34506">
        <v>23</v>
      </c>
      <c r="Q34506" s="80">
        <v>11.5</v>
      </c>
      <c r="R34506" t="s">
        <v>44</v>
      </c>
      <c r="S34506" s="82" t="s">
        <v>769</v>
      </c>
      <c r="T34506" s="82" t="s">
        <v>770</v>
      </c>
      <c r="U34506" s="82" t="s">
        <v>32</v>
      </c>
      <c r="V34506" s="82" t="s">
        <v>90</v>
      </c>
    </row>
    <row r="34507" spans="1:22" x14ac:dyDescent="0.25">
      <c r="A34507" t="s">
        <v>31460</v>
      </c>
      <c r="B34507" s="16">
        <v>41666</v>
      </c>
      <c r="C34507" s="80">
        <v>2014</v>
      </c>
      <c r="D34507" s="80">
        <v>1</v>
      </c>
      <c r="E34507" s="16">
        <v>41670</v>
      </c>
      <c r="F34507">
        <v>1</v>
      </c>
      <c r="G34507" s="82" t="s">
        <v>19</v>
      </c>
      <c r="H34507" t="s">
        <v>20</v>
      </c>
      <c r="I34507" t="s">
        <v>23804</v>
      </c>
      <c r="J34507" t="s">
        <v>25</v>
      </c>
      <c r="K34507" t="s">
        <v>213</v>
      </c>
      <c r="L34507" t="s">
        <v>8029</v>
      </c>
      <c r="M34507">
        <v>3</v>
      </c>
      <c r="N34507">
        <v>5</v>
      </c>
      <c r="O34507">
        <v>-6219</v>
      </c>
      <c r="P34507">
        <v>168</v>
      </c>
      <c r="Q34507" s="80">
        <v>56</v>
      </c>
      <c r="R34507" t="s">
        <v>28</v>
      </c>
      <c r="S34507" s="82" t="s">
        <v>1888</v>
      </c>
      <c r="T34507" s="82" t="s">
        <v>1568</v>
      </c>
      <c r="U34507" s="82" t="s">
        <v>32</v>
      </c>
      <c r="V34507" s="82" t="s">
        <v>202</v>
      </c>
    </row>
    <row r="34508" spans="1:22" x14ac:dyDescent="0.25">
      <c r="A34508" t="s">
        <v>31464</v>
      </c>
      <c r="B34508" s="16">
        <v>41666</v>
      </c>
      <c r="C34508" s="80">
        <v>2014</v>
      </c>
      <c r="D34508" s="80">
        <v>1</v>
      </c>
      <c r="E34508" s="16">
        <v>41671</v>
      </c>
      <c r="F34508">
        <v>2</v>
      </c>
      <c r="G34508" s="82" t="s">
        <v>38</v>
      </c>
      <c r="H34508" t="s">
        <v>69</v>
      </c>
      <c r="I34508" t="s">
        <v>16864</v>
      </c>
      <c r="J34508" t="s">
        <v>25</v>
      </c>
      <c r="K34508" t="s">
        <v>137</v>
      </c>
      <c r="L34508" t="s">
        <v>16865</v>
      </c>
      <c r="M34508">
        <v>7</v>
      </c>
      <c r="N34508">
        <v>0</v>
      </c>
      <c r="O34508">
        <v>41769</v>
      </c>
      <c r="P34508">
        <v>162</v>
      </c>
      <c r="Q34508" s="80">
        <v>23.142857142857142</v>
      </c>
      <c r="R34508" t="s">
        <v>28</v>
      </c>
      <c r="S34508" s="82" t="s">
        <v>3715</v>
      </c>
      <c r="T34508" s="82" t="s">
        <v>195</v>
      </c>
      <c r="U34508" s="82" t="s">
        <v>196</v>
      </c>
      <c r="V34508" s="82" t="s">
        <v>157</v>
      </c>
    </row>
    <row r="34509" spans="1:22" x14ac:dyDescent="0.25">
      <c r="A34509" t="s">
        <v>31459</v>
      </c>
      <c r="B34509" s="16">
        <v>41666</v>
      </c>
      <c r="C34509" s="80">
        <v>2014</v>
      </c>
      <c r="D34509" s="80">
        <v>1</v>
      </c>
      <c r="E34509" s="16">
        <v>41668</v>
      </c>
      <c r="F34509">
        <v>4</v>
      </c>
      <c r="G34509" s="82" t="s">
        <v>220</v>
      </c>
      <c r="H34509" t="s">
        <v>69</v>
      </c>
      <c r="I34509" t="s">
        <v>25307</v>
      </c>
      <c r="J34509" t="s">
        <v>25</v>
      </c>
      <c r="K34509" t="s">
        <v>132</v>
      </c>
      <c r="L34509" t="s">
        <v>6261</v>
      </c>
      <c r="M34509">
        <v>3</v>
      </c>
      <c r="N34509">
        <v>1</v>
      </c>
      <c r="O34509">
        <v>5184</v>
      </c>
      <c r="P34509">
        <v>148</v>
      </c>
      <c r="Q34509" s="80">
        <v>49.333333333333336</v>
      </c>
      <c r="R34509" t="s">
        <v>28</v>
      </c>
      <c r="S34509" s="82" t="s">
        <v>97</v>
      </c>
      <c r="T34509" s="82" t="s">
        <v>98</v>
      </c>
      <c r="U34509" s="82" t="s">
        <v>49</v>
      </c>
      <c r="V34509" s="82" t="s">
        <v>50</v>
      </c>
    </row>
    <row r="34510" spans="1:22" x14ac:dyDescent="0.25">
      <c r="A34510" t="s">
        <v>31454</v>
      </c>
      <c r="B34510" s="16">
        <v>41666</v>
      </c>
      <c r="C34510" s="80">
        <v>2014</v>
      </c>
      <c r="D34510" s="80">
        <v>1</v>
      </c>
      <c r="E34510" s="16">
        <v>41673</v>
      </c>
      <c r="F34510">
        <v>1</v>
      </c>
      <c r="G34510" s="82" t="s">
        <v>19</v>
      </c>
      <c r="H34510" t="s">
        <v>20</v>
      </c>
      <c r="I34510" t="s">
        <v>3543</v>
      </c>
      <c r="J34510" t="s">
        <v>25</v>
      </c>
      <c r="K34510" t="s">
        <v>137</v>
      </c>
      <c r="L34510" t="s">
        <v>1844</v>
      </c>
      <c r="M34510">
        <v>1</v>
      </c>
      <c r="N34510">
        <v>0</v>
      </c>
      <c r="O34510">
        <v>537</v>
      </c>
      <c r="P34510">
        <v>129</v>
      </c>
      <c r="Q34510" s="80">
        <v>129</v>
      </c>
      <c r="R34510" t="s">
        <v>28</v>
      </c>
      <c r="S34510" s="82" t="s">
        <v>13892</v>
      </c>
      <c r="T34510" s="82" t="s">
        <v>408</v>
      </c>
      <c r="U34510" s="82" t="s">
        <v>23</v>
      </c>
      <c r="V34510" s="82" t="s">
        <v>23</v>
      </c>
    </row>
    <row r="34511" spans="1:22" x14ac:dyDescent="0.25">
      <c r="A34511" t="s">
        <v>31465</v>
      </c>
      <c r="B34511" s="16">
        <v>41666</v>
      </c>
      <c r="C34511" s="80">
        <v>2014</v>
      </c>
      <c r="D34511" s="80">
        <v>1</v>
      </c>
      <c r="E34511" s="16">
        <v>41670</v>
      </c>
      <c r="F34511">
        <v>1</v>
      </c>
      <c r="G34511" s="82" t="s">
        <v>19</v>
      </c>
      <c r="H34511" t="s">
        <v>20</v>
      </c>
      <c r="I34511" t="s">
        <v>3759</v>
      </c>
      <c r="J34511" t="s">
        <v>25</v>
      </c>
      <c r="K34511" t="s">
        <v>150</v>
      </c>
      <c r="L34511" t="s">
        <v>3760</v>
      </c>
      <c r="M34511">
        <v>8</v>
      </c>
      <c r="N34511">
        <v>0</v>
      </c>
      <c r="O34511">
        <v>56832</v>
      </c>
      <c r="P34511">
        <v>1</v>
      </c>
      <c r="Q34511" s="80">
        <v>0.125</v>
      </c>
      <c r="R34511" t="s">
        <v>28</v>
      </c>
      <c r="S34511" s="82" t="s">
        <v>309</v>
      </c>
      <c r="T34511" s="82" t="s">
        <v>195</v>
      </c>
      <c r="U34511" s="82" t="s">
        <v>196</v>
      </c>
      <c r="V34511" s="82" t="s">
        <v>310</v>
      </c>
    </row>
    <row r="34512" spans="1:22" x14ac:dyDescent="0.25">
      <c r="A34512" t="s">
        <v>31466</v>
      </c>
      <c r="B34512" s="16">
        <v>41666</v>
      </c>
      <c r="C34512" s="80">
        <v>2014</v>
      </c>
      <c r="D34512" s="80">
        <v>1</v>
      </c>
      <c r="E34512" s="16">
        <v>41669</v>
      </c>
      <c r="F34512">
        <v>4</v>
      </c>
      <c r="G34512" s="82" t="s">
        <v>220</v>
      </c>
      <c r="H34512" t="s">
        <v>20</v>
      </c>
      <c r="I34512" t="s">
        <v>1651</v>
      </c>
      <c r="J34512" t="s">
        <v>25</v>
      </c>
      <c r="K34512" t="s">
        <v>137</v>
      </c>
      <c r="L34512" t="s">
        <v>1652</v>
      </c>
      <c r="M34512">
        <v>1</v>
      </c>
      <c r="N34512">
        <v>7</v>
      </c>
      <c r="O34512">
        <v>-3456</v>
      </c>
      <c r="P34512">
        <v>75</v>
      </c>
      <c r="Q34512" s="80">
        <v>75</v>
      </c>
      <c r="R34512" t="s">
        <v>28</v>
      </c>
      <c r="S34512" s="82" t="s">
        <v>20782</v>
      </c>
      <c r="T34512" s="82" t="s">
        <v>370</v>
      </c>
      <c r="U34512" s="82" t="s">
        <v>23</v>
      </c>
      <c r="V34512" s="82" t="s">
        <v>23</v>
      </c>
    </row>
    <row r="34513" spans="1:22" x14ac:dyDescent="0.25">
      <c r="A34513" t="s">
        <v>31460</v>
      </c>
      <c r="B34513" s="16">
        <v>41666</v>
      </c>
      <c r="C34513" s="80">
        <v>2014</v>
      </c>
      <c r="D34513" s="80">
        <v>1</v>
      </c>
      <c r="E34513" s="16">
        <v>41670</v>
      </c>
      <c r="F34513">
        <v>1</v>
      </c>
      <c r="G34513" s="82" t="s">
        <v>19</v>
      </c>
      <c r="H34513" t="s">
        <v>20</v>
      </c>
      <c r="I34513" t="s">
        <v>8593</v>
      </c>
      <c r="J34513" t="s">
        <v>64</v>
      </c>
      <c r="K34513" t="s">
        <v>122</v>
      </c>
      <c r="L34513" t="s">
        <v>2170</v>
      </c>
      <c r="M34513">
        <v>3</v>
      </c>
      <c r="N34513">
        <v>5</v>
      </c>
      <c r="O34513">
        <v>-2808</v>
      </c>
      <c r="P34513">
        <v>33</v>
      </c>
      <c r="Q34513" s="80">
        <v>11</v>
      </c>
      <c r="R34513" t="s">
        <v>28</v>
      </c>
      <c r="S34513" s="82" t="s">
        <v>1888</v>
      </c>
      <c r="T34513" s="82" t="s">
        <v>1568</v>
      </c>
      <c r="U34513" s="82" t="s">
        <v>32</v>
      </c>
      <c r="V34513" s="82" t="s">
        <v>202</v>
      </c>
    </row>
    <row r="34514" spans="1:22" x14ac:dyDescent="0.25">
      <c r="A34514" t="s">
        <v>31464</v>
      </c>
      <c r="B34514" s="16">
        <v>41666</v>
      </c>
      <c r="C34514" s="80">
        <v>2014</v>
      </c>
      <c r="D34514" s="80">
        <v>1</v>
      </c>
      <c r="E34514" s="16">
        <v>41671</v>
      </c>
      <c r="F34514">
        <v>2</v>
      </c>
      <c r="G34514" s="82" t="s">
        <v>38</v>
      </c>
      <c r="H34514" t="s">
        <v>69</v>
      </c>
      <c r="I34514" t="s">
        <v>9706</v>
      </c>
      <c r="J34514" t="s">
        <v>25</v>
      </c>
      <c r="K34514" t="s">
        <v>213</v>
      </c>
      <c r="L34514" t="s">
        <v>9707</v>
      </c>
      <c r="M34514">
        <v>2</v>
      </c>
      <c r="N34514">
        <v>0</v>
      </c>
      <c r="O34514">
        <v>34368</v>
      </c>
      <c r="P34514">
        <v>12</v>
      </c>
      <c r="Q34514" s="80">
        <v>6</v>
      </c>
      <c r="R34514" t="s">
        <v>28</v>
      </c>
      <c r="S34514" s="82" t="s">
        <v>3715</v>
      </c>
      <c r="T34514" s="82" t="s">
        <v>195</v>
      </c>
      <c r="U34514" s="82" t="s">
        <v>196</v>
      </c>
      <c r="V34514" s="82" t="s">
        <v>157</v>
      </c>
    </row>
    <row r="34515" spans="1:22" x14ac:dyDescent="0.25">
      <c r="A34515" t="s">
        <v>31467</v>
      </c>
      <c r="B34515" s="16">
        <v>41667</v>
      </c>
      <c r="C34515" s="80">
        <v>2014</v>
      </c>
      <c r="D34515" s="80">
        <v>1</v>
      </c>
      <c r="E34515" s="16">
        <v>41669</v>
      </c>
      <c r="F34515">
        <v>2</v>
      </c>
      <c r="G34515" s="82" t="s">
        <v>38</v>
      </c>
      <c r="H34515" t="s">
        <v>69</v>
      </c>
      <c r="I34515" t="s">
        <v>14748</v>
      </c>
      <c r="J34515" t="s">
        <v>55</v>
      </c>
      <c r="K34515" t="s">
        <v>94</v>
      </c>
      <c r="L34515" t="s">
        <v>14749</v>
      </c>
      <c r="M34515">
        <v>8</v>
      </c>
      <c r="N34515">
        <v>7</v>
      </c>
      <c r="O34515">
        <v>-275028</v>
      </c>
      <c r="P34515">
        <v>39009</v>
      </c>
      <c r="Q34515" s="80">
        <v>4876.125</v>
      </c>
      <c r="R34515" t="s">
        <v>44</v>
      </c>
      <c r="S34515" s="82" t="s">
        <v>2785</v>
      </c>
      <c r="T34515" s="82" t="s">
        <v>2786</v>
      </c>
      <c r="U34515" s="82" t="s">
        <v>41</v>
      </c>
      <c r="V34515" s="82" t="s">
        <v>41</v>
      </c>
    </row>
    <row r="34516" spans="1:22" x14ac:dyDescent="0.25">
      <c r="A34516" t="s">
        <v>31468</v>
      </c>
      <c r="B34516" s="16">
        <v>41667</v>
      </c>
      <c r="C34516" s="80">
        <v>2014</v>
      </c>
      <c r="D34516" s="80">
        <v>1</v>
      </c>
      <c r="E34516" s="16">
        <v>41674</v>
      </c>
      <c r="F34516">
        <v>1</v>
      </c>
      <c r="G34516" s="82" t="s">
        <v>19</v>
      </c>
      <c r="H34516" t="s">
        <v>20</v>
      </c>
      <c r="I34516" t="s">
        <v>10960</v>
      </c>
      <c r="J34516" t="s">
        <v>55</v>
      </c>
      <c r="K34516" t="s">
        <v>100</v>
      </c>
      <c r="L34516" t="s">
        <v>5564</v>
      </c>
      <c r="M34516">
        <v>3</v>
      </c>
      <c r="N34516">
        <v>1</v>
      </c>
      <c r="O34516">
        <v>271332</v>
      </c>
      <c r="P34516">
        <v>21421</v>
      </c>
      <c r="Q34516" s="80">
        <v>7140.333333333333</v>
      </c>
      <c r="R34516" t="s">
        <v>80</v>
      </c>
      <c r="S34516" s="82" t="s">
        <v>172</v>
      </c>
      <c r="T34516" s="82" t="s">
        <v>173</v>
      </c>
      <c r="U34516" s="82" t="s">
        <v>49</v>
      </c>
      <c r="V34516" s="82" t="s">
        <v>112</v>
      </c>
    </row>
    <row r="34517" spans="1:22" x14ac:dyDescent="0.25">
      <c r="A34517" t="s">
        <v>31469</v>
      </c>
      <c r="B34517" s="16">
        <v>41667</v>
      </c>
      <c r="C34517" s="80">
        <v>2014</v>
      </c>
      <c r="D34517" s="80">
        <v>1</v>
      </c>
      <c r="E34517" s="16">
        <v>41669</v>
      </c>
      <c r="F34517">
        <v>2</v>
      </c>
      <c r="G34517" s="82" t="s">
        <v>38</v>
      </c>
      <c r="H34517" t="s">
        <v>46</v>
      </c>
      <c r="I34517" t="s">
        <v>31470</v>
      </c>
      <c r="J34517" t="s">
        <v>55</v>
      </c>
      <c r="K34517" t="s">
        <v>100</v>
      </c>
      <c r="L34517" t="s">
        <v>11293</v>
      </c>
      <c r="M34517">
        <v>6</v>
      </c>
      <c r="N34517">
        <v>0</v>
      </c>
      <c r="O34517">
        <v>1512</v>
      </c>
      <c r="P34517">
        <v>20628</v>
      </c>
      <c r="Q34517" s="80">
        <v>3438</v>
      </c>
      <c r="R34517" t="s">
        <v>73</v>
      </c>
      <c r="S34517" s="82" t="s">
        <v>982</v>
      </c>
      <c r="T34517" s="82" t="s">
        <v>76</v>
      </c>
      <c r="U34517" s="82" t="s">
        <v>32</v>
      </c>
      <c r="V34517" s="82" t="s">
        <v>33</v>
      </c>
    </row>
    <row r="34518" spans="1:22" x14ac:dyDescent="0.25">
      <c r="A34518" t="s">
        <v>31471</v>
      </c>
      <c r="B34518" s="16">
        <v>41667</v>
      </c>
      <c r="C34518" s="80">
        <v>2014</v>
      </c>
      <c r="D34518" s="80">
        <v>1</v>
      </c>
      <c r="E34518" s="16">
        <v>41668</v>
      </c>
      <c r="F34518">
        <v>4</v>
      </c>
      <c r="G34518" s="82" t="s">
        <v>220</v>
      </c>
      <c r="H34518" t="s">
        <v>20</v>
      </c>
      <c r="I34518" t="s">
        <v>19389</v>
      </c>
      <c r="J34518" t="s">
        <v>64</v>
      </c>
      <c r="K34518" t="s">
        <v>78</v>
      </c>
      <c r="L34518" t="s">
        <v>13512</v>
      </c>
      <c r="M34518">
        <v>3</v>
      </c>
      <c r="N34518">
        <v>15</v>
      </c>
      <c r="O34518">
        <v>9216</v>
      </c>
      <c r="P34518">
        <v>7845</v>
      </c>
      <c r="Q34518" s="80">
        <v>2615</v>
      </c>
      <c r="R34518" t="s">
        <v>44</v>
      </c>
      <c r="S34518" s="82" t="s">
        <v>239</v>
      </c>
      <c r="T34518" s="82" t="s">
        <v>173</v>
      </c>
      <c r="U34518" s="82" t="s">
        <v>49</v>
      </c>
      <c r="V34518" s="82" t="s">
        <v>112</v>
      </c>
    </row>
    <row r="34519" spans="1:22" x14ac:dyDescent="0.25">
      <c r="A34519" t="s">
        <v>31472</v>
      </c>
      <c r="B34519" s="16">
        <v>41667</v>
      </c>
      <c r="C34519" s="80">
        <v>2014</v>
      </c>
      <c r="D34519" s="80">
        <v>1</v>
      </c>
      <c r="E34519" s="16">
        <v>41671</v>
      </c>
      <c r="F34519">
        <v>1</v>
      </c>
      <c r="G34519" s="82" t="s">
        <v>19</v>
      </c>
      <c r="H34519" t="s">
        <v>46</v>
      </c>
      <c r="I34519" t="s">
        <v>23557</v>
      </c>
      <c r="J34519" t="s">
        <v>55</v>
      </c>
      <c r="K34519" t="s">
        <v>85</v>
      </c>
      <c r="L34519" t="s">
        <v>14117</v>
      </c>
      <c r="M34519">
        <v>6</v>
      </c>
      <c r="N34519">
        <v>0</v>
      </c>
      <c r="O34519">
        <v>2016</v>
      </c>
      <c r="P34519">
        <v>6857</v>
      </c>
      <c r="Q34519" s="80">
        <v>1142.8333333333333</v>
      </c>
      <c r="R34519" t="s">
        <v>44</v>
      </c>
      <c r="S34519" s="82" t="s">
        <v>1185</v>
      </c>
      <c r="T34519" s="82" t="s">
        <v>263</v>
      </c>
      <c r="U34519" s="82" t="s">
        <v>32</v>
      </c>
      <c r="V34519" s="82" t="s">
        <v>202</v>
      </c>
    </row>
    <row r="34520" spans="1:22" x14ac:dyDescent="0.25">
      <c r="A34520" t="s">
        <v>31472</v>
      </c>
      <c r="B34520" s="16">
        <v>41667</v>
      </c>
      <c r="C34520" s="80">
        <v>2014</v>
      </c>
      <c r="D34520" s="80">
        <v>1</v>
      </c>
      <c r="E34520" s="16">
        <v>41671</v>
      </c>
      <c r="F34520">
        <v>1</v>
      </c>
      <c r="G34520" s="82" t="s">
        <v>19</v>
      </c>
      <c r="H34520" t="s">
        <v>46</v>
      </c>
      <c r="I34520" t="s">
        <v>9778</v>
      </c>
      <c r="J34520" t="s">
        <v>55</v>
      </c>
      <c r="K34520" t="s">
        <v>85</v>
      </c>
      <c r="L34520" t="s">
        <v>2974</v>
      </c>
      <c r="M34520">
        <v>4</v>
      </c>
      <c r="N34520">
        <v>0</v>
      </c>
      <c r="O34520">
        <v>1644</v>
      </c>
      <c r="P34520">
        <v>5737</v>
      </c>
      <c r="Q34520" s="80">
        <v>1434.25</v>
      </c>
      <c r="R34520" t="s">
        <v>44</v>
      </c>
      <c r="S34520" s="82" t="s">
        <v>1185</v>
      </c>
      <c r="T34520" s="82" t="s">
        <v>263</v>
      </c>
      <c r="U34520" s="82" t="s">
        <v>32</v>
      </c>
      <c r="V34520" s="82" t="s">
        <v>202</v>
      </c>
    </row>
    <row r="34521" spans="1:22" x14ac:dyDescent="0.25">
      <c r="A34521" t="s">
        <v>31472</v>
      </c>
      <c r="B34521" s="16">
        <v>41667</v>
      </c>
      <c r="C34521" s="80">
        <v>2014</v>
      </c>
      <c r="D34521" s="80">
        <v>1</v>
      </c>
      <c r="E34521" s="16">
        <v>41671</v>
      </c>
      <c r="F34521">
        <v>1</v>
      </c>
      <c r="G34521" s="82" t="s">
        <v>19</v>
      </c>
      <c r="H34521" t="s">
        <v>46</v>
      </c>
      <c r="I34521" t="s">
        <v>12511</v>
      </c>
      <c r="J34521" t="s">
        <v>55</v>
      </c>
      <c r="K34521" t="s">
        <v>100</v>
      </c>
      <c r="L34521" t="s">
        <v>12512</v>
      </c>
      <c r="M34521">
        <v>2</v>
      </c>
      <c r="N34521">
        <v>0</v>
      </c>
      <c r="O34521">
        <v>15816</v>
      </c>
      <c r="P34521">
        <v>4684</v>
      </c>
      <c r="Q34521" s="80">
        <v>2342</v>
      </c>
      <c r="R34521" t="s">
        <v>44</v>
      </c>
      <c r="S34521" s="82" t="s">
        <v>1185</v>
      </c>
      <c r="T34521" s="82" t="s">
        <v>263</v>
      </c>
      <c r="U34521" s="82" t="s">
        <v>32</v>
      </c>
      <c r="V34521" s="82" t="s">
        <v>202</v>
      </c>
    </row>
    <row r="34522" spans="1:22" x14ac:dyDescent="0.25">
      <c r="A34522" t="s">
        <v>31472</v>
      </c>
      <c r="B34522" s="16">
        <v>41667</v>
      </c>
      <c r="C34522" s="80">
        <v>2014</v>
      </c>
      <c r="D34522" s="80">
        <v>1</v>
      </c>
      <c r="E34522" s="16">
        <v>41671</v>
      </c>
      <c r="F34522">
        <v>1</v>
      </c>
      <c r="G34522" s="82" t="s">
        <v>19</v>
      </c>
      <c r="H34522" t="s">
        <v>46</v>
      </c>
      <c r="I34522" t="s">
        <v>14575</v>
      </c>
      <c r="J34522" t="s">
        <v>64</v>
      </c>
      <c r="K34522" t="s">
        <v>65</v>
      </c>
      <c r="L34522" t="s">
        <v>2432</v>
      </c>
      <c r="M34522">
        <v>3</v>
      </c>
      <c r="N34522">
        <v>0</v>
      </c>
      <c r="O34522">
        <v>10971</v>
      </c>
      <c r="P34522">
        <v>3441</v>
      </c>
      <c r="Q34522" s="80">
        <v>1147</v>
      </c>
      <c r="R34522" t="s">
        <v>44</v>
      </c>
      <c r="S34522" s="82" t="s">
        <v>1185</v>
      </c>
      <c r="T34522" s="82" t="s">
        <v>263</v>
      </c>
      <c r="U34522" s="82" t="s">
        <v>32</v>
      </c>
      <c r="V34522" s="82" t="s">
        <v>202</v>
      </c>
    </row>
    <row r="34523" spans="1:22" x14ac:dyDescent="0.25">
      <c r="A34523" t="s">
        <v>31473</v>
      </c>
      <c r="B34523" s="16">
        <v>41667</v>
      </c>
      <c r="C34523" s="80">
        <v>2014</v>
      </c>
      <c r="D34523" s="80">
        <v>1</v>
      </c>
      <c r="E34523" s="16">
        <v>41669</v>
      </c>
      <c r="F34523">
        <v>4</v>
      </c>
      <c r="G34523" s="82" t="s">
        <v>220</v>
      </c>
      <c r="H34523" t="s">
        <v>20</v>
      </c>
      <c r="I34523" t="s">
        <v>10497</v>
      </c>
      <c r="J34523" t="s">
        <v>55</v>
      </c>
      <c r="K34523" t="s">
        <v>100</v>
      </c>
      <c r="L34523" t="s">
        <v>4692</v>
      </c>
      <c r="M34523">
        <v>2</v>
      </c>
      <c r="N34523">
        <v>1</v>
      </c>
      <c r="O34523">
        <v>7743</v>
      </c>
      <c r="P34523">
        <v>3357</v>
      </c>
      <c r="Q34523" s="80">
        <v>1678.5</v>
      </c>
      <c r="R34523" t="s">
        <v>28</v>
      </c>
      <c r="S34523" s="82" t="s">
        <v>5137</v>
      </c>
      <c r="T34523" s="82" t="s">
        <v>173</v>
      </c>
      <c r="U34523" s="82" t="s">
        <v>49</v>
      </c>
      <c r="V34523" s="82" t="s">
        <v>112</v>
      </c>
    </row>
    <row r="34524" spans="1:22" x14ac:dyDescent="0.25">
      <c r="A34524" t="s">
        <v>31471</v>
      </c>
      <c r="B34524" s="16">
        <v>41667</v>
      </c>
      <c r="C34524" s="80">
        <v>2014</v>
      </c>
      <c r="D34524" s="80">
        <v>1</v>
      </c>
      <c r="E34524" s="16">
        <v>41668</v>
      </c>
      <c r="F34524">
        <v>4</v>
      </c>
      <c r="G34524" s="82" t="s">
        <v>220</v>
      </c>
      <c r="H34524" t="s">
        <v>20</v>
      </c>
      <c r="I34524" t="s">
        <v>1381</v>
      </c>
      <c r="J34524" t="s">
        <v>25</v>
      </c>
      <c r="K34524" t="s">
        <v>26</v>
      </c>
      <c r="L34524" t="s">
        <v>1382</v>
      </c>
      <c r="M34524">
        <v>2</v>
      </c>
      <c r="N34524">
        <v>1</v>
      </c>
      <c r="O34524">
        <v>8262</v>
      </c>
      <c r="P34524">
        <v>2806</v>
      </c>
      <c r="Q34524" s="80">
        <v>1403</v>
      </c>
      <c r="R34524" t="s">
        <v>44</v>
      </c>
      <c r="S34524" s="82" t="s">
        <v>239</v>
      </c>
      <c r="T34524" s="82" t="s">
        <v>173</v>
      </c>
      <c r="U34524" s="82" t="s">
        <v>49</v>
      </c>
      <c r="V34524" s="82" t="s">
        <v>112</v>
      </c>
    </row>
    <row r="34525" spans="1:22" x14ac:dyDescent="0.25">
      <c r="A34525" t="s">
        <v>31474</v>
      </c>
      <c r="B34525" s="16">
        <v>41667</v>
      </c>
      <c r="C34525" s="80">
        <v>2014</v>
      </c>
      <c r="D34525" s="80">
        <v>1</v>
      </c>
      <c r="E34525" s="16">
        <v>41671</v>
      </c>
      <c r="F34525">
        <v>1</v>
      </c>
      <c r="G34525" s="82" t="s">
        <v>19</v>
      </c>
      <c r="H34525" t="s">
        <v>20</v>
      </c>
      <c r="I34525" t="s">
        <v>31475</v>
      </c>
      <c r="J34525" t="s">
        <v>64</v>
      </c>
      <c r="K34525" t="s">
        <v>78</v>
      </c>
      <c r="L34525" t="s">
        <v>1499</v>
      </c>
      <c r="M34525">
        <v>2</v>
      </c>
      <c r="N34525">
        <v>5</v>
      </c>
      <c r="O34525">
        <v>-6264</v>
      </c>
      <c r="P34525">
        <v>2307</v>
      </c>
      <c r="Q34525" s="80">
        <v>1153.5</v>
      </c>
      <c r="R34525" t="s">
        <v>28</v>
      </c>
      <c r="S34525" s="82" t="s">
        <v>2934</v>
      </c>
      <c r="T34525" s="82" t="s">
        <v>343</v>
      </c>
      <c r="U34525" s="82" t="s">
        <v>49</v>
      </c>
      <c r="V34525" s="82" t="s">
        <v>112</v>
      </c>
    </row>
    <row r="34526" spans="1:22" x14ac:dyDescent="0.25">
      <c r="A34526" t="s">
        <v>31476</v>
      </c>
      <c r="B34526" s="16">
        <v>41667</v>
      </c>
      <c r="C34526" s="80">
        <v>2014</v>
      </c>
      <c r="D34526" s="80">
        <v>1</v>
      </c>
      <c r="E34526" s="16">
        <v>41670</v>
      </c>
      <c r="F34526">
        <v>2</v>
      </c>
      <c r="G34526" s="82" t="s">
        <v>38</v>
      </c>
      <c r="H34526" t="s">
        <v>20</v>
      </c>
      <c r="I34526" t="s">
        <v>9364</v>
      </c>
      <c r="J34526" t="s">
        <v>64</v>
      </c>
      <c r="K34526" t="s">
        <v>114</v>
      </c>
      <c r="L34526" t="s">
        <v>9365</v>
      </c>
      <c r="M34526">
        <v>3</v>
      </c>
      <c r="N34526">
        <v>4</v>
      </c>
      <c r="O34526">
        <v>-269955</v>
      </c>
      <c r="P34526">
        <v>2107</v>
      </c>
      <c r="Q34526" s="80">
        <v>702.33333333333337</v>
      </c>
      <c r="R34526" t="s">
        <v>44</v>
      </c>
      <c r="S34526" s="82" t="s">
        <v>657</v>
      </c>
      <c r="T34526" s="82" t="s">
        <v>195</v>
      </c>
      <c r="U34526" s="82" t="s">
        <v>196</v>
      </c>
      <c r="V34526" s="82" t="s">
        <v>268</v>
      </c>
    </row>
    <row r="34527" spans="1:22" x14ac:dyDescent="0.25">
      <c r="A34527" t="s">
        <v>31472</v>
      </c>
      <c r="B34527" s="16">
        <v>41667</v>
      </c>
      <c r="C34527" s="80">
        <v>2014</v>
      </c>
      <c r="D34527" s="80">
        <v>1</v>
      </c>
      <c r="E34527" s="16">
        <v>41671</v>
      </c>
      <c r="F34527">
        <v>1</v>
      </c>
      <c r="G34527" s="82" t="s">
        <v>19</v>
      </c>
      <c r="H34527" t="s">
        <v>46</v>
      </c>
      <c r="I34527" t="s">
        <v>5314</v>
      </c>
      <c r="J34527" t="s">
        <v>25</v>
      </c>
      <c r="K34527" t="s">
        <v>137</v>
      </c>
      <c r="L34527" t="s">
        <v>1450</v>
      </c>
      <c r="M34527">
        <v>12</v>
      </c>
      <c r="N34527">
        <v>0</v>
      </c>
      <c r="O34527">
        <v>7236</v>
      </c>
      <c r="P34527">
        <v>2065</v>
      </c>
      <c r="Q34527" s="80">
        <v>172.08333333333334</v>
      </c>
      <c r="R34527" t="s">
        <v>44</v>
      </c>
      <c r="S34527" s="82" t="s">
        <v>1185</v>
      </c>
      <c r="T34527" s="82" t="s">
        <v>263</v>
      </c>
      <c r="U34527" s="82" t="s">
        <v>32</v>
      </c>
      <c r="V34527" s="82" t="s">
        <v>202</v>
      </c>
    </row>
    <row r="34528" spans="1:22" x14ac:dyDescent="0.25">
      <c r="A34528" t="s">
        <v>31477</v>
      </c>
      <c r="B34528" s="16">
        <v>41667</v>
      </c>
      <c r="C34528" s="80">
        <v>2014</v>
      </c>
      <c r="D34528" s="80">
        <v>1</v>
      </c>
      <c r="E34528" s="16">
        <v>41668</v>
      </c>
      <c r="F34528">
        <v>4</v>
      </c>
      <c r="G34528" s="82" t="s">
        <v>220</v>
      </c>
      <c r="H34528" t="s">
        <v>69</v>
      </c>
      <c r="I34528" t="s">
        <v>5236</v>
      </c>
      <c r="J34528" t="s">
        <v>25</v>
      </c>
      <c r="K34528" t="s">
        <v>137</v>
      </c>
      <c r="L34528" t="s">
        <v>5237</v>
      </c>
      <c r="M34528">
        <v>2</v>
      </c>
      <c r="N34528">
        <v>0</v>
      </c>
      <c r="O34528">
        <v>2928</v>
      </c>
      <c r="P34528">
        <v>1991</v>
      </c>
      <c r="Q34528" s="80">
        <v>995.5</v>
      </c>
      <c r="R34528" t="s">
        <v>73</v>
      </c>
      <c r="S34528" s="82" t="s">
        <v>10856</v>
      </c>
      <c r="T34528" s="82" t="s">
        <v>2385</v>
      </c>
      <c r="U34528" s="82" t="s">
        <v>41</v>
      </c>
      <c r="V34528" s="82" t="s">
        <v>41</v>
      </c>
    </row>
    <row r="34529" spans="1:22" x14ac:dyDescent="0.25">
      <c r="A34529" t="s">
        <v>31478</v>
      </c>
      <c r="B34529" s="16">
        <v>41667</v>
      </c>
      <c r="C34529" s="80">
        <v>2014</v>
      </c>
      <c r="D34529" s="80">
        <v>1</v>
      </c>
      <c r="E34529" s="16">
        <v>41672</v>
      </c>
      <c r="F34529">
        <v>2</v>
      </c>
      <c r="G34529" s="82" t="s">
        <v>38</v>
      </c>
      <c r="H34529" t="s">
        <v>69</v>
      </c>
      <c r="I34529" t="s">
        <v>9520</v>
      </c>
      <c r="J34529" t="s">
        <v>55</v>
      </c>
      <c r="K34529" t="s">
        <v>56</v>
      </c>
      <c r="L34529" t="s">
        <v>8914</v>
      </c>
      <c r="M34529">
        <v>7</v>
      </c>
      <c r="N34529">
        <v>27</v>
      </c>
      <c r="O34529">
        <v>494508</v>
      </c>
      <c r="P34529">
        <v>1758</v>
      </c>
      <c r="Q34529" s="80">
        <v>251.14285714285714</v>
      </c>
      <c r="R34529" t="s">
        <v>28</v>
      </c>
      <c r="S34529" s="82" t="s">
        <v>460</v>
      </c>
      <c r="T34529" s="82" t="s">
        <v>128</v>
      </c>
      <c r="U34529" s="82" t="s">
        <v>32</v>
      </c>
      <c r="V34529" s="82" t="s">
        <v>90</v>
      </c>
    </row>
    <row r="34530" spans="1:22" x14ac:dyDescent="0.25">
      <c r="A34530" t="s">
        <v>31479</v>
      </c>
      <c r="B34530" s="16">
        <v>41667</v>
      </c>
      <c r="C34530" s="80">
        <v>2014</v>
      </c>
      <c r="D34530" s="80">
        <v>1</v>
      </c>
      <c r="E34530" s="16">
        <v>41672</v>
      </c>
      <c r="F34530">
        <v>1</v>
      </c>
      <c r="G34530" s="82" t="s">
        <v>19</v>
      </c>
      <c r="H34530" t="s">
        <v>20</v>
      </c>
      <c r="I34530" t="s">
        <v>6767</v>
      </c>
      <c r="J34530" t="s">
        <v>25</v>
      </c>
      <c r="K34530" t="s">
        <v>26</v>
      </c>
      <c r="L34530" t="s">
        <v>824</v>
      </c>
      <c r="M34530">
        <v>7</v>
      </c>
      <c r="N34530">
        <v>0</v>
      </c>
      <c r="O34530">
        <v>3486</v>
      </c>
      <c r="P34530">
        <v>1574</v>
      </c>
      <c r="Q34530" s="80">
        <v>224.85714285714286</v>
      </c>
      <c r="R34530" t="s">
        <v>44</v>
      </c>
      <c r="S34530" s="82" t="s">
        <v>3794</v>
      </c>
      <c r="T34530" s="82" t="s">
        <v>162</v>
      </c>
      <c r="U34530" s="82" t="s">
        <v>111</v>
      </c>
      <c r="V34530" s="82" t="s">
        <v>50</v>
      </c>
    </row>
    <row r="34531" spans="1:22" x14ac:dyDescent="0.25">
      <c r="A34531" t="s">
        <v>31480</v>
      </c>
      <c r="B34531" s="16">
        <v>41667</v>
      </c>
      <c r="C34531" s="80">
        <v>2014</v>
      </c>
      <c r="D34531" s="80">
        <v>1</v>
      </c>
      <c r="E34531" s="16">
        <v>41671</v>
      </c>
      <c r="F34531">
        <v>1</v>
      </c>
      <c r="G34531" s="82" t="s">
        <v>19</v>
      </c>
      <c r="H34531" t="s">
        <v>69</v>
      </c>
      <c r="I34531" t="s">
        <v>4439</v>
      </c>
      <c r="J34531" t="s">
        <v>25</v>
      </c>
      <c r="K34531" t="s">
        <v>137</v>
      </c>
      <c r="L34531" t="s">
        <v>4440</v>
      </c>
      <c r="M34531">
        <v>4</v>
      </c>
      <c r="N34531">
        <v>5</v>
      </c>
      <c r="O34531">
        <v>-5364</v>
      </c>
      <c r="P34531">
        <v>154</v>
      </c>
      <c r="Q34531" s="80">
        <v>38.5</v>
      </c>
      <c r="R34531" t="s">
        <v>44</v>
      </c>
      <c r="S34531" s="82" t="s">
        <v>2142</v>
      </c>
      <c r="T34531" s="82" t="s">
        <v>343</v>
      </c>
      <c r="U34531" s="82" t="s">
        <v>49</v>
      </c>
      <c r="V34531" s="82" t="s">
        <v>112</v>
      </c>
    </row>
    <row r="34532" spans="1:22" x14ac:dyDescent="0.25">
      <c r="A34532" t="s">
        <v>31481</v>
      </c>
      <c r="B34532" s="16">
        <v>41667</v>
      </c>
      <c r="C34532" s="80">
        <v>2014</v>
      </c>
      <c r="D34532" s="80">
        <v>1</v>
      </c>
      <c r="E34532" s="16">
        <v>41672</v>
      </c>
      <c r="F34532">
        <v>1</v>
      </c>
      <c r="G34532" s="82" t="s">
        <v>19</v>
      </c>
      <c r="H34532" t="s">
        <v>46</v>
      </c>
      <c r="I34532" t="s">
        <v>3633</v>
      </c>
      <c r="J34532" t="s">
        <v>64</v>
      </c>
      <c r="K34532" t="s">
        <v>122</v>
      </c>
      <c r="L34532" t="s">
        <v>9152</v>
      </c>
      <c r="M34532">
        <v>2</v>
      </c>
      <c r="N34532">
        <v>4</v>
      </c>
      <c r="O34532">
        <v>7752</v>
      </c>
      <c r="P34532">
        <v>1178</v>
      </c>
      <c r="Q34532" s="80">
        <v>589</v>
      </c>
      <c r="R34532" t="s">
        <v>44</v>
      </c>
      <c r="S34532" s="82" t="s">
        <v>75</v>
      </c>
      <c r="T34532" s="82" t="s">
        <v>76</v>
      </c>
      <c r="U34532" s="82" t="s">
        <v>32</v>
      </c>
      <c r="V34532" s="82" t="s">
        <v>33</v>
      </c>
    </row>
    <row r="34533" spans="1:22" x14ac:dyDescent="0.25">
      <c r="A34533" t="s">
        <v>31471</v>
      </c>
      <c r="B34533" s="16">
        <v>41667</v>
      </c>
      <c r="C34533" s="80">
        <v>2014</v>
      </c>
      <c r="D34533" s="80">
        <v>1</v>
      </c>
      <c r="E34533" s="16">
        <v>41668</v>
      </c>
      <c r="F34533">
        <v>4</v>
      </c>
      <c r="G34533" s="82" t="s">
        <v>220</v>
      </c>
      <c r="H34533" t="s">
        <v>20</v>
      </c>
      <c r="I34533" t="s">
        <v>31482</v>
      </c>
      <c r="J34533" t="s">
        <v>25</v>
      </c>
      <c r="K34533" t="s">
        <v>52</v>
      </c>
      <c r="L34533" t="s">
        <v>6590</v>
      </c>
      <c r="M34533">
        <v>4</v>
      </c>
      <c r="N34533">
        <v>0</v>
      </c>
      <c r="O34533">
        <v>276</v>
      </c>
      <c r="P34533">
        <v>1175</v>
      </c>
      <c r="Q34533" s="80">
        <v>293.75</v>
      </c>
      <c r="R34533" t="s">
        <v>44</v>
      </c>
      <c r="S34533" s="82" t="s">
        <v>239</v>
      </c>
      <c r="T34533" s="82" t="s">
        <v>173</v>
      </c>
      <c r="U34533" s="82" t="s">
        <v>49</v>
      </c>
      <c r="V34533" s="82" t="s">
        <v>112</v>
      </c>
    </row>
    <row r="34534" spans="1:22" x14ac:dyDescent="0.25">
      <c r="A34534" t="s">
        <v>31483</v>
      </c>
      <c r="B34534" s="16">
        <v>41667</v>
      </c>
      <c r="C34534" s="80">
        <v>2014</v>
      </c>
      <c r="D34534" s="80">
        <v>1</v>
      </c>
      <c r="E34534" s="16">
        <v>41669</v>
      </c>
      <c r="F34534">
        <v>4</v>
      </c>
      <c r="G34534" s="82" t="s">
        <v>220</v>
      </c>
      <c r="H34534" t="s">
        <v>46</v>
      </c>
      <c r="I34534" t="s">
        <v>11317</v>
      </c>
      <c r="J34534" t="s">
        <v>64</v>
      </c>
      <c r="K34534" t="s">
        <v>114</v>
      </c>
      <c r="L34534" t="s">
        <v>10048</v>
      </c>
      <c r="M34534">
        <v>1</v>
      </c>
      <c r="N34534">
        <v>0</v>
      </c>
      <c r="O34534">
        <v>171</v>
      </c>
      <c r="P34534">
        <v>115</v>
      </c>
      <c r="Q34534" s="80">
        <v>115</v>
      </c>
      <c r="R34534" t="s">
        <v>44</v>
      </c>
      <c r="S34534" s="82" t="s">
        <v>318</v>
      </c>
      <c r="T34534" s="82" t="s">
        <v>156</v>
      </c>
      <c r="U34534" s="82" t="s">
        <v>111</v>
      </c>
      <c r="V34534" s="82" t="s">
        <v>157</v>
      </c>
    </row>
    <row r="34535" spans="1:22" x14ac:dyDescent="0.25">
      <c r="A34535" t="s">
        <v>31484</v>
      </c>
      <c r="B34535" s="16">
        <v>41667</v>
      </c>
      <c r="C34535" s="80">
        <v>2014</v>
      </c>
      <c r="D34535" s="80">
        <v>1</v>
      </c>
      <c r="E34535" s="16">
        <v>41671</v>
      </c>
      <c r="F34535">
        <v>1</v>
      </c>
      <c r="G34535" s="82" t="s">
        <v>19</v>
      </c>
      <c r="H34535" t="s">
        <v>20</v>
      </c>
      <c r="I34535" t="s">
        <v>21926</v>
      </c>
      <c r="J34535" t="s">
        <v>64</v>
      </c>
      <c r="K34535" t="s">
        <v>114</v>
      </c>
      <c r="L34535" t="s">
        <v>21927</v>
      </c>
      <c r="M34535">
        <v>3</v>
      </c>
      <c r="N34535">
        <v>0</v>
      </c>
      <c r="O34535">
        <v>358644</v>
      </c>
      <c r="P34535">
        <v>1104</v>
      </c>
      <c r="Q34535" s="80">
        <v>368</v>
      </c>
      <c r="R34535" t="s">
        <v>28</v>
      </c>
      <c r="S34535" s="82" t="s">
        <v>1232</v>
      </c>
      <c r="T34535" s="82" t="s">
        <v>195</v>
      </c>
      <c r="U34535" s="82" t="s">
        <v>196</v>
      </c>
      <c r="V34535" s="82" t="s">
        <v>268</v>
      </c>
    </row>
    <row r="34536" spans="1:22" x14ac:dyDescent="0.25">
      <c r="A34536" t="s">
        <v>31485</v>
      </c>
      <c r="B34536" s="16">
        <v>41667</v>
      </c>
      <c r="C34536" s="80">
        <v>2014</v>
      </c>
      <c r="D34536" s="80">
        <v>1</v>
      </c>
      <c r="E34536" s="16">
        <v>41671</v>
      </c>
      <c r="F34536">
        <v>1</v>
      </c>
      <c r="G34536" s="82" t="s">
        <v>19</v>
      </c>
      <c r="H34536" t="s">
        <v>20</v>
      </c>
      <c r="I34536" t="s">
        <v>748</v>
      </c>
      <c r="J34536" t="s">
        <v>25</v>
      </c>
      <c r="K34536" t="s">
        <v>213</v>
      </c>
      <c r="L34536" t="s">
        <v>749</v>
      </c>
      <c r="M34536">
        <v>5</v>
      </c>
      <c r="N34536">
        <v>0</v>
      </c>
      <c r="O34536">
        <v>7395</v>
      </c>
      <c r="P34536">
        <v>999</v>
      </c>
      <c r="Q34536" s="80">
        <v>199.8</v>
      </c>
      <c r="R34536" t="s">
        <v>28</v>
      </c>
      <c r="S34536" s="82" t="s">
        <v>5388</v>
      </c>
      <c r="T34536" s="82" t="s">
        <v>173</v>
      </c>
      <c r="U34536" s="82" t="s">
        <v>49</v>
      </c>
      <c r="V34536" s="82" t="s">
        <v>112</v>
      </c>
    </row>
    <row r="34537" spans="1:22" x14ac:dyDescent="0.25">
      <c r="A34537" t="s">
        <v>31477</v>
      </c>
      <c r="B34537" s="16">
        <v>41667</v>
      </c>
      <c r="C34537" s="80">
        <v>2014</v>
      </c>
      <c r="D34537" s="80">
        <v>1</v>
      </c>
      <c r="E34537" s="16">
        <v>41668</v>
      </c>
      <c r="F34537">
        <v>4</v>
      </c>
      <c r="G34537" s="82" t="s">
        <v>220</v>
      </c>
      <c r="H34537" t="s">
        <v>69</v>
      </c>
      <c r="I34537" t="s">
        <v>15093</v>
      </c>
      <c r="J34537" t="s">
        <v>64</v>
      </c>
      <c r="K34537" t="s">
        <v>114</v>
      </c>
      <c r="L34537" t="s">
        <v>6006</v>
      </c>
      <c r="M34537">
        <v>1</v>
      </c>
      <c r="N34537">
        <v>0</v>
      </c>
      <c r="O34537">
        <v>15</v>
      </c>
      <c r="P34537">
        <v>955</v>
      </c>
      <c r="Q34537" s="80">
        <v>955</v>
      </c>
      <c r="R34537" t="s">
        <v>73</v>
      </c>
      <c r="S34537" s="82" t="s">
        <v>10856</v>
      </c>
      <c r="T34537" s="82" t="s">
        <v>2385</v>
      </c>
      <c r="U34537" s="82" t="s">
        <v>41</v>
      </c>
      <c r="V34537" s="82" t="s">
        <v>41</v>
      </c>
    </row>
    <row r="34538" spans="1:22" x14ac:dyDescent="0.25">
      <c r="A34538" t="s">
        <v>31476</v>
      </c>
      <c r="B34538" s="16">
        <v>41667</v>
      </c>
      <c r="C34538" s="80">
        <v>2014</v>
      </c>
      <c r="D34538" s="80">
        <v>1</v>
      </c>
      <c r="E34538" s="16">
        <v>41670</v>
      </c>
      <c r="F34538">
        <v>2</v>
      </c>
      <c r="G34538" s="82" t="s">
        <v>38</v>
      </c>
      <c r="H34538" t="s">
        <v>20</v>
      </c>
      <c r="I34538" t="s">
        <v>14874</v>
      </c>
      <c r="J34538" t="s">
        <v>64</v>
      </c>
      <c r="K34538" t="s">
        <v>122</v>
      </c>
      <c r="L34538" t="s">
        <v>14875</v>
      </c>
      <c r="M34538">
        <v>3</v>
      </c>
      <c r="N34538">
        <v>2</v>
      </c>
      <c r="O34538">
        <v>-8997</v>
      </c>
      <c r="P34538">
        <v>644</v>
      </c>
      <c r="Q34538" s="80">
        <v>214.66666666666666</v>
      </c>
      <c r="R34538" t="s">
        <v>44</v>
      </c>
      <c r="S34538" s="82" t="s">
        <v>657</v>
      </c>
      <c r="T34538" s="82" t="s">
        <v>195</v>
      </c>
      <c r="U34538" s="82" t="s">
        <v>196</v>
      </c>
      <c r="V34538" s="82" t="s">
        <v>268</v>
      </c>
    </row>
    <row r="34539" spans="1:22" x14ac:dyDescent="0.25">
      <c r="A34539" t="s">
        <v>31481</v>
      </c>
      <c r="B34539" s="16">
        <v>41667</v>
      </c>
      <c r="C34539" s="80">
        <v>2014</v>
      </c>
      <c r="D34539" s="80">
        <v>1</v>
      </c>
      <c r="E34539" s="16">
        <v>41672</v>
      </c>
      <c r="F34539">
        <v>1</v>
      </c>
      <c r="G34539" s="82" t="s">
        <v>19</v>
      </c>
      <c r="H34539" t="s">
        <v>46</v>
      </c>
      <c r="I34539" t="s">
        <v>31486</v>
      </c>
      <c r="J34539" t="s">
        <v>55</v>
      </c>
      <c r="K34539" t="s">
        <v>56</v>
      </c>
      <c r="L34539" t="s">
        <v>1574</v>
      </c>
      <c r="M34539">
        <v>4</v>
      </c>
      <c r="N34539">
        <v>4</v>
      </c>
      <c r="O34539">
        <v>-15264</v>
      </c>
      <c r="P34539">
        <v>446</v>
      </c>
      <c r="Q34539" s="80">
        <v>111.5</v>
      </c>
      <c r="R34539" t="s">
        <v>44</v>
      </c>
      <c r="S34539" s="82" t="s">
        <v>75</v>
      </c>
      <c r="T34539" s="82" t="s">
        <v>76</v>
      </c>
      <c r="U34539" s="82" t="s">
        <v>32</v>
      </c>
      <c r="V34539" s="82" t="s">
        <v>33</v>
      </c>
    </row>
    <row r="34540" spans="1:22" x14ac:dyDescent="0.25">
      <c r="A34540" t="s">
        <v>31474</v>
      </c>
      <c r="B34540" s="16">
        <v>41667</v>
      </c>
      <c r="C34540" s="80">
        <v>2014</v>
      </c>
      <c r="D34540" s="80">
        <v>1</v>
      </c>
      <c r="E34540" s="16">
        <v>41671</v>
      </c>
      <c r="F34540">
        <v>1</v>
      </c>
      <c r="G34540" s="82" t="s">
        <v>19</v>
      </c>
      <c r="H34540" t="s">
        <v>20</v>
      </c>
      <c r="I34540" t="s">
        <v>12713</v>
      </c>
      <c r="J34540" t="s">
        <v>25</v>
      </c>
      <c r="K34540" t="s">
        <v>150</v>
      </c>
      <c r="L34540" t="s">
        <v>965</v>
      </c>
      <c r="M34540">
        <v>6</v>
      </c>
      <c r="N34540">
        <v>5</v>
      </c>
      <c r="O34540">
        <v>-1458</v>
      </c>
      <c r="P34540">
        <v>371</v>
      </c>
      <c r="Q34540" s="80">
        <v>61.833333333333336</v>
      </c>
      <c r="R34540" t="s">
        <v>28</v>
      </c>
      <c r="S34540" s="82" t="s">
        <v>2934</v>
      </c>
      <c r="T34540" s="82" t="s">
        <v>343</v>
      </c>
      <c r="U34540" s="82" t="s">
        <v>49</v>
      </c>
      <c r="V34540" s="82" t="s">
        <v>112</v>
      </c>
    </row>
    <row r="34541" spans="1:22" x14ac:dyDescent="0.25">
      <c r="A34541" t="s">
        <v>31474</v>
      </c>
      <c r="B34541" s="16">
        <v>41667</v>
      </c>
      <c r="C34541" s="80">
        <v>2014</v>
      </c>
      <c r="D34541" s="80">
        <v>1</v>
      </c>
      <c r="E34541" s="16">
        <v>41671</v>
      </c>
      <c r="F34541">
        <v>1</v>
      </c>
      <c r="G34541" s="82" t="s">
        <v>19</v>
      </c>
      <c r="H34541" t="s">
        <v>20</v>
      </c>
      <c r="I34541" t="s">
        <v>9802</v>
      </c>
      <c r="J34541" t="s">
        <v>25</v>
      </c>
      <c r="K34541" t="s">
        <v>213</v>
      </c>
      <c r="L34541" t="s">
        <v>1869</v>
      </c>
      <c r="M34541">
        <v>3</v>
      </c>
      <c r="N34541">
        <v>5</v>
      </c>
      <c r="O34541">
        <v>-612</v>
      </c>
      <c r="P34541">
        <v>352</v>
      </c>
      <c r="Q34541" s="80">
        <v>117.33333333333333</v>
      </c>
      <c r="R34541" t="s">
        <v>28</v>
      </c>
      <c r="S34541" s="82" t="s">
        <v>2934</v>
      </c>
      <c r="T34541" s="82" t="s">
        <v>343</v>
      </c>
      <c r="U34541" s="82" t="s">
        <v>49</v>
      </c>
      <c r="V34541" s="82" t="s">
        <v>112</v>
      </c>
    </row>
    <row r="34542" spans="1:22" x14ac:dyDescent="0.25">
      <c r="A34542" t="s">
        <v>31477</v>
      </c>
      <c r="B34542" s="16">
        <v>41667</v>
      </c>
      <c r="C34542" s="80">
        <v>2014</v>
      </c>
      <c r="D34542" s="80">
        <v>1</v>
      </c>
      <c r="E34542" s="16">
        <v>41668</v>
      </c>
      <c r="F34542">
        <v>4</v>
      </c>
      <c r="G34542" s="82" t="s">
        <v>220</v>
      </c>
      <c r="H34542" t="s">
        <v>69</v>
      </c>
      <c r="I34542" t="s">
        <v>6461</v>
      </c>
      <c r="J34542" t="s">
        <v>25</v>
      </c>
      <c r="K34542" t="s">
        <v>213</v>
      </c>
      <c r="L34542" t="s">
        <v>3666</v>
      </c>
      <c r="M34542">
        <v>1</v>
      </c>
      <c r="N34542">
        <v>0</v>
      </c>
      <c r="O34542">
        <v>48</v>
      </c>
      <c r="P34542">
        <v>333</v>
      </c>
      <c r="Q34542" s="80">
        <v>333</v>
      </c>
      <c r="R34542" t="s">
        <v>73</v>
      </c>
      <c r="S34542" s="82" t="s">
        <v>10856</v>
      </c>
      <c r="T34542" s="82" t="s">
        <v>2385</v>
      </c>
      <c r="U34542" s="82" t="s">
        <v>41</v>
      </c>
      <c r="V34542" s="82" t="s">
        <v>41</v>
      </c>
    </row>
    <row r="34543" spans="1:22" x14ac:dyDescent="0.25">
      <c r="A34543" t="s">
        <v>31474</v>
      </c>
      <c r="B34543" s="16">
        <v>41667</v>
      </c>
      <c r="C34543" s="80">
        <v>2014</v>
      </c>
      <c r="D34543" s="80">
        <v>1</v>
      </c>
      <c r="E34543" s="16">
        <v>41671</v>
      </c>
      <c r="F34543">
        <v>1</v>
      </c>
      <c r="G34543" s="82" t="s">
        <v>19</v>
      </c>
      <c r="H34543" t="s">
        <v>20</v>
      </c>
      <c r="I34543" t="s">
        <v>7661</v>
      </c>
      <c r="J34543" t="s">
        <v>25</v>
      </c>
      <c r="K34543" t="s">
        <v>52</v>
      </c>
      <c r="L34543" t="s">
        <v>7662</v>
      </c>
      <c r="M34543">
        <v>2</v>
      </c>
      <c r="N34543">
        <v>5</v>
      </c>
      <c r="O34543">
        <v>-1812</v>
      </c>
      <c r="P34543">
        <v>328</v>
      </c>
      <c r="Q34543" s="80">
        <v>164</v>
      </c>
      <c r="R34543" t="s">
        <v>28</v>
      </c>
      <c r="S34543" s="82" t="s">
        <v>2934</v>
      </c>
      <c r="T34543" s="82" t="s">
        <v>343</v>
      </c>
      <c r="U34543" s="82" t="s">
        <v>49</v>
      </c>
      <c r="V34543" s="82" t="s">
        <v>112</v>
      </c>
    </row>
    <row r="34544" spans="1:22" x14ac:dyDescent="0.25">
      <c r="A34544" t="s">
        <v>31487</v>
      </c>
      <c r="B34544" s="16">
        <v>41667</v>
      </c>
      <c r="C34544" s="80">
        <v>2014</v>
      </c>
      <c r="D34544" s="80">
        <v>1</v>
      </c>
      <c r="E34544" s="16">
        <v>41674</v>
      </c>
      <c r="F34544">
        <v>1</v>
      </c>
      <c r="G34544" s="82" t="s">
        <v>19</v>
      </c>
      <c r="H34544" t="s">
        <v>46</v>
      </c>
      <c r="I34544" t="s">
        <v>7198</v>
      </c>
      <c r="J34544" t="s">
        <v>55</v>
      </c>
      <c r="K34544" t="s">
        <v>85</v>
      </c>
      <c r="L34544" t="s">
        <v>2397</v>
      </c>
      <c r="M34544">
        <v>1</v>
      </c>
      <c r="N34544">
        <v>0</v>
      </c>
      <c r="O34544">
        <v>73</v>
      </c>
      <c r="P34544">
        <v>319</v>
      </c>
      <c r="Q34544" s="80">
        <v>319</v>
      </c>
      <c r="R34544" t="s">
        <v>28</v>
      </c>
      <c r="S34544" s="82" t="s">
        <v>703</v>
      </c>
      <c r="T34544" s="82" t="s">
        <v>704</v>
      </c>
      <c r="U34544" s="82" t="s">
        <v>111</v>
      </c>
      <c r="V34544" s="82" t="s">
        <v>112</v>
      </c>
    </row>
    <row r="34545" spans="1:22" x14ac:dyDescent="0.25">
      <c r="A34545" t="s">
        <v>31483</v>
      </c>
      <c r="B34545" s="16">
        <v>41667</v>
      </c>
      <c r="C34545" s="80">
        <v>2014</v>
      </c>
      <c r="D34545" s="80">
        <v>1</v>
      </c>
      <c r="E34545" s="16">
        <v>41669</v>
      </c>
      <c r="F34545">
        <v>4</v>
      </c>
      <c r="G34545" s="82" t="s">
        <v>220</v>
      </c>
      <c r="H34545" t="s">
        <v>46</v>
      </c>
      <c r="I34545" t="s">
        <v>3809</v>
      </c>
      <c r="J34545" t="s">
        <v>25</v>
      </c>
      <c r="K34545" t="s">
        <v>132</v>
      </c>
      <c r="L34545" t="s">
        <v>3810</v>
      </c>
      <c r="M34545">
        <v>3</v>
      </c>
      <c r="N34545">
        <v>0</v>
      </c>
      <c r="O34545">
        <v>468</v>
      </c>
      <c r="P34545">
        <v>24</v>
      </c>
      <c r="Q34545" s="80">
        <v>8</v>
      </c>
      <c r="R34545" t="s">
        <v>44</v>
      </c>
      <c r="S34545" s="82" t="s">
        <v>318</v>
      </c>
      <c r="T34545" s="82" t="s">
        <v>156</v>
      </c>
      <c r="U34545" s="82" t="s">
        <v>111</v>
      </c>
      <c r="V34545" s="82" t="s">
        <v>157</v>
      </c>
    </row>
    <row r="34546" spans="1:22" x14ac:dyDescent="0.25">
      <c r="A34546" t="s">
        <v>31476</v>
      </c>
      <c r="B34546" s="16">
        <v>41667</v>
      </c>
      <c r="C34546" s="80">
        <v>2014</v>
      </c>
      <c r="D34546" s="80">
        <v>1</v>
      </c>
      <c r="E34546" s="16">
        <v>41670</v>
      </c>
      <c r="F34546">
        <v>2</v>
      </c>
      <c r="G34546" s="82" t="s">
        <v>38</v>
      </c>
      <c r="H34546" t="s">
        <v>20</v>
      </c>
      <c r="I34546" t="s">
        <v>465</v>
      </c>
      <c r="J34546" t="s">
        <v>25</v>
      </c>
      <c r="K34546" t="s">
        <v>137</v>
      </c>
      <c r="L34546" t="s">
        <v>466</v>
      </c>
      <c r="M34546">
        <v>3</v>
      </c>
      <c r="N34546">
        <v>2</v>
      </c>
      <c r="O34546">
        <v>1752</v>
      </c>
      <c r="P34546">
        <v>213</v>
      </c>
      <c r="Q34546" s="80">
        <v>71</v>
      </c>
      <c r="R34546" t="s">
        <v>44</v>
      </c>
      <c r="S34546" s="82" t="s">
        <v>657</v>
      </c>
      <c r="T34546" s="82" t="s">
        <v>195</v>
      </c>
      <c r="U34546" s="82" t="s">
        <v>196</v>
      </c>
      <c r="V34546" s="82" t="s">
        <v>268</v>
      </c>
    </row>
    <row r="34547" spans="1:22" x14ac:dyDescent="0.25">
      <c r="A34547" t="s">
        <v>31488</v>
      </c>
      <c r="B34547" s="16">
        <v>41667</v>
      </c>
      <c r="C34547" s="80">
        <v>2014</v>
      </c>
      <c r="D34547" s="80">
        <v>1</v>
      </c>
      <c r="E34547" s="16">
        <v>41671</v>
      </c>
      <c r="F34547">
        <v>1</v>
      </c>
      <c r="G34547" s="82" t="s">
        <v>19</v>
      </c>
      <c r="H34547" t="s">
        <v>69</v>
      </c>
      <c r="I34547" t="s">
        <v>5934</v>
      </c>
      <c r="J34547" t="s">
        <v>25</v>
      </c>
      <c r="K34547" t="s">
        <v>35</v>
      </c>
      <c r="L34547" t="s">
        <v>5935</v>
      </c>
      <c r="M34547">
        <v>1</v>
      </c>
      <c r="N34547">
        <v>0</v>
      </c>
      <c r="O34547">
        <v>246</v>
      </c>
      <c r="P34547">
        <v>161</v>
      </c>
      <c r="Q34547" s="80">
        <v>161</v>
      </c>
      <c r="R34547" t="s">
        <v>28</v>
      </c>
      <c r="S34547" s="82" t="s">
        <v>13782</v>
      </c>
      <c r="T34547" s="82" t="s">
        <v>118</v>
      </c>
      <c r="U34547" s="82" t="s">
        <v>41</v>
      </c>
      <c r="V34547" s="82" t="s">
        <v>41</v>
      </c>
    </row>
    <row r="34548" spans="1:22" x14ac:dyDescent="0.25">
      <c r="A34548" t="s">
        <v>31468</v>
      </c>
      <c r="B34548" s="16">
        <v>41667</v>
      </c>
      <c r="C34548" s="80">
        <v>2014</v>
      </c>
      <c r="D34548" s="80">
        <v>1</v>
      </c>
      <c r="E34548" s="16">
        <v>41674</v>
      </c>
      <c r="F34548">
        <v>1</v>
      </c>
      <c r="G34548" s="82" t="s">
        <v>19</v>
      </c>
      <c r="H34548" t="s">
        <v>20</v>
      </c>
      <c r="I34548" t="s">
        <v>31489</v>
      </c>
      <c r="J34548" t="s">
        <v>25</v>
      </c>
      <c r="K34548" t="s">
        <v>147</v>
      </c>
      <c r="L34548" t="s">
        <v>12087</v>
      </c>
      <c r="M34548">
        <v>3</v>
      </c>
      <c r="N34548">
        <v>0</v>
      </c>
      <c r="O34548">
        <v>6102</v>
      </c>
      <c r="P34548">
        <v>109</v>
      </c>
      <c r="Q34548" s="80">
        <v>36.333333333333336</v>
      </c>
      <c r="R34548" t="s">
        <v>80</v>
      </c>
      <c r="S34548" s="82" t="s">
        <v>172</v>
      </c>
      <c r="T34548" s="82" t="s">
        <v>173</v>
      </c>
      <c r="U34548" s="82" t="s">
        <v>49</v>
      </c>
      <c r="V34548" s="82" t="s">
        <v>112</v>
      </c>
    </row>
    <row r="34549" spans="1:22" x14ac:dyDescent="0.25">
      <c r="A34549" t="s">
        <v>31477</v>
      </c>
      <c r="B34549" s="16">
        <v>41667</v>
      </c>
      <c r="C34549" s="80">
        <v>2014</v>
      </c>
      <c r="D34549" s="80">
        <v>1</v>
      </c>
      <c r="E34549" s="16">
        <v>41668</v>
      </c>
      <c r="F34549">
        <v>4</v>
      </c>
      <c r="G34549" s="82" t="s">
        <v>220</v>
      </c>
      <c r="H34549" t="s">
        <v>69</v>
      </c>
      <c r="I34549" t="s">
        <v>1455</v>
      </c>
      <c r="J34549" t="s">
        <v>25</v>
      </c>
      <c r="K34549" t="s">
        <v>213</v>
      </c>
      <c r="L34549" t="s">
        <v>1456</v>
      </c>
      <c r="M34549">
        <v>1</v>
      </c>
      <c r="N34549">
        <v>0</v>
      </c>
      <c r="O34549">
        <v>0</v>
      </c>
      <c r="P34549">
        <v>96</v>
      </c>
      <c r="Q34549" s="80">
        <v>96</v>
      </c>
      <c r="R34549" t="s">
        <v>73</v>
      </c>
      <c r="S34549" s="82" t="s">
        <v>10856</v>
      </c>
      <c r="T34549" s="82" t="s">
        <v>2385</v>
      </c>
      <c r="U34549" s="82" t="s">
        <v>41</v>
      </c>
      <c r="V34549" s="82" t="s">
        <v>41</v>
      </c>
    </row>
    <row r="34550" spans="1:22" x14ac:dyDescent="0.25">
      <c r="A34550" t="s">
        <v>31488</v>
      </c>
      <c r="B34550" s="16">
        <v>41667</v>
      </c>
      <c r="C34550" s="80">
        <v>2014</v>
      </c>
      <c r="D34550" s="80">
        <v>1</v>
      </c>
      <c r="E34550" s="16">
        <v>41671</v>
      </c>
      <c r="F34550">
        <v>1</v>
      </c>
      <c r="G34550" s="82" t="s">
        <v>19</v>
      </c>
      <c r="H34550" t="s">
        <v>69</v>
      </c>
      <c r="I34550" t="s">
        <v>1132</v>
      </c>
      <c r="J34550" t="s">
        <v>25</v>
      </c>
      <c r="K34550" t="s">
        <v>213</v>
      </c>
      <c r="L34550" t="s">
        <v>1133</v>
      </c>
      <c r="M34550">
        <v>1</v>
      </c>
      <c r="N34550">
        <v>0</v>
      </c>
      <c r="O34550">
        <v>402</v>
      </c>
      <c r="P34550">
        <v>72</v>
      </c>
      <c r="Q34550" s="80">
        <v>72</v>
      </c>
      <c r="R34550" t="s">
        <v>28</v>
      </c>
      <c r="S34550" s="82" t="s">
        <v>13782</v>
      </c>
      <c r="T34550" s="82" t="s">
        <v>118</v>
      </c>
      <c r="U34550" s="82" t="s">
        <v>41</v>
      </c>
      <c r="V34550" s="82" t="s">
        <v>41</v>
      </c>
    </row>
    <row r="34551" spans="1:22" x14ac:dyDescent="0.25">
      <c r="A34551" t="s">
        <v>31479</v>
      </c>
      <c r="B34551" s="16">
        <v>41667</v>
      </c>
      <c r="C34551" s="80">
        <v>2014</v>
      </c>
      <c r="D34551" s="80">
        <v>1</v>
      </c>
      <c r="E34551" s="16">
        <v>41672</v>
      </c>
      <c r="F34551">
        <v>1</v>
      </c>
      <c r="G34551" s="82" t="s">
        <v>19</v>
      </c>
      <c r="H34551" t="s">
        <v>20</v>
      </c>
      <c r="I34551" t="s">
        <v>17563</v>
      </c>
      <c r="J34551" t="s">
        <v>25</v>
      </c>
      <c r="K34551" t="s">
        <v>35</v>
      </c>
      <c r="L34551" t="s">
        <v>8904</v>
      </c>
      <c r="M34551">
        <v>1</v>
      </c>
      <c r="N34551">
        <v>0</v>
      </c>
      <c r="O34551">
        <v>428</v>
      </c>
      <c r="P34551">
        <v>65</v>
      </c>
      <c r="Q34551" s="80">
        <v>65</v>
      </c>
      <c r="R34551" t="s">
        <v>44</v>
      </c>
      <c r="S34551" s="82" t="s">
        <v>3794</v>
      </c>
      <c r="T34551" s="82" t="s">
        <v>162</v>
      </c>
      <c r="U34551" s="82" t="s">
        <v>111</v>
      </c>
      <c r="V34551" s="82" t="s">
        <v>50</v>
      </c>
    </row>
    <row r="34552" spans="1:22" x14ac:dyDescent="0.25">
      <c r="A34552" t="s">
        <v>31488</v>
      </c>
      <c r="B34552" s="16">
        <v>41667</v>
      </c>
      <c r="C34552" s="80">
        <v>2014</v>
      </c>
      <c r="D34552" s="80">
        <v>1</v>
      </c>
      <c r="E34552" s="16">
        <v>41671</v>
      </c>
      <c r="F34552">
        <v>1</v>
      </c>
      <c r="G34552" s="82" t="s">
        <v>19</v>
      </c>
      <c r="H34552" t="s">
        <v>69</v>
      </c>
      <c r="I34552" t="s">
        <v>7417</v>
      </c>
      <c r="J34552" t="s">
        <v>25</v>
      </c>
      <c r="K34552" t="s">
        <v>26</v>
      </c>
      <c r="L34552" t="s">
        <v>7309</v>
      </c>
      <c r="M34552">
        <v>1</v>
      </c>
      <c r="N34552">
        <v>0</v>
      </c>
      <c r="O34552">
        <v>51</v>
      </c>
      <c r="P34552">
        <v>62</v>
      </c>
      <c r="Q34552" s="80">
        <v>62</v>
      </c>
      <c r="R34552" t="s">
        <v>28</v>
      </c>
      <c r="S34552" s="82" t="s">
        <v>13782</v>
      </c>
      <c r="T34552" s="82" t="s">
        <v>118</v>
      </c>
      <c r="U34552" s="82" t="s">
        <v>41</v>
      </c>
      <c r="V34552" s="82" t="s">
        <v>41</v>
      </c>
    </row>
    <row r="34553" spans="1:22" x14ac:dyDescent="0.25">
      <c r="A34553" t="s">
        <v>31490</v>
      </c>
      <c r="B34553" s="16">
        <v>41667</v>
      </c>
      <c r="C34553" s="80">
        <v>2014</v>
      </c>
      <c r="D34553" s="80">
        <v>1</v>
      </c>
      <c r="E34553" s="16">
        <v>41672</v>
      </c>
      <c r="F34553">
        <v>1</v>
      </c>
      <c r="G34553" s="82" t="s">
        <v>19</v>
      </c>
      <c r="H34553" t="s">
        <v>20</v>
      </c>
      <c r="I34553" t="s">
        <v>8486</v>
      </c>
      <c r="J34553" t="s">
        <v>25</v>
      </c>
      <c r="K34553" t="s">
        <v>26</v>
      </c>
      <c r="L34553" t="s">
        <v>1298</v>
      </c>
      <c r="M34553">
        <v>2</v>
      </c>
      <c r="N34553">
        <v>0</v>
      </c>
      <c r="O34553">
        <v>318</v>
      </c>
      <c r="P34553">
        <v>61</v>
      </c>
      <c r="Q34553" s="80">
        <v>30.5</v>
      </c>
      <c r="R34553" t="s">
        <v>28</v>
      </c>
      <c r="S34553" s="82" t="s">
        <v>6646</v>
      </c>
      <c r="T34553" s="82" t="s">
        <v>6647</v>
      </c>
      <c r="U34553" s="82" t="s">
        <v>23</v>
      </c>
      <c r="V34553" s="82" t="s">
        <v>23</v>
      </c>
    </row>
    <row r="34554" spans="1:22" x14ac:dyDescent="0.25">
      <c r="A34554" t="s">
        <v>31491</v>
      </c>
      <c r="B34554" s="16">
        <v>41667</v>
      </c>
      <c r="C34554" s="80">
        <v>2014</v>
      </c>
      <c r="D34554" s="80">
        <v>1</v>
      </c>
      <c r="E34554" s="16">
        <v>41671</v>
      </c>
      <c r="F34554">
        <v>1</v>
      </c>
      <c r="G34554" s="82" t="s">
        <v>19</v>
      </c>
      <c r="H34554" t="s">
        <v>20</v>
      </c>
      <c r="I34554" t="s">
        <v>6713</v>
      </c>
      <c r="J34554" t="s">
        <v>25</v>
      </c>
      <c r="K34554" t="s">
        <v>213</v>
      </c>
      <c r="L34554" t="s">
        <v>2426</v>
      </c>
      <c r="M34554">
        <v>1</v>
      </c>
      <c r="N34554">
        <v>7</v>
      </c>
      <c r="O34554">
        <v>-11406</v>
      </c>
      <c r="P34554">
        <v>37</v>
      </c>
      <c r="Q34554" s="80">
        <v>37</v>
      </c>
      <c r="R34554" t="s">
        <v>28</v>
      </c>
      <c r="S34554" s="82" t="s">
        <v>818</v>
      </c>
      <c r="T34554" s="82" t="s">
        <v>370</v>
      </c>
      <c r="U34554" s="82" t="s">
        <v>23</v>
      </c>
      <c r="V34554" s="82" t="s">
        <v>23</v>
      </c>
    </row>
    <row r="34555" spans="1:22" x14ac:dyDescent="0.25">
      <c r="A34555" t="s">
        <v>31467</v>
      </c>
      <c r="B34555" s="16">
        <v>41667</v>
      </c>
      <c r="C34555" s="80">
        <v>2014</v>
      </c>
      <c r="D34555" s="80">
        <v>1</v>
      </c>
      <c r="E34555" s="16">
        <v>41669</v>
      </c>
      <c r="F34555">
        <v>2</v>
      </c>
      <c r="G34555" s="82" t="s">
        <v>38</v>
      </c>
      <c r="H34555" t="s">
        <v>69</v>
      </c>
      <c r="I34555" t="s">
        <v>9417</v>
      </c>
      <c r="J34555" t="s">
        <v>25</v>
      </c>
      <c r="K34555" t="s">
        <v>213</v>
      </c>
      <c r="L34555" t="s">
        <v>8072</v>
      </c>
      <c r="M34555">
        <v>1</v>
      </c>
      <c r="N34555">
        <v>7</v>
      </c>
      <c r="O34555">
        <v>-7422</v>
      </c>
      <c r="P34555">
        <v>31</v>
      </c>
      <c r="Q34555" s="80">
        <v>31</v>
      </c>
      <c r="R34555" t="s">
        <v>44</v>
      </c>
      <c r="S34555" s="82" t="s">
        <v>2785</v>
      </c>
      <c r="T34555" s="82" t="s">
        <v>2786</v>
      </c>
      <c r="U34555" s="82" t="s">
        <v>41</v>
      </c>
      <c r="V34555" s="82" t="s">
        <v>41</v>
      </c>
    </row>
    <row r="34556" spans="1:22" x14ac:dyDescent="0.25">
      <c r="A34556" t="s">
        <v>31474</v>
      </c>
      <c r="B34556" s="16">
        <v>41667</v>
      </c>
      <c r="C34556" s="80">
        <v>2014</v>
      </c>
      <c r="D34556" s="80">
        <v>1</v>
      </c>
      <c r="E34556" s="16">
        <v>41671</v>
      </c>
      <c r="F34556">
        <v>1</v>
      </c>
      <c r="G34556" s="82" t="s">
        <v>19</v>
      </c>
      <c r="H34556" t="s">
        <v>20</v>
      </c>
      <c r="I34556" t="s">
        <v>7575</v>
      </c>
      <c r="J34556" t="s">
        <v>25</v>
      </c>
      <c r="K34556" t="s">
        <v>213</v>
      </c>
      <c r="L34556" t="s">
        <v>1252</v>
      </c>
      <c r="M34556">
        <v>7</v>
      </c>
      <c r="N34556">
        <v>5</v>
      </c>
      <c r="O34556">
        <v>-11025</v>
      </c>
      <c r="P34556">
        <v>27</v>
      </c>
      <c r="Q34556" s="80">
        <v>3.8571428571428572</v>
      </c>
      <c r="R34556" t="s">
        <v>28</v>
      </c>
      <c r="S34556" s="82" t="s">
        <v>2934</v>
      </c>
      <c r="T34556" s="82" t="s">
        <v>343</v>
      </c>
      <c r="U34556" s="82" t="s">
        <v>49</v>
      </c>
      <c r="V34556" s="82" t="s">
        <v>112</v>
      </c>
    </row>
    <row r="34557" spans="1:22" x14ac:dyDescent="0.25">
      <c r="A34557" t="s">
        <v>31492</v>
      </c>
      <c r="B34557" s="16">
        <v>41668</v>
      </c>
      <c r="C34557" s="80">
        <v>2014</v>
      </c>
      <c r="D34557" s="80">
        <v>1</v>
      </c>
      <c r="E34557" s="16">
        <v>41672</v>
      </c>
      <c r="F34557">
        <v>1</v>
      </c>
      <c r="G34557" s="82" t="s">
        <v>19</v>
      </c>
      <c r="H34557" t="s">
        <v>20</v>
      </c>
      <c r="I34557" t="s">
        <v>29104</v>
      </c>
      <c r="J34557" t="s">
        <v>55</v>
      </c>
      <c r="K34557" t="s">
        <v>100</v>
      </c>
      <c r="L34557" t="s">
        <v>4735</v>
      </c>
      <c r="M34557">
        <v>5</v>
      </c>
      <c r="N34557">
        <v>1</v>
      </c>
      <c r="O34557">
        <v>455565</v>
      </c>
      <c r="P34557">
        <v>23983</v>
      </c>
      <c r="Q34557" s="80">
        <v>4796.6000000000004</v>
      </c>
      <c r="R34557" t="s">
        <v>44</v>
      </c>
      <c r="S34557" s="82" t="s">
        <v>398</v>
      </c>
      <c r="T34557" s="82" t="s">
        <v>31</v>
      </c>
      <c r="U34557" s="82" t="s">
        <v>32</v>
      </c>
      <c r="V34557" s="82" t="s">
        <v>33</v>
      </c>
    </row>
    <row r="34558" spans="1:22" x14ac:dyDescent="0.25">
      <c r="A34558" t="s">
        <v>31492</v>
      </c>
      <c r="B34558" s="16">
        <v>41668</v>
      </c>
      <c r="C34558" s="80">
        <v>2014</v>
      </c>
      <c r="D34558" s="80">
        <v>1</v>
      </c>
      <c r="E34558" s="16">
        <v>41672</v>
      </c>
      <c r="F34558">
        <v>1</v>
      </c>
      <c r="G34558" s="82" t="s">
        <v>19</v>
      </c>
      <c r="H34558" t="s">
        <v>20</v>
      </c>
      <c r="I34558" t="s">
        <v>26104</v>
      </c>
      <c r="J34558" t="s">
        <v>55</v>
      </c>
      <c r="K34558" t="s">
        <v>100</v>
      </c>
      <c r="L34558" t="s">
        <v>10673</v>
      </c>
      <c r="M34558">
        <v>8</v>
      </c>
      <c r="N34558">
        <v>1</v>
      </c>
      <c r="O34558">
        <v>27408</v>
      </c>
      <c r="P34558">
        <v>19847</v>
      </c>
      <c r="Q34558" s="80">
        <v>2480.875</v>
      </c>
      <c r="R34558" t="s">
        <v>44</v>
      </c>
      <c r="S34558" s="82" t="s">
        <v>398</v>
      </c>
      <c r="T34558" s="82" t="s">
        <v>31</v>
      </c>
      <c r="U34558" s="82" t="s">
        <v>32</v>
      </c>
      <c r="V34558" s="82" t="s">
        <v>33</v>
      </c>
    </row>
    <row r="34559" spans="1:22" x14ac:dyDescent="0.25">
      <c r="A34559" t="s">
        <v>31493</v>
      </c>
      <c r="B34559" s="16">
        <v>41668</v>
      </c>
      <c r="C34559" s="80">
        <v>2014</v>
      </c>
      <c r="D34559" s="80">
        <v>1</v>
      </c>
      <c r="E34559" s="16">
        <v>41671</v>
      </c>
      <c r="F34559">
        <v>2</v>
      </c>
      <c r="G34559" s="82" t="s">
        <v>38</v>
      </c>
      <c r="H34559" t="s">
        <v>20</v>
      </c>
      <c r="I34559" t="s">
        <v>8519</v>
      </c>
      <c r="J34559" t="s">
        <v>25</v>
      </c>
      <c r="K34559" t="s">
        <v>26</v>
      </c>
      <c r="L34559" t="s">
        <v>8520</v>
      </c>
      <c r="M34559">
        <v>12</v>
      </c>
      <c r="N34559">
        <v>0</v>
      </c>
      <c r="O34559">
        <v>27324</v>
      </c>
      <c r="P34559">
        <v>15736</v>
      </c>
      <c r="Q34559" s="80">
        <v>1311.3333333333333</v>
      </c>
      <c r="R34559" t="s">
        <v>73</v>
      </c>
      <c r="S34559" s="82" t="s">
        <v>6463</v>
      </c>
      <c r="T34559" s="82" t="s">
        <v>827</v>
      </c>
      <c r="U34559" s="82" t="s">
        <v>41</v>
      </c>
      <c r="V34559" s="82" t="s">
        <v>41</v>
      </c>
    </row>
    <row r="34560" spans="1:22" x14ac:dyDescent="0.25">
      <c r="A34560" t="s">
        <v>31494</v>
      </c>
      <c r="B34560" s="16">
        <v>41668</v>
      </c>
      <c r="C34560" s="80">
        <v>2014</v>
      </c>
      <c r="D34560" s="80">
        <v>1</v>
      </c>
      <c r="E34560" s="16">
        <v>41673</v>
      </c>
      <c r="F34560">
        <v>1</v>
      </c>
      <c r="G34560" s="82" t="s">
        <v>19</v>
      </c>
      <c r="H34560" t="s">
        <v>46</v>
      </c>
      <c r="I34560" t="s">
        <v>10968</v>
      </c>
      <c r="J34560" t="s">
        <v>64</v>
      </c>
      <c r="K34560" t="s">
        <v>65</v>
      </c>
      <c r="L34560" t="s">
        <v>765</v>
      </c>
      <c r="M34560">
        <v>6</v>
      </c>
      <c r="N34560">
        <v>0</v>
      </c>
      <c r="O34560">
        <v>6444</v>
      </c>
      <c r="P34560">
        <v>12554</v>
      </c>
      <c r="Q34560" s="80">
        <v>2092.3333333333335</v>
      </c>
      <c r="R34560" t="s">
        <v>28</v>
      </c>
      <c r="S34560" s="82" t="s">
        <v>2030</v>
      </c>
      <c r="T34560" s="82" t="s">
        <v>497</v>
      </c>
      <c r="U34560" s="82" t="s">
        <v>32</v>
      </c>
      <c r="V34560" s="82" t="s">
        <v>498</v>
      </c>
    </row>
    <row r="34561" spans="1:22" x14ac:dyDescent="0.25">
      <c r="A34561" t="s">
        <v>31495</v>
      </c>
      <c r="B34561" s="16">
        <v>41668</v>
      </c>
      <c r="C34561" s="80">
        <v>2014</v>
      </c>
      <c r="D34561" s="80">
        <v>1</v>
      </c>
      <c r="E34561" s="16">
        <v>41672</v>
      </c>
      <c r="F34561">
        <v>2</v>
      </c>
      <c r="G34561" s="82" t="s">
        <v>38</v>
      </c>
      <c r="H34561" t="s">
        <v>20</v>
      </c>
      <c r="I34561" t="s">
        <v>26898</v>
      </c>
      <c r="J34561" t="s">
        <v>64</v>
      </c>
      <c r="K34561" t="s">
        <v>78</v>
      </c>
      <c r="L34561" t="s">
        <v>424</v>
      </c>
      <c r="M34561">
        <v>4</v>
      </c>
      <c r="N34561">
        <v>4</v>
      </c>
      <c r="O34561">
        <v>-42696</v>
      </c>
      <c r="P34561">
        <v>9122</v>
      </c>
      <c r="Q34561" s="80">
        <v>2280.5</v>
      </c>
      <c r="R34561" t="s">
        <v>28</v>
      </c>
      <c r="S34561" s="82" t="s">
        <v>507</v>
      </c>
      <c r="T34561" s="82" t="s">
        <v>76</v>
      </c>
      <c r="U34561" s="82" t="s">
        <v>32</v>
      </c>
      <c r="V34561" s="82" t="s">
        <v>33</v>
      </c>
    </row>
    <row r="34562" spans="1:22" x14ac:dyDescent="0.25">
      <c r="A34562" t="s">
        <v>31496</v>
      </c>
      <c r="B34562" s="16">
        <v>41668</v>
      </c>
      <c r="C34562" s="80">
        <v>2014</v>
      </c>
      <c r="D34562" s="80">
        <v>1</v>
      </c>
      <c r="E34562" s="16">
        <v>41671</v>
      </c>
      <c r="F34562">
        <v>2</v>
      </c>
      <c r="G34562" s="82" t="s">
        <v>38</v>
      </c>
      <c r="H34562" t="s">
        <v>69</v>
      </c>
      <c r="I34562" t="s">
        <v>25791</v>
      </c>
      <c r="J34562" t="s">
        <v>64</v>
      </c>
      <c r="K34562" t="s">
        <v>122</v>
      </c>
      <c r="L34562" t="s">
        <v>3518</v>
      </c>
      <c r="M34562">
        <v>4</v>
      </c>
      <c r="N34562">
        <v>0</v>
      </c>
      <c r="O34562">
        <v>5808</v>
      </c>
      <c r="P34562">
        <v>808</v>
      </c>
      <c r="Q34562" s="80">
        <v>202</v>
      </c>
      <c r="R34562" t="s">
        <v>73</v>
      </c>
      <c r="S34562" s="82" t="s">
        <v>1178</v>
      </c>
      <c r="T34562" s="82" t="s">
        <v>1075</v>
      </c>
      <c r="U34562" s="82" t="s">
        <v>23</v>
      </c>
      <c r="V34562" s="82" t="s">
        <v>23</v>
      </c>
    </row>
    <row r="34563" spans="1:22" x14ac:dyDescent="0.25">
      <c r="A34563" t="s">
        <v>31497</v>
      </c>
      <c r="B34563" s="16">
        <v>41668</v>
      </c>
      <c r="C34563" s="80">
        <v>2014</v>
      </c>
      <c r="D34563" s="80">
        <v>1</v>
      </c>
      <c r="E34563" s="16">
        <v>41672</v>
      </c>
      <c r="F34563">
        <v>1</v>
      </c>
      <c r="G34563" s="82" t="s">
        <v>19</v>
      </c>
      <c r="H34563" t="s">
        <v>46</v>
      </c>
      <c r="I34563" t="s">
        <v>4984</v>
      </c>
      <c r="J34563" t="s">
        <v>64</v>
      </c>
      <c r="K34563" t="s">
        <v>122</v>
      </c>
      <c r="L34563" t="s">
        <v>4985</v>
      </c>
      <c r="M34563">
        <v>9</v>
      </c>
      <c r="N34563">
        <v>0</v>
      </c>
      <c r="O34563">
        <v>1574685</v>
      </c>
      <c r="P34563">
        <v>5007</v>
      </c>
      <c r="Q34563" s="80">
        <v>556.33333333333337</v>
      </c>
      <c r="R34563" t="s">
        <v>28</v>
      </c>
      <c r="S34563" s="82" t="s">
        <v>1232</v>
      </c>
      <c r="T34563" s="82" t="s">
        <v>195</v>
      </c>
      <c r="U34563" s="82" t="s">
        <v>196</v>
      </c>
      <c r="V34563" s="82" t="s">
        <v>268</v>
      </c>
    </row>
    <row r="34564" spans="1:22" x14ac:dyDescent="0.25">
      <c r="A34564" t="s">
        <v>31498</v>
      </c>
      <c r="B34564" s="16">
        <v>41668</v>
      </c>
      <c r="C34564" s="80">
        <v>2014</v>
      </c>
      <c r="D34564" s="80">
        <v>1</v>
      </c>
      <c r="E34564" s="16">
        <v>41671</v>
      </c>
      <c r="F34564">
        <v>2</v>
      </c>
      <c r="G34564" s="82" t="s">
        <v>38</v>
      </c>
      <c r="H34564" t="s">
        <v>46</v>
      </c>
      <c r="I34564" t="s">
        <v>25183</v>
      </c>
      <c r="J34564" t="s">
        <v>64</v>
      </c>
      <c r="K34564" t="s">
        <v>122</v>
      </c>
      <c r="L34564" t="s">
        <v>25184</v>
      </c>
      <c r="M34564">
        <v>3</v>
      </c>
      <c r="N34564">
        <v>0</v>
      </c>
      <c r="O34564">
        <v>263967</v>
      </c>
      <c r="P34564">
        <v>4211</v>
      </c>
      <c r="Q34564" s="80">
        <v>1403.6666666666667</v>
      </c>
      <c r="R34564" t="s">
        <v>44</v>
      </c>
      <c r="S34564" s="82" t="s">
        <v>309</v>
      </c>
      <c r="T34564" s="82" t="s">
        <v>195</v>
      </c>
      <c r="U34564" s="82" t="s">
        <v>196</v>
      </c>
      <c r="V34564" s="82" t="s">
        <v>310</v>
      </c>
    </row>
    <row r="34565" spans="1:22" x14ac:dyDescent="0.25">
      <c r="A34565" t="s">
        <v>31499</v>
      </c>
      <c r="B34565" s="16">
        <v>41668</v>
      </c>
      <c r="C34565" s="80">
        <v>2014</v>
      </c>
      <c r="D34565" s="80">
        <v>1</v>
      </c>
      <c r="E34565" s="16">
        <v>41672</v>
      </c>
      <c r="F34565">
        <v>1</v>
      </c>
      <c r="G34565" s="82" t="s">
        <v>19</v>
      </c>
      <c r="H34565" t="s">
        <v>20</v>
      </c>
      <c r="I34565" t="s">
        <v>4885</v>
      </c>
      <c r="J34565" t="s">
        <v>64</v>
      </c>
      <c r="K34565" t="s">
        <v>114</v>
      </c>
      <c r="L34565" t="s">
        <v>2509</v>
      </c>
      <c r="M34565">
        <v>4</v>
      </c>
      <c r="N34565">
        <v>15</v>
      </c>
      <c r="O34565">
        <v>-3291</v>
      </c>
      <c r="P34565">
        <v>3325</v>
      </c>
      <c r="Q34565" s="80">
        <v>831.25</v>
      </c>
      <c r="R34565" t="s">
        <v>28</v>
      </c>
      <c r="S34565" s="82" t="s">
        <v>3535</v>
      </c>
      <c r="T34565" s="82" t="s">
        <v>173</v>
      </c>
      <c r="U34565" s="82" t="s">
        <v>49</v>
      </c>
      <c r="V34565" s="82" t="s">
        <v>112</v>
      </c>
    </row>
    <row r="34566" spans="1:22" x14ac:dyDescent="0.25">
      <c r="A34566" t="s">
        <v>31500</v>
      </c>
      <c r="B34566" s="16">
        <v>41668</v>
      </c>
      <c r="C34566" s="80">
        <v>2014</v>
      </c>
      <c r="D34566" s="80">
        <v>1</v>
      </c>
      <c r="E34566" s="16">
        <v>41674</v>
      </c>
      <c r="F34566">
        <v>1</v>
      </c>
      <c r="G34566" s="82" t="s">
        <v>19</v>
      </c>
      <c r="H34566" t="s">
        <v>20</v>
      </c>
      <c r="I34566" t="s">
        <v>907</v>
      </c>
      <c r="J34566" t="s">
        <v>25</v>
      </c>
      <c r="K34566" t="s">
        <v>26</v>
      </c>
      <c r="L34566" t="s">
        <v>908</v>
      </c>
      <c r="M34566">
        <v>2</v>
      </c>
      <c r="N34566">
        <v>1</v>
      </c>
      <c r="O34566">
        <v>14391</v>
      </c>
      <c r="P34566">
        <v>3288</v>
      </c>
      <c r="Q34566" s="80">
        <v>1644</v>
      </c>
      <c r="R34566" t="s">
        <v>28</v>
      </c>
      <c r="S34566" s="82" t="s">
        <v>239</v>
      </c>
      <c r="T34566" s="82" t="s">
        <v>173</v>
      </c>
      <c r="U34566" s="82" t="s">
        <v>49</v>
      </c>
      <c r="V34566" s="82" t="s">
        <v>112</v>
      </c>
    </row>
    <row r="34567" spans="1:22" x14ac:dyDescent="0.25">
      <c r="A34567" t="s">
        <v>31501</v>
      </c>
      <c r="B34567" s="16">
        <v>41668</v>
      </c>
      <c r="C34567" s="80">
        <v>2014</v>
      </c>
      <c r="D34567" s="80">
        <v>1</v>
      </c>
      <c r="E34567" s="16">
        <v>41668</v>
      </c>
      <c r="F34567">
        <v>3</v>
      </c>
      <c r="G34567" s="82" t="s">
        <v>68</v>
      </c>
      <c r="H34567" t="s">
        <v>69</v>
      </c>
      <c r="I34567" t="s">
        <v>2064</v>
      </c>
      <c r="J34567" t="s">
        <v>64</v>
      </c>
      <c r="K34567" t="s">
        <v>114</v>
      </c>
      <c r="L34567" t="s">
        <v>2065</v>
      </c>
      <c r="M34567">
        <v>1</v>
      </c>
      <c r="N34567">
        <v>7</v>
      </c>
      <c r="O34567">
        <v>-170118</v>
      </c>
      <c r="P34567">
        <v>3021</v>
      </c>
      <c r="Q34567" s="80">
        <v>3021</v>
      </c>
      <c r="R34567" t="s">
        <v>44</v>
      </c>
      <c r="S34567" s="82" t="s">
        <v>3992</v>
      </c>
      <c r="T34567" s="82" t="s">
        <v>370</v>
      </c>
      <c r="U34567" s="82" t="s">
        <v>23</v>
      </c>
      <c r="V34567" s="82" t="s">
        <v>23</v>
      </c>
    </row>
    <row r="34568" spans="1:22" x14ac:dyDescent="0.25">
      <c r="A34568" t="s">
        <v>31502</v>
      </c>
      <c r="B34568" s="16">
        <v>41668</v>
      </c>
      <c r="C34568" s="80">
        <v>2014</v>
      </c>
      <c r="D34568" s="80">
        <v>1</v>
      </c>
      <c r="E34568" s="16">
        <v>41674</v>
      </c>
      <c r="F34568">
        <v>1</v>
      </c>
      <c r="G34568" s="82" t="s">
        <v>19</v>
      </c>
      <c r="H34568" t="s">
        <v>69</v>
      </c>
      <c r="I34568" t="s">
        <v>8469</v>
      </c>
      <c r="J34568" t="s">
        <v>25</v>
      </c>
      <c r="K34568" t="s">
        <v>26</v>
      </c>
      <c r="L34568" t="s">
        <v>914</v>
      </c>
      <c r="M34568">
        <v>2</v>
      </c>
      <c r="N34568">
        <v>0</v>
      </c>
      <c r="O34568">
        <v>4794</v>
      </c>
      <c r="P34568">
        <v>2734</v>
      </c>
      <c r="Q34568" s="80">
        <v>1367</v>
      </c>
      <c r="R34568" t="s">
        <v>28</v>
      </c>
      <c r="S34568" s="82" t="s">
        <v>7926</v>
      </c>
      <c r="T34568" s="82" t="s">
        <v>2385</v>
      </c>
      <c r="U34568" s="82" t="s">
        <v>41</v>
      </c>
      <c r="V34568" s="82" t="s">
        <v>41</v>
      </c>
    </row>
    <row r="34569" spans="1:22" x14ac:dyDescent="0.25">
      <c r="A34569" t="s">
        <v>31500</v>
      </c>
      <c r="B34569" s="16">
        <v>41668</v>
      </c>
      <c r="C34569" s="80">
        <v>2014</v>
      </c>
      <c r="D34569" s="80">
        <v>1</v>
      </c>
      <c r="E34569" s="16">
        <v>41674</v>
      </c>
      <c r="F34569">
        <v>1</v>
      </c>
      <c r="G34569" s="82" t="s">
        <v>19</v>
      </c>
      <c r="H34569" t="s">
        <v>20</v>
      </c>
      <c r="I34569" t="s">
        <v>18500</v>
      </c>
      <c r="J34569" t="s">
        <v>64</v>
      </c>
      <c r="K34569" t="s">
        <v>65</v>
      </c>
      <c r="L34569" t="s">
        <v>18501</v>
      </c>
      <c r="M34569">
        <v>2</v>
      </c>
      <c r="N34569">
        <v>15</v>
      </c>
      <c r="O34569">
        <v>31149</v>
      </c>
      <c r="P34569">
        <v>2717</v>
      </c>
      <c r="Q34569" s="80">
        <v>1358.5</v>
      </c>
      <c r="R34569" t="s">
        <v>28</v>
      </c>
      <c r="S34569" s="82" t="s">
        <v>239</v>
      </c>
      <c r="T34569" s="82" t="s">
        <v>173</v>
      </c>
      <c r="U34569" s="82" t="s">
        <v>49</v>
      </c>
      <c r="V34569" s="82" t="s">
        <v>112</v>
      </c>
    </row>
    <row r="34570" spans="1:22" x14ac:dyDescent="0.25">
      <c r="A34570" t="s">
        <v>31500</v>
      </c>
      <c r="B34570" s="16">
        <v>41668</v>
      </c>
      <c r="C34570" s="80">
        <v>2014</v>
      </c>
      <c r="D34570" s="80">
        <v>1</v>
      </c>
      <c r="E34570" s="16">
        <v>41674</v>
      </c>
      <c r="F34570">
        <v>1</v>
      </c>
      <c r="G34570" s="82" t="s">
        <v>19</v>
      </c>
      <c r="H34570" t="s">
        <v>20</v>
      </c>
      <c r="I34570" t="s">
        <v>20881</v>
      </c>
      <c r="J34570" t="s">
        <v>64</v>
      </c>
      <c r="K34570" t="s">
        <v>78</v>
      </c>
      <c r="L34570" t="s">
        <v>2367</v>
      </c>
      <c r="M34570">
        <v>4</v>
      </c>
      <c r="N34570">
        <v>15</v>
      </c>
      <c r="O34570">
        <v>19386</v>
      </c>
      <c r="P34570">
        <v>2679</v>
      </c>
      <c r="Q34570" s="80">
        <v>669.75</v>
      </c>
      <c r="R34570" t="s">
        <v>28</v>
      </c>
      <c r="S34570" s="82" t="s">
        <v>239</v>
      </c>
      <c r="T34570" s="82" t="s">
        <v>173</v>
      </c>
      <c r="U34570" s="82" t="s">
        <v>49</v>
      </c>
      <c r="V34570" s="82" t="s">
        <v>112</v>
      </c>
    </row>
    <row r="34571" spans="1:22" x14ac:dyDescent="0.25">
      <c r="A34571" t="s">
        <v>31503</v>
      </c>
      <c r="B34571" s="16">
        <v>41668</v>
      </c>
      <c r="C34571" s="80">
        <v>2014</v>
      </c>
      <c r="D34571" s="80">
        <v>1</v>
      </c>
      <c r="E34571" s="16">
        <v>41672</v>
      </c>
      <c r="F34571">
        <v>1</v>
      </c>
      <c r="G34571" s="82" t="s">
        <v>19</v>
      </c>
      <c r="H34571" t="s">
        <v>20</v>
      </c>
      <c r="I34571" t="s">
        <v>7985</v>
      </c>
      <c r="J34571" t="s">
        <v>25</v>
      </c>
      <c r="K34571" t="s">
        <v>52</v>
      </c>
      <c r="L34571" t="s">
        <v>7986</v>
      </c>
      <c r="M34571">
        <v>5</v>
      </c>
      <c r="N34571">
        <v>0</v>
      </c>
      <c r="O34571">
        <v>137151</v>
      </c>
      <c r="P34571">
        <v>2157</v>
      </c>
      <c r="Q34571" s="80">
        <v>431.4</v>
      </c>
      <c r="R34571" t="s">
        <v>28</v>
      </c>
      <c r="S34571" s="82" t="s">
        <v>9519</v>
      </c>
      <c r="T34571" s="82" t="s">
        <v>195</v>
      </c>
      <c r="U34571" s="82" t="s">
        <v>196</v>
      </c>
      <c r="V34571" s="82" t="s">
        <v>112</v>
      </c>
    </row>
    <row r="34572" spans="1:22" x14ac:dyDescent="0.25">
      <c r="A34572" t="s">
        <v>31504</v>
      </c>
      <c r="B34572" s="16">
        <v>41668</v>
      </c>
      <c r="C34572" s="80">
        <v>2014</v>
      </c>
      <c r="D34572" s="80">
        <v>1</v>
      </c>
      <c r="E34572" s="16">
        <v>41672</v>
      </c>
      <c r="F34572">
        <v>1</v>
      </c>
      <c r="G34572" s="82" t="s">
        <v>19</v>
      </c>
      <c r="H34572" t="s">
        <v>20</v>
      </c>
      <c r="I34572" t="s">
        <v>31505</v>
      </c>
      <c r="J34572" t="s">
        <v>55</v>
      </c>
      <c r="K34572" t="s">
        <v>94</v>
      </c>
      <c r="L34572" t="s">
        <v>20949</v>
      </c>
      <c r="M34572">
        <v>1</v>
      </c>
      <c r="N34572">
        <v>0</v>
      </c>
      <c r="O34572">
        <v>4623</v>
      </c>
      <c r="P34572">
        <v>2112</v>
      </c>
      <c r="Q34572" s="80">
        <v>2112</v>
      </c>
      <c r="R34572" t="s">
        <v>28</v>
      </c>
      <c r="S34572" s="82" t="s">
        <v>1437</v>
      </c>
      <c r="T34572" s="82" t="s">
        <v>453</v>
      </c>
      <c r="U34572" s="82" t="s">
        <v>23</v>
      </c>
      <c r="V34572" s="82" t="s">
        <v>23</v>
      </c>
    </row>
    <row r="34573" spans="1:22" x14ac:dyDescent="0.25">
      <c r="A34573" t="s">
        <v>31501</v>
      </c>
      <c r="B34573" s="16">
        <v>41668</v>
      </c>
      <c r="C34573" s="80">
        <v>2014</v>
      </c>
      <c r="D34573" s="80">
        <v>1</v>
      </c>
      <c r="E34573" s="16">
        <v>41668</v>
      </c>
      <c r="F34573">
        <v>3</v>
      </c>
      <c r="G34573" s="82" t="s">
        <v>68</v>
      </c>
      <c r="H34573" t="s">
        <v>69</v>
      </c>
      <c r="I34573" t="s">
        <v>12653</v>
      </c>
      <c r="J34573" t="s">
        <v>25</v>
      </c>
      <c r="K34573" t="s">
        <v>35</v>
      </c>
      <c r="L34573" t="s">
        <v>5925</v>
      </c>
      <c r="M34573">
        <v>6</v>
      </c>
      <c r="N34573">
        <v>7</v>
      </c>
      <c r="O34573">
        <v>-51894</v>
      </c>
      <c r="P34573">
        <v>1398</v>
      </c>
      <c r="Q34573" s="80">
        <v>233</v>
      </c>
      <c r="R34573" t="s">
        <v>44</v>
      </c>
      <c r="S34573" s="82" t="s">
        <v>3992</v>
      </c>
      <c r="T34573" s="82" t="s">
        <v>370</v>
      </c>
      <c r="U34573" s="82" t="s">
        <v>23</v>
      </c>
      <c r="V34573" s="82" t="s">
        <v>23</v>
      </c>
    </row>
    <row r="34574" spans="1:22" x14ac:dyDescent="0.25">
      <c r="A34574" t="s">
        <v>31506</v>
      </c>
      <c r="B34574" s="16">
        <v>41668</v>
      </c>
      <c r="C34574" s="80">
        <v>2014</v>
      </c>
      <c r="D34574" s="80">
        <v>1</v>
      </c>
      <c r="E34574" s="16">
        <v>41673</v>
      </c>
      <c r="F34574">
        <v>1</v>
      </c>
      <c r="G34574" s="82" t="s">
        <v>19</v>
      </c>
      <c r="H34574" t="s">
        <v>69</v>
      </c>
      <c r="I34574" t="s">
        <v>14388</v>
      </c>
      <c r="J34574" t="s">
        <v>55</v>
      </c>
      <c r="K34574" t="s">
        <v>56</v>
      </c>
      <c r="L34574" t="s">
        <v>11630</v>
      </c>
      <c r="M34574">
        <v>4</v>
      </c>
      <c r="N34574">
        <v>0</v>
      </c>
      <c r="O34574">
        <v>8052</v>
      </c>
      <c r="P34574">
        <v>1379</v>
      </c>
      <c r="Q34574" s="80">
        <v>344.75</v>
      </c>
      <c r="R34574" t="s">
        <v>28</v>
      </c>
      <c r="S34574" s="82" t="s">
        <v>7195</v>
      </c>
      <c r="T34574" s="82" t="s">
        <v>512</v>
      </c>
      <c r="U34574" s="82" t="s">
        <v>49</v>
      </c>
      <c r="V34574" s="82" t="s">
        <v>112</v>
      </c>
    </row>
    <row r="34575" spans="1:22" x14ac:dyDescent="0.25">
      <c r="A34575" t="s">
        <v>31507</v>
      </c>
      <c r="B34575" s="16">
        <v>41668</v>
      </c>
      <c r="C34575" s="80">
        <v>2014</v>
      </c>
      <c r="D34575" s="80">
        <v>1</v>
      </c>
      <c r="E34575" s="16">
        <v>41673</v>
      </c>
      <c r="F34575">
        <v>1</v>
      </c>
      <c r="G34575" s="82" t="s">
        <v>19</v>
      </c>
      <c r="H34575" t="s">
        <v>69</v>
      </c>
      <c r="I34575" t="s">
        <v>4028</v>
      </c>
      <c r="J34575" t="s">
        <v>25</v>
      </c>
      <c r="K34575" t="s">
        <v>26</v>
      </c>
      <c r="L34575" t="s">
        <v>2497</v>
      </c>
      <c r="M34575">
        <v>9</v>
      </c>
      <c r="N34575">
        <v>0</v>
      </c>
      <c r="O34575">
        <v>405</v>
      </c>
      <c r="P34575">
        <v>1307</v>
      </c>
      <c r="Q34575" s="80">
        <v>145.22222222222223</v>
      </c>
      <c r="R34575" t="s">
        <v>28</v>
      </c>
      <c r="S34575" s="82" t="s">
        <v>511</v>
      </c>
      <c r="T34575" s="82" t="s">
        <v>512</v>
      </c>
      <c r="U34575" s="82" t="s">
        <v>49</v>
      </c>
      <c r="V34575" s="82" t="s">
        <v>112</v>
      </c>
    </row>
    <row r="34576" spans="1:22" x14ac:dyDescent="0.25">
      <c r="A34576" t="s">
        <v>31495</v>
      </c>
      <c r="B34576" s="16">
        <v>41668</v>
      </c>
      <c r="C34576" s="80">
        <v>2014</v>
      </c>
      <c r="D34576" s="80">
        <v>1</v>
      </c>
      <c r="E34576" s="16">
        <v>41672</v>
      </c>
      <c r="F34576">
        <v>2</v>
      </c>
      <c r="G34576" s="82" t="s">
        <v>38</v>
      </c>
      <c r="H34576" t="s">
        <v>20</v>
      </c>
      <c r="I34576" t="s">
        <v>31508</v>
      </c>
      <c r="J34576" t="s">
        <v>25</v>
      </c>
      <c r="K34576" t="s">
        <v>26</v>
      </c>
      <c r="L34576" t="s">
        <v>429</v>
      </c>
      <c r="M34576">
        <v>1</v>
      </c>
      <c r="N34576">
        <v>4</v>
      </c>
      <c r="O34576">
        <v>8226</v>
      </c>
      <c r="P34576">
        <v>1048</v>
      </c>
      <c r="Q34576" s="80">
        <v>1048</v>
      </c>
      <c r="R34576" t="s">
        <v>28</v>
      </c>
      <c r="S34576" s="82" t="s">
        <v>507</v>
      </c>
      <c r="T34576" s="82" t="s">
        <v>76</v>
      </c>
      <c r="U34576" s="82" t="s">
        <v>32</v>
      </c>
      <c r="V34576" s="82" t="s">
        <v>33</v>
      </c>
    </row>
    <row r="34577" spans="1:22" x14ac:dyDescent="0.25">
      <c r="A34577" t="s">
        <v>31501</v>
      </c>
      <c r="B34577" s="16">
        <v>41668</v>
      </c>
      <c r="C34577" s="80">
        <v>2014</v>
      </c>
      <c r="D34577" s="80">
        <v>1</v>
      </c>
      <c r="E34577" s="16">
        <v>41668</v>
      </c>
      <c r="F34577">
        <v>3</v>
      </c>
      <c r="G34577" s="82" t="s">
        <v>68</v>
      </c>
      <c r="H34577" t="s">
        <v>69</v>
      </c>
      <c r="I34577" t="s">
        <v>13787</v>
      </c>
      <c r="J34577" t="s">
        <v>55</v>
      </c>
      <c r="K34577" t="s">
        <v>100</v>
      </c>
      <c r="L34577" t="s">
        <v>13788</v>
      </c>
      <c r="M34577">
        <v>1</v>
      </c>
      <c r="N34577">
        <v>7</v>
      </c>
      <c r="O34577">
        <v>-27981</v>
      </c>
      <c r="P34577">
        <v>83</v>
      </c>
      <c r="Q34577" s="80">
        <v>83</v>
      </c>
      <c r="R34577" t="s">
        <v>44</v>
      </c>
      <c r="S34577" s="82" t="s">
        <v>3992</v>
      </c>
      <c r="T34577" s="82" t="s">
        <v>370</v>
      </c>
      <c r="U34577" s="82" t="s">
        <v>23</v>
      </c>
      <c r="V34577" s="82" t="s">
        <v>23</v>
      </c>
    </row>
    <row r="34578" spans="1:22" x14ac:dyDescent="0.25">
      <c r="A34578" t="s">
        <v>31501</v>
      </c>
      <c r="B34578" s="16">
        <v>41668</v>
      </c>
      <c r="C34578" s="80">
        <v>2014</v>
      </c>
      <c r="D34578" s="80">
        <v>1</v>
      </c>
      <c r="E34578" s="16">
        <v>41668</v>
      </c>
      <c r="F34578">
        <v>3</v>
      </c>
      <c r="G34578" s="82" t="s">
        <v>68</v>
      </c>
      <c r="H34578" t="s">
        <v>69</v>
      </c>
      <c r="I34578" t="s">
        <v>3747</v>
      </c>
      <c r="J34578" t="s">
        <v>64</v>
      </c>
      <c r="K34578" t="s">
        <v>78</v>
      </c>
      <c r="L34578" t="s">
        <v>3748</v>
      </c>
      <c r="M34578">
        <v>1</v>
      </c>
      <c r="N34578">
        <v>7</v>
      </c>
      <c r="O34578">
        <v>-52248</v>
      </c>
      <c r="P34578">
        <v>767</v>
      </c>
      <c r="Q34578" s="80">
        <v>767</v>
      </c>
      <c r="R34578" t="s">
        <v>44</v>
      </c>
      <c r="S34578" s="82" t="s">
        <v>3992</v>
      </c>
      <c r="T34578" s="82" t="s">
        <v>370</v>
      </c>
      <c r="U34578" s="82" t="s">
        <v>23</v>
      </c>
      <c r="V34578" s="82" t="s">
        <v>23</v>
      </c>
    </row>
    <row r="34579" spans="1:22" x14ac:dyDescent="0.25">
      <c r="A34579" t="s">
        <v>31495</v>
      </c>
      <c r="B34579" s="16">
        <v>41668</v>
      </c>
      <c r="C34579" s="80">
        <v>2014</v>
      </c>
      <c r="D34579" s="80">
        <v>1</v>
      </c>
      <c r="E34579" s="16">
        <v>41672</v>
      </c>
      <c r="F34579">
        <v>2</v>
      </c>
      <c r="G34579" s="82" t="s">
        <v>38</v>
      </c>
      <c r="H34579" t="s">
        <v>20</v>
      </c>
      <c r="I34579" t="s">
        <v>14866</v>
      </c>
      <c r="J34579" t="s">
        <v>55</v>
      </c>
      <c r="K34579" t="s">
        <v>85</v>
      </c>
      <c r="L34579" t="s">
        <v>1271</v>
      </c>
      <c r="M34579">
        <v>2</v>
      </c>
      <c r="N34579">
        <v>4</v>
      </c>
      <c r="O34579">
        <v>-24984</v>
      </c>
      <c r="P34579">
        <v>716</v>
      </c>
      <c r="Q34579" s="80">
        <v>358</v>
      </c>
      <c r="R34579" t="s">
        <v>28</v>
      </c>
      <c r="S34579" s="82" t="s">
        <v>507</v>
      </c>
      <c r="T34579" s="82" t="s">
        <v>76</v>
      </c>
      <c r="U34579" s="82" t="s">
        <v>32</v>
      </c>
      <c r="V34579" s="82" t="s">
        <v>33</v>
      </c>
    </row>
    <row r="34580" spans="1:22" x14ac:dyDescent="0.25">
      <c r="A34580" t="s">
        <v>31509</v>
      </c>
      <c r="B34580" s="16">
        <v>41668</v>
      </c>
      <c r="C34580" s="80">
        <v>2014</v>
      </c>
      <c r="D34580" s="80">
        <v>1</v>
      </c>
      <c r="E34580" s="16">
        <v>41668</v>
      </c>
      <c r="F34580">
        <v>3</v>
      </c>
      <c r="G34580" s="82" t="s">
        <v>68</v>
      </c>
      <c r="H34580" t="s">
        <v>69</v>
      </c>
      <c r="I34580" t="s">
        <v>9166</v>
      </c>
      <c r="J34580" t="s">
        <v>25</v>
      </c>
      <c r="K34580" t="s">
        <v>213</v>
      </c>
      <c r="L34580" t="s">
        <v>3388</v>
      </c>
      <c r="M34580">
        <v>3</v>
      </c>
      <c r="N34580">
        <v>0</v>
      </c>
      <c r="O34580">
        <v>675</v>
      </c>
      <c r="P34580">
        <v>683</v>
      </c>
      <c r="Q34580" s="80">
        <v>227.66666666666666</v>
      </c>
      <c r="R34580" t="s">
        <v>73</v>
      </c>
      <c r="S34580" s="82" t="s">
        <v>11062</v>
      </c>
      <c r="T34580" s="82" t="s">
        <v>263</v>
      </c>
      <c r="U34580" s="82" t="s">
        <v>32</v>
      </c>
      <c r="V34580" s="82" t="s">
        <v>202</v>
      </c>
    </row>
    <row r="34581" spans="1:22" x14ac:dyDescent="0.25">
      <c r="A34581" t="s">
        <v>31510</v>
      </c>
      <c r="B34581" s="16">
        <v>41668</v>
      </c>
      <c r="C34581" s="80">
        <v>2014</v>
      </c>
      <c r="D34581" s="80">
        <v>1</v>
      </c>
      <c r="E34581" s="16">
        <v>41673</v>
      </c>
      <c r="F34581">
        <v>1</v>
      </c>
      <c r="G34581" s="82" t="s">
        <v>19</v>
      </c>
      <c r="H34581" t="s">
        <v>69</v>
      </c>
      <c r="I34581" t="s">
        <v>15899</v>
      </c>
      <c r="J34581" t="s">
        <v>25</v>
      </c>
      <c r="K34581" t="s">
        <v>26</v>
      </c>
      <c r="L34581" t="s">
        <v>3430</v>
      </c>
      <c r="M34581">
        <v>4</v>
      </c>
      <c r="N34581">
        <v>0</v>
      </c>
      <c r="O34581">
        <v>1104</v>
      </c>
      <c r="P34581">
        <v>625</v>
      </c>
      <c r="Q34581" s="80">
        <v>156.25</v>
      </c>
      <c r="R34581" t="s">
        <v>28</v>
      </c>
      <c r="S34581" s="82" t="s">
        <v>2646</v>
      </c>
      <c r="T34581" s="82" t="s">
        <v>22</v>
      </c>
      <c r="U34581" s="82" t="s">
        <v>23</v>
      </c>
      <c r="V34581" s="82" t="s">
        <v>23</v>
      </c>
    </row>
    <row r="34582" spans="1:22" x14ac:dyDescent="0.25">
      <c r="A34582" t="s">
        <v>31500</v>
      </c>
      <c r="B34582" s="16">
        <v>41668</v>
      </c>
      <c r="C34582" s="80">
        <v>2014</v>
      </c>
      <c r="D34582" s="80">
        <v>1</v>
      </c>
      <c r="E34582" s="16">
        <v>41674</v>
      </c>
      <c r="F34582">
        <v>1</v>
      </c>
      <c r="G34582" s="82" t="s">
        <v>19</v>
      </c>
      <c r="H34582" t="s">
        <v>20</v>
      </c>
      <c r="I34582" t="s">
        <v>14270</v>
      </c>
      <c r="J34582" t="s">
        <v>25</v>
      </c>
      <c r="K34582" t="s">
        <v>26</v>
      </c>
      <c r="L34582" t="s">
        <v>4210</v>
      </c>
      <c r="M34582">
        <v>3</v>
      </c>
      <c r="N34582">
        <v>1</v>
      </c>
      <c r="O34582">
        <v>-2403</v>
      </c>
      <c r="P34582">
        <v>505</v>
      </c>
      <c r="Q34582" s="80">
        <v>168.33333333333334</v>
      </c>
      <c r="R34582" t="s">
        <v>28</v>
      </c>
      <c r="S34582" s="82" t="s">
        <v>239</v>
      </c>
      <c r="T34582" s="82" t="s">
        <v>173</v>
      </c>
      <c r="U34582" s="82" t="s">
        <v>49</v>
      </c>
      <c r="V34582" s="82" t="s">
        <v>112</v>
      </c>
    </row>
    <row r="34583" spans="1:22" x14ac:dyDescent="0.25">
      <c r="A34583" t="s">
        <v>31498</v>
      </c>
      <c r="B34583" s="16">
        <v>41668</v>
      </c>
      <c r="C34583" s="80">
        <v>2014</v>
      </c>
      <c r="D34583" s="80">
        <v>1</v>
      </c>
      <c r="E34583" s="16">
        <v>41671</v>
      </c>
      <c r="F34583">
        <v>2</v>
      </c>
      <c r="G34583" s="82" t="s">
        <v>38</v>
      </c>
      <c r="H34583" t="s">
        <v>46</v>
      </c>
      <c r="I34583" t="s">
        <v>26171</v>
      </c>
      <c r="J34583" t="s">
        <v>55</v>
      </c>
      <c r="K34583" t="s">
        <v>56</v>
      </c>
      <c r="L34583" t="s">
        <v>26172</v>
      </c>
      <c r="M34583">
        <v>3</v>
      </c>
      <c r="N34583">
        <v>0</v>
      </c>
      <c r="O34583">
        <v>128316</v>
      </c>
      <c r="P34583">
        <v>494</v>
      </c>
      <c r="Q34583" s="80">
        <v>164.66666666666666</v>
      </c>
      <c r="R34583" t="s">
        <v>44</v>
      </c>
      <c r="S34583" s="82" t="s">
        <v>309</v>
      </c>
      <c r="T34583" s="82" t="s">
        <v>195</v>
      </c>
      <c r="U34583" s="82" t="s">
        <v>196</v>
      </c>
      <c r="V34583" s="82" t="s">
        <v>310</v>
      </c>
    </row>
    <row r="34584" spans="1:22" x14ac:dyDescent="0.25">
      <c r="A34584" t="s">
        <v>31496</v>
      </c>
      <c r="B34584" s="16">
        <v>41668</v>
      </c>
      <c r="C34584" s="80">
        <v>2014</v>
      </c>
      <c r="D34584" s="80">
        <v>1</v>
      </c>
      <c r="E34584" s="16">
        <v>41671</v>
      </c>
      <c r="F34584">
        <v>2</v>
      </c>
      <c r="G34584" s="82" t="s">
        <v>38</v>
      </c>
      <c r="H34584" t="s">
        <v>69</v>
      </c>
      <c r="I34584" t="s">
        <v>6025</v>
      </c>
      <c r="J34584" t="s">
        <v>55</v>
      </c>
      <c r="K34584" t="s">
        <v>56</v>
      </c>
      <c r="L34584" t="s">
        <v>6026</v>
      </c>
      <c r="M34584">
        <v>1</v>
      </c>
      <c r="N34584">
        <v>0</v>
      </c>
      <c r="O34584">
        <v>702</v>
      </c>
      <c r="P34584">
        <v>488</v>
      </c>
      <c r="Q34584" s="80">
        <v>488</v>
      </c>
      <c r="R34584" t="s">
        <v>73</v>
      </c>
      <c r="S34584" s="82" t="s">
        <v>1178</v>
      </c>
      <c r="T34584" s="82" t="s">
        <v>1075</v>
      </c>
      <c r="U34584" s="82" t="s">
        <v>23</v>
      </c>
      <c r="V34584" s="82" t="s">
        <v>23</v>
      </c>
    </row>
    <row r="34585" spans="1:22" x14ac:dyDescent="0.25">
      <c r="A34585" t="s">
        <v>31501</v>
      </c>
      <c r="B34585" s="16">
        <v>41668</v>
      </c>
      <c r="C34585" s="80">
        <v>2014</v>
      </c>
      <c r="D34585" s="80">
        <v>1</v>
      </c>
      <c r="E34585" s="16">
        <v>41668</v>
      </c>
      <c r="F34585">
        <v>3</v>
      </c>
      <c r="G34585" s="82" t="s">
        <v>68</v>
      </c>
      <c r="H34585" t="s">
        <v>69</v>
      </c>
      <c r="I34585" t="s">
        <v>12223</v>
      </c>
      <c r="J34585" t="s">
        <v>25</v>
      </c>
      <c r="K34585" t="s">
        <v>213</v>
      </c>
      <c r="L34585" t="s">
        <v>3094</v>
      </c>
      <c r="M34585">
        <v>2</v>
      </c>
      <c r="N34585">
        <v>7</v>
      </c>
      <c r="O34585">
        <v>-1221</v>
      </c>
      <c r="P34585">
        <v>417</v>
      </c>
      <c r="Q34585" s="80">
        <v>208.5</v>
      </c>
      <c r="R34585" t="s">
        <v>44</v>
      </c>
      <c r="S34585" s="82" t="s">
        <v>3992</v>
      </c>
      <c r="T34585" s="82" t="s">
        <v>370</v>
      </c>
      <c r="U34585" s="82" t="s">
        <v>23</v>
      </c>
      <c r="V34585" s="82" t="s">
        <v>23</v>
      </c>
    </row>
    <row r="34586" spans="1:22" x14ac:dyDescent="0.25">
      <c r="A34586" t="s">
        <v>31501</v>
      </c>
      <c r="B34586" s="16">
        <v>41668</v>
      </c>
      <c r="C34586" s="80">
        <v>2014</v>
      </c>
      <c r="D34586" s="80">
        <v>1</v>
      </c>
      <c r="E34586" s="16">
        <v>41668</v>
      </c>
      <c r="F34586">
        <v>3</v>
      </c>
      <c r="G34586" s="82" t="s">
        <v>68</v>
      </c>
      <c r="H34586" t="s">
        <v>69</v>
      </c>
      <c r="I34586" t="s">
        <v>31450</v>
      </c>
      <c r="J34586" t="s">
        <v>55</v>
      </c>
      <c r="K34586" t="s">
        <v>85</v>
      </c>
      <c r="L34586" t="s">
        <v>13205</v>
      </c>
      <c r="M34586">
        <v>1</v>
      </c>
      <c r="N34586">
        <v>7</v>
      </c>
      <c r="O34586">
        <v>-94728</v>
      </c>
      <c r="P34586">
        <v>405</v>
      </c>
      <c r="Q34586" s="80">
        <v>405</v>
      </c>
      <c r="R34586" t="s">
        <v>44</v>
      </c>
      <c r="S34586" s="82" t="s">
        <v>3992</v>
      </c>
      <c r="T34586" s="82" t="s">
        <v>370</v>
      </c>
      <c r="U34586" s="82" t="s">
        <v>23</v>
      </c>
      <c r="V34586" s="82" t="s">
        <v>23</v>
      </c>
    </row>
    <row r="34587" spans="1:22" x14ac:dyDescent="0.25">
      <c r="A34587" t="s">
        <v>31501</v>
      </c>
      <c r="B34587" s="16">
        <v>41668</v>
      </c>
      <c r="C34587" s="80">
        <v>2014</v>
      </c>
      <c r="D34587" s="80">
        <v>1</v>
      </c>
      <c r="E34587" s="16">
        <v>41668</v>
      </c>
      <c r="F34587">
        <v>3</v>
      </c>
      <c r="G34587" s="82" t="s">
        <v>68</v>
      </c>
      <c r="H34587" t="s">
        <v>69</v>
      </c>
      <c r="I34587" t="s">
        <v>4301</v>
      </c>
      <c r="J34587" t="s">
        <v>55</v>
      </c>
      <c r="K34587" t="s">
        <v>85</v>
      </c>
      <c r="L34587" t="s">
        <v>4302</v>
      </c>
      <c r="M34587">
        <v>1</v>
      </c>
      <c r="N34587">
        <v>7</v>
      </c>
      <c r="O34587">
        <v>-27756</v>
      </c>
      <c r="P34587">
        <v>327</v>
      </c>
      <c r="Q34587" s="80">
        <v>327</v>
      </c>
      <c r="R34587" t="s">
        <v>44</v>
      </c>
      <c r="S34587" s="82" t="s">
        <v>3992</v>
      </c>
      <c r="T34587" s="82" t="s">
        <v>370</v>
      </c>
      <c r="U34587" s="82" t="s">
        <v>23</v>
      </c>
      <c r="V34587" s="82" t="s">
        <v>23</v>
      </c>
    </row>
    <row r="34588" spans="1:22" x14ac:dyDescent="0.25">
      <c r="A34588" t="s">
        <v>31496</v>
      </c>
      <c r="B34588" s="16">
        <v>41668</v>
      </c>
      <c r="C34588" s="80">
        <v>2014</v>
      </c>
      <c r="D34588" s="80">
        <v>1</v>
      </c>
      <c r="E34588" s="16">
        <v>41671</v>
      </c>
      <c r="F34588">
        <v>2</v>
      </c>
      <c r="G34588" s="82" t="s">
        <v>38</v>
      </c>
      <c r="H34588" t="s">
        <v>69</v>
      </c>
      <c r="I34588" t="s">
        <v>3543</v>
      </c>
      <c r="J34588" t="s">
        <v>25</v>
      </c>
      <c r="K34588" t="s">
        <v>137</v>
      </c>
      <c r="L34588" t="s">
        <v>1844</v>
      </c>
      <c r="M34588">
        <v>1</v>
      </c>
      <c r="N34588">
        <v>0</v>
      </c>
      <c r="O34588">
        <v>537</v>
      </c>
      <c r="P34588">
        <v>307</v>
      </c>
      <c r="Q34588" s="80">
        <v>307</v>
      </c>
      <c r="R34588" t="s">
        <v>73</v>
      </c>
      <c r="S34588" s="82" t="s">
        <v>1178</v>
      </c>
      <c r="T34588" s="82" t="s">
        <v>1075</v>
      </c>
      <c r="U34588" s="82" t="s">
        <v>23</v>
      </c>
      <c r="V34588" s="82" t="s">
        <v>23</v>
      </c>
    </row>
    <row r="34589" spans="1:22" x14ac:dyDescent="0.25">
      <c r="A34589" t="s">
        <v>31511</v>
      </c>
      <c r="B34589" s="16">
        <v>41668</v>
      </c>
      <c r="C34589" s="80">
        <v>2014</v>
      </c>
      <c r="D34589" s="80">
        <v>1</v>
      </c>
      <c r="E34589" s="16">
        <v>41672</v>
      </c>
      <c r="F34589">
        <v>1</v>
      </c>
      <c r="G34589" s="82" t="s">
        <v>19</v>
      </c>
      <c r="H34589" t="s">
        <v>69</v>
      </c>
      <c r="I34589" t="s">
        <v>1631</v>
      </c>
      <c r="J34589" t="s">
        <v>25</v>
      </c>
      <c r="K34589" t="s">
        <v>213</v>
      </c>
      <c r="L34589" t="s">
        <v>450</v>
      </c>
      <c r="M34589">
        <v>3</v>
      </c>
      <c r="N34589">
        <v>0</v>
      </c>
      <c r="O34589">
        <v>72</v>
      </c>
      <c r="P34589">
        <v>262</v>
      </c>
      <c r="Q34589" s="80">
        <v>87.333333333333329</v>
      </c>
      <c r="R34589" t="s">
        <v>28</v>
      </c>
      <c r="S34589" s="82" t="s">
        <v>9052</v>
      </c>
      <c r="T34589" s="82" t="s">
        <v>1116</v>
      </c>
      <c r="U34589" s="82" t="s">
        <v>49</v>
      </c>
      <c r="V34589" s="82" t="s">
        <v>50</v>
      </c>
    </row>
    <row r="34590" spans="1:22" x14ac:dyDescent="0.25">
      <c r="A34590" t="s">
        <v>31501</v>
      </c>
      <c r="B34590" s="16">
        <v>41668</v>
      </c>
      <c r="C34590" s="80">
        <v>2014</v>
      </c>
      <c r="D34590" s="80">
        <v>1</v>
      </c>
      <c r="E34590" s="16">
        <v>41668</v>
      </c>
      <c r="F34590">
        <v>3</v>
      </c>
      <c r="G34590" s="82" t="s">
        <v>68</v>
      </c>
      <c r="H34590" t="s">
        <v>69</v>
      </c>
      <c r="I34590" t="s">
        <v>15223</v>
      </c>
      <c r="J34590" t="s">
        <v>25</v>
      </c>
      <c r="K34590" t="s">
        <v>137</v>
      </c>
      <c r="L34590" t="s">
        <v>15007</v>
      </c>
      <c r="M34590">
        <v>1</v>
      </c>
      <c r="N34590">
        <v>7</v>
      </c>
      <c r="O34590">
        <v>-24297</v>
      </c>
      <c r="P34590">
        <v>211</v>
      </c>
      <c r="Q34590" s="80">
        <v>211</v>
      </c>
      <c r="R34590" t="s">
        <v>44</v>
      </c>
      <c r="S34590" s="82" t="s">
        <v>3992</v>
      </c>
      <c r="T34590" s="82" t="s">
        <v>370</v>
      </c>
      <c r="U34590" s="82" t="s">
        <v>23</v>
      </c>
      <c r="V34590" s="82" t="s">
        <v>23</v>
      </c>
    </row>
    <row r="34591" spans="1:22" x14ac:dyDescent="0.25">
      <c r="A34591" t="s">
        <v>31512</v>
      </c>
      <c r="B34591" s="16">
        <v>41668</v>
      </c>
      <c r="C34591" s="80">
        <v>2014</v>
      </c>
      <c r="D34591" s="80">
        <v>1</v>
      </c>
      <c r="E34591" s="16">
        <v>41673</v>
      </c>
      <c r="F34591">
        <v>1</v>
      </c>
      <c r="G34591" s="82" t="s">
        <v>19</v>
      </c>
      <c r="H34591" t="s">
        <v>46</v>
      </c>
      <c r="I34591" t="s">
        <v>9035</v>
      </c>
      <c r="J34591" t="s">
        <v>25</v>
      </c>
      <c r="K34591" t="s">
        <v>52</v>
      </c>
      <c r="L34591" t="s">
        <v>2105</v>
      </c>
      <c r="M34591">
        <v>2</v>
      </c>
      <c r="N34591">
        <v>0</v>
      </c>
      <c r="O34591">
        <v>99</v>
      </c>
      <c r="P34591">
        <v>175</v>
      </c>
      <c r="Q34591" s="80">
        <v>87.5</v>
      </c>
      <c r="R34591" t="s">
        <v>28</v>
      </c>
      <c r="S34591" s="82" t="s">
        <v>2418</v>
      </c>
      <c r="T34591" s="82" t="s">
        <v>263</v>
      </c>
      <c r="U34591" s="82" t="s">
        <v>32</v>
      </c>
      <c r="V34591" s="82" t="s">
        <v>202</v>
      </c>
    </row>
    <row r="34592" spans="1:22" x14ac:dyDescent="0.25">
      <c r="A34592" t="s">
        <v>31513</v>
      </c>
      <c r="B34592" s="16">
        <v>41668</v>
      </c>
      <c r="C34592" s="80">
        <v>2014</v>
      </c>
      <c r="D34592" s="80">
        <v>1</v>
      </c>
      <c r="E34592" s="16">
        <v>41671</v>
      </c>
      <c r="F34592">
        <v>2</v>
      </c>
      <c r="G34592" s="82" t="s">
        <v>38</v>
      </c>
      <c r="H34592" t="s">
        <v>46</v>
      </c>
      <c r="I34592" t="s">
        <v>13594</v>
      </c>
      <c r="J34592" t="s">
        <v>55</v>
      </c>
      <c r="K34592" t="s">
        <v>56</v>
      </c>
      <c r="L34592" t="s">
        <v>3753</v>
      </c>
      <c r="M34592">
        <v>1</v>
      </c>
      <c r="N34592">
        <v>0</v>
      </c>
      <c r="O34592">
        <v>237</v>
      </c>
      <c r="P34592">
        <v>122</v>
      </c>
      <c r="Q34592" s="80">
        <v>122</v>
      </c>
      <c r="R34592" t="s">
        <v>44</v>
      </c>
      <c r="S34592" s="82" t="s">
        <v>1822</v>
      </c>
      <c r="T34592" s="82" t="s">
        <v>497</v>
      </c>
      <c r="U34592" s="82" t="s">
        <v>32</v>
      </c>
      <c r="V34592" s="82" t="s">
        <v>498</v>
      </c>
    </row>
    <row r="34593" spans="1:22" x14ac:dyDescent="0.25">
      <c r="A34593" t="s">
        <v>31501</v>
      </c>
      <c r="B34593" s="16">
        <v>41668</v>
      </c>
      <c r="C34593" s="80">
        <v>2014</v>
      </c>
      <c r="D34593" s="80">
        <v>1</v>
      </c>
      <c r="E34593" s="16">
        <v>41668</v>
      </c>
      <c r="F34593">
        <v>3</v>
      </c>
      <c r="G34593" s="82" t="s">
        <v>68</v>
      </c>
      <c r="H34593" t="s">
        <v>69</v>
      </c>
      <c r="I34593" t="s">
        <v>3802</v>
      </c>
      <c r="J34593" t="s">
        <v>25</v>
      </c>
      <c r="K34593" t="s">
        <v>137</v>
      </c>
      <c r="L34593" t="s">
        <v>3803</v>
      </c>
      <c r="M34593">
        <v>1</v>
      </c>
      <c r="N34593">
        <v>7</v>
      </c>
      <c r="O34593">
        <v>-31254</v>
      </c>
      <c r="P34593">
        <v>112</v>
      </c>
      <c r="Q34593" s="80">
        <v>112</v>
      </c>
      <c r="R34593" t="s">
        <v>44</v>
      </c>
      <c r="S34593" s="82" t="s">
        <v>3992</v>
      </c>
      <c r="T34593" s="82" t="s">
        <v>370</v>
      </c>
      <c r="U34593" s="82" t="s">
        <v>23</v>
      </c>
      <c r="V34593" s="82" t="s">
        <v>23</v>
      </c>
    </row>
    <row r="34594" spans="1:22" x14ac:dyDescent="0.25">
      <c r="A34594" t="s">
        <v>31493</v>
      </c>
      <c r="B34594" s="16">
        <v>41668</v>
      </c>
      <c r="C34594" s="80">
        <v>2014</v>
      </c>
      <c r="D34594" s="80">
        <v>1</v>
      </c>
      <c r="E34594" s="16">
        <v>41671</v>
      </c>
      <c r="F34594">
        <v>2</v>
      </c>
      <c r="G34594" s="82" t="s">
        <v>38</v>
      </c>
      <c r="H34594" t="s">
        <v>20</v>
      </c>
      <c r="I34594" t="s">
        <v>2498</v>
      </c>
      <c r="J34594" t="s">
        <v>25</v>
      </c>
      <c r="K34594" t="s">
        <v>26</v>
      </c>
      <c r="L34594" t="s">
        <v>1529</v>
      </c>
      <c r="M34594">
        <v>1</v>
      </c>
      <c r="N34594">
        <v>0</v>
      </c>
      <c r="O34594">
        <v>0</v>
      </c>
      <c r="P34594">
        <v>9</v>
      </c>
      <c r="Q34594" s="80">
        <v>9</v>
      </c>
      <c r="R34594" t="s">
        <v>73</v>
      </c>
      <c r="S34594" s="82" t="s">
        <v>6463</v>
      </c>
      <c r="T34594" s="82" t="s">
        <v>827</v>
      </c>
      <c r="U34594" s="82" t="s">
        <v>41</v>
      </c>
      <c r="V34594" s="82" t="s">
        <v>41</v>
      </c>
    </row>
    <row r="34595" spans="1:22" x14ac:dyDescent="0.25">
      <c r="A34595" t="s">
        <v>31501</v>
      </c>
      <c r="B34595" s="16">
        <v>41668</v>
      </c>
      <c r="C34595" s="80">
        <v>2014</v>
      </c>
      <c r="D34595" s="80">
        <v>1</v>
      </c>
      <c r="E34595" s="16">
        <v>41668</v>
      </c>
      <c r="F34595">
        <v>3</v>
      </c>
      <c r="G34595" s="82" t="s">
        <v>68</v>
      </c>
      <c r="H34595" t="s">
        <v>69</v>
      </c>
      <c r="I34595" t="s">
        <v>11176</v>
      </c>
      <c r="J34595" t="s">
        <v>25</v>
      </c>
      <c r="K34595" t="s">
        <v>150</v>
      </c>
      <c r="L34595" t="s">
        <v>4600</v>
      </c>
      <c r="M34595">
        <v>1</v>
      </c>
      <c r="N34595">
        <v>7</v>
      </c>
      <c r="O34595">
        <v>-12912</v>
      </c>
      <c r="P34595">
        <v>89</v>
      </c>
      <c r="Q34595" s="80">
        <v>89</v>
      </c>
      <c r="R34595" t="s">
        <v>44</v>
      </c>
      <c r="S34595" s="82" t="s">
        <v>3992</v>
      </c>
      <c r="T34595" s="82" t="s">
        <v>370</v>
      </c>
      <c r="U34595" s="82" t="s">
        <v>23</v>
      </c>
      <c r="V34595" s="82" t="s">
        <v>23</v>
      </c>
    </row>
    <row r="34596" spans="1:22" x14ac:dyDescent="0.25">
      <c r="A34596" t="s">
        <v>31501</v>
      </c>
      <c r="B34596" s="16">
        <v>41668</v>
      </c>
      <c r="C34596" s="80">
        <v>2014</v>
      </c>
      <c r="D34596" s="80">
        <v>1</v>
      </c>
      <c r="E34596" s="16">
        <v>41668</v>
      </c>
      <c r="F34596">
        <v>3</v>
      </c>
      <c r="G34596" s="82" t="s">
        <v>68</v>
      </c>
      <c r="H34596" t="s">
        <v>69</v>
      </c>
      <c r="I34596" t="s">
        <v>6776</v>
      </c>
      <c r="J34596" t="s">
        <v>25</v>
      </c>
      <c r="K34596" t="s">
        <v>150</v>
      </c>
      <c r="L34596" t="s">
        <v>6777</v>
      </c>
      <c r="M34596">
        <v>2</v>
      </c>
      <c r="N34596">
        <v>7</v>
      </c>
      <c r="O34596">
        <v>-681</v>
      </c>
      <c r="P34596">
        <v>88</v>
      </c>
      <c r="Q34596" s="80">
        <v>44</v>
      </c>
      <c r="R34596" t="s">
        <v>44</v>
      </c>
      <c r="S34596" s="82" t="s">
        <v>3992</v>
      </c>
      <c r="T34596" s="82" t="s">
        <v>370</v>
      </c>
      <c r="U34596" s="82" t="s">
        <v>23</v>
      </c>
      <c r="V34596" s="82" t="s">
        <v>23</v>
      </c>
    </row>
    <row r="34597" spans="1:22" x14ac:dyDescent="0.25">
      <c r="A34597" t="s">
        <v>31514</v>
      </c>
      <c r="B34597" s="16">
        <v>41668</v>
      </c>
      <c r="C34597" s="80">
        <v>2014</v>
      </c>
      <c r="D34597" s="80">
        <v>1</v>
      </c>
      <c r="E34597" s="16">
        <v>41673</v>
      </c>
      <c r="F34597">
        <v>1</v>
      </c>
      <c r="G34597" s="82" t="s">
        <v>19</v>
      </c>
      <c r="H34597" t="s">
        <v>20</v>
      </c>
      <c r="I34597" t="s">
        <v>1141</v>
      </c>
      <c r="J34597" t="s">
        <v>25</v>
      </c>
      <c r="K34597" t="s">
        <v>132</v>
      </c>
      <c r="L34597" t="s">
        <v>1142</v>
      </c>
      <c r="M34597">
        <v>2</v>
      </c>
      <c r="N34597">
        <v>0</v>
      </c>
      <c r="O34597">
        <v>48</v>
      </c>
      <c r="P34597">
        <v>78</v>
      </c>
      <c r="Q34597" s="80">
        <v>39</v>
      </c>
      <c r="R34597" t="s">
        <v>44</v>
      </c>
      <c r="S34597" s="82" t="s">
        <v>1178</v>
      </c>
      <c r="T34597" s="82" t="s">
        <v>1075</v>
      </c>
      <c r="U34597" s="82" t="s">
        <v>23</v>
      </c>
      <c r="V34597" s="82" t="s">
        <v>23</v>
      </c>
    </row>
    <row r="34598" spans="1:22" x14ac:dyDescent="0.25">
      <c r="A34598" t="s">
        <v>31501</v>
      </c>
      <c r="B34598" s="16">
        <v>41668</v>
      </c>
      <c r="C34598" s="80">
        <v>2014</v>
      </c>
      <c r="D34598" s="80">
        <v>1</v>
      </c>
      <c r="E34598" s="16">
        <v>41668</v>
      </c>
      <c r="F34598">
        <v>3</v>
      </c>
      <c r="G34598" s="82" t="s">
        <v>68</v>
      </c>
      <c r="H34598" t="s">
        <v>69</v>
      </c>
      <c r="I34598" t="s">
        <v>2949</v>
      </c>
      <c r="J34598" t="s">
        <v>25</v>
      </c>
      <c r="K34598" t="s">
        <v>213</v>
      </c>
      <c r="L34598" t="s">
        <v>2950</v>
      </c>
      <c r="M34598">
        <v>1</v>
      </c>
      <c r="N34598">
        <v>7</v>
      </c>
      <c r="O34598">
        <v>-19761</v>
      </c>
      <c r="P34598">
        <v>71</v>
      </c>
      <c r="Q34598" s="80">
        <v>71</v>
      </c>
      <c r="R34598" t="s">
        <v>44</v>
      </c>
      <c r="S34598" s="82" t="s">
        <v>3992</v>
      </c>
      <c r="T34598" s="82" t="s">
        <v>370</v>
      </c>
      <c r="U34598" s="82" t="s">
        <v>23</v>
      </c>
      <c r="V34598" s="82" t="s">
        <v>23</v>
      </c>
    </row>
    <row r="34599" spans="1:22" x14ac:dyDescent="0.25">
      <c r="A34599" t="s">
        <v>31501</v>
      </c>
      <c r="B34599" s="16">
        <v>41668</v>
      </c>
      <c r="C34599" s="80">
        <v>2014</v>
      </c>
      <c r="D34599" s="80">
        <v>1</v>
      </c>
      <c r="E34599" s="16">
        <v>41668</v>
      </c>
      <c r="F34599">
        <v>3</v>
      </c>
      <c r="G34599" s="82" t="s">
        <v>68</v>
      </c>
      <c r="H34599" t="s">
        <v>69</v>
      </c>
      <c r="I34599" t="s">
        <v>4261</v>
      </c>
      <c r="J34599" t="s">
        <v>25</v>
      </c>
      <c r="K34599" t="s">
        <v>35</v>
      </c>
      <c r="L34599" t="s">
        <v>4262</v>
      </c>
      <c r="M34599">
        <v>1</v>
      </c>
      <c r="N34599">
        <v>7</v>
      </c>
      <c r="O34599">
        <v>-8607</v>
      </c>
      <c r="P34599">
        <v>57</v>
      </c>
      <c r="Q34599" s="80">
        <v>57</v>
      </c>
      <c r="R34599" t="s">
        <v>44</v>
      </c>
      <c r="S34599" s="82" t="s">
        <v>3992</v>
      </c>
      <c r="T34599" s="82" t="s">
        <v>370</v>
      </c>
      <c r="U34599" s="82" t="s">
        <v>23</v>
      </c>
      <c r="V34599" s="82" t="s">
        <v>23</v>
      </c>
    </row>
    <row r="34600" spans="1:22" x14ac:dyDescent="0.25">
      <c r="A34600" t="s">
        <v>31495</v>
      </c>
      <c r="B34600" s="16">
        <v>41668</v>
      </c>
      <c r="C34600" s="80">
        <v>2014</v>
      </c>
      <c r="D34600" s="80">
        <v>1</v>
      </c>
      <c r="E34600" s="16">
        <v>41672</v>
      </c>
      <c r="F34600">
        <v>2</v>
      </c>
      <c r="G34600" s="82" t="s">
        <v>38</v>
      </c>
      <c r="H34600" t="s">
        <v>20</v>
      </c>
      <c r="I34600" t="s">
        <v>9670</v>
      </c>
      <c r="J34600" t="s">
        <v>25</v>
      </c>
      <c r="K34600" t="s">
        <v>150</v>
      </c>
      <c r="L34600" t="s">
        <v>8668</v>
      </c>
      <c r="M34600">
        <v>2</v>
      </c>
      <c r="N34600">
        <v>4</v>
      </c>
      <c r="O34600">
        <v>-81</v>
      </c>
      <c r="P34600">
        <v>53</v>
      </c>
      <c r="Q34600" s="80">
        <v>26.5</v>
      </c>
      <c r="R34600" t="s">
        <v>28</v>
      </c>
      <c r="S34600" s="82" t="s">
        <v>507</v>
      </c>
      <c r="T34600" s="82" t="s">
        <v>76</v>
      </c>
      <c r="U34600" s="82" t="s">
        <v>32</v>
      </c>
      <c r="V34600" s="82" t="s">
        <v>33</v>
      </c>
    </row>
    <row r="34601" spans="1:22" x14ac:dyDescent="0.25">
      <c r="A34601" t="s">
        <v>31515</v>
      </c>
      <c r="B34601" s="16">
        <v>41669</v>
      </c>
      <c r="C34601" s="80">
        <v>2014</v>
      </c>
      <c r="D34601" s="80">
        <v>1</v>
      </c>
      <c r="E34601" s="16">
        <v>41673</v>
      </c>
      <c r="F34601">
        <v>1</v>
      </c>
      <c r="G34601" s="82" t="s">
        <v>19</v>
      </c>
      <c r="H34601" t="s">
        <v>69</v>
      </c>
      <c r="I34601" t="s">
        <v>11313</v>
      </c>
      <c r="J34601" t="s">
        <v>55</v>
      </c>
      <c r="K34601" t="s">
        <v>85</v>
      </c>
      <c r="L34601" t="s">
        <v>955</v>
      </c>
      <c r="M34601">
        <v>5</v>
      </c>
      <c r="N34601">
        <v>0</v>
      </c>
      <c r="O34601">
        <v>9195</v>
      </c>
      <c r="P34601">
        <v>31345</v>
      </c>
      <c r="Q34601" s="80">
        <v>6269</v>
      </c>
      <c r="R34601" t="s">
        <v>44</v>
      </c>
      <c r="S34601" s="82" t="s">
        <v>2727</v>
      </c>
      <c r="T34601" s="82" t="s">
        <v>263</v>
      </c>
      <c r="U34601" s="82" t="s">
        <v>32</v>
      </c>
      <c r="V34601" s="82" t="s">
        <v>202</v>
      </c>
    </row>
    <row r="34602" spans="1:22" x14ac:dyDescent="0.25">
      <c r="A34602" t="s">
        <v>31515</v>
      </c>
      <c r="B34602" s="16">
        <v>41669</v>
      </c>
      <c r="C34602" s="80">
        <v>2014</v>
      </c>
      <c r="D34602" s="80">
        <v>1</v>
      </c>
      <c r="E34602" s="16">
        <v>41673</v>
      </c>
      <c r="F34602">
        <v>1</v>
      </c>
      <c r="G34602" s="82" t="s">
        <v>19</v>
      </c>
      <c r="H34602" t="s">
        <v>69</v>
      </c>
      <c r="I34602" t="s">
        <v>25857</v>
      </c>
      <c r="J34602" t="s">
        <v>64</v>
      </c>
      <c r="K34602" t="s">
        <v>114</v>
      </c>
      <c r="L34602" t="s">
        <v>8732</v>
      </c>
      <c r="M34602">
        <v>2</v>
      </c>
      <c r="N34602">
        <v>0</v>
      </c>
      <c r="O34602">
        <v>47082</v>
      </c>
      <c r="P34602">
        <v>13183</v>
      </c>
      <c r="Q34602" s="80">
        <v>6591.5</v>
      </c>
      <c r="R34602" t="s">
        <v>44</v>
      </c>
      <c r="S34602" s="82" t="s">
        <v>2727</v>
      </c>
      <c r="T34602" s="82" t="s">
        <v>263</v>
      </c>
      <c r="U34602" s="82" t="s">
        <v>32</v>
      </c>
      <c r="V34602" s="82" t="s">
        <v>202</v>
      </c>
    </row>
    <row r="34603" spans="1:22" x14ac:dyDescent="0.25">
      <c r="A34603" t="s">
        <v>31516</v>
      </c>
      <c r="B34603" s="16">
        <v>41669</v>
      </c>
      <c r="C34603" s="80">
        <v>2014</v>
      </c>
      <c r="D34603" s="80">
        <v>1</v>
      </c>
      <c r="E34603" s="16">
        <v>41669</v>
      </c>
      <c r="F34603">
        <v>3</v>
      </c>
      <c r="G34603" s="82" t="s">
        <v>68</v>
      </c>
      <c r="H34603" t="s">
        <v>20</v>
      </c>
      <c r="I34603" t="s">
        <v>4816</v>
      </c>
      <c r="J34603" t="s">
        <v>25</v>
      </c>
      <c r="K34603" t="s">
        <v>26</v>
      </c>
      <c r="L34603" t="s">
        <v>4411</v>
      </c>
      <c r="M34603">
        <v>12</v>
      </c>
      <c r="N34603">
        <v>0</v>
      </c>
      <c r="O34603">
        <v>7704</v>
      </c>
      <c r="P34603">
        <v>5766</v>
      </c>
      <c r="Q34603" s="80">
        <v>480.5</v>
      </c>
      <c r="R34603" t="s">
        <v>28</v>
      </c>
      <c r="S34603" s="82" t="s">
        <v>22978</v>
      </c>
      <c r="T34603" s="82" t="s">
        <v>118</v>
      </c>
      <c r="U34603" s="82" t="s">
        <v>41</v>
      </c>
      <c r="V34603" s="82" t="s">
        <v>41</v>
      </c>
    </row>
    <row r="34604" spans="1:22" x14ac:dyDescent="0.25">
      <c r="A34604" t="s">
        <v>31517</v>
      </c>
      <c r="B34604" s="16">
        <v>41669</v>
      </c>
      <c r="C34604" s="80">
        <v>2014</v>
      </c>
      <c r="D34604" s="80">
        <v>1</v>
      </c>
      <c r="E34604" s="16">
        <v>41669</v>
      </c>
      <c r="F34604">
        <v>3</v>
      </c>
      <c r="G34604" s="82" t="s">
        <v>68</v>
      </c>
      <c r="H34604" t="s">
        <v>20</v>
      </c>
      <c r="I34604" t="s">
        <v>9861</v>
      </c>
      <c r="J34604" t="s">
        <v>64</v>
      </c>
      <c r="K34604" t="s">
        <v>78</v>
      </c>
      <c r="L34604" t="s">
        <v>9862</v>
      </c>
      <c r="M34604">
        <v>3</v>
      </c>
      <c r="N34604">
        <v>1</v>
      </c>
      <c r="O34604">
        <v>143568</v>
      </c>
      <c r="P34604">
        <v>5053</v>
      </c>
      <c r="Q34604" s="80">
        <v>1684.3333333333333</v>
      </c>
      <c r="R34604" t="s">
        <v>44</v>
      </c>
      <c r="S34604" s="82" t="s">
        <v>2211</v>
      </c>
      <c r="T34604" s="82" t="s">
        <v>542</v>
      </c>
      <c r="U34604" s="82" t="s">
        <v>49</v>
      </c>
      <c r="V34604" s="82" t="s">
        <v>112</v>
      </c>
    </row>
    <row r="34605" spans="1:22" x14ac:dyDescent="0.25">
      <c r="A34605" t="s">
        <v>31515</v>
      </c>
      <c r="B34605" s="16">
        <v>41669</v>
      </c>
      <c r="C34605" s="80">
        <v>2014</v>
      </c>
      <c r="D34605" s="80">
        <v>1</v>
      </c>
      <c r="E34605" s="16">
        <v>41673</v>
      </c>
      <c r="F34605">
        <v>1</v>
      </c>
      <c r="G34605" s="82" t="s">
        <v>19</v>
      </c>
      <c r="H34605" t="s">
        <v>69</v>
      </c>
      <c r="I34605" t="s">
        <v>3816</v>
      </c>
      <c r="J34605" t="s">
        <v>55</v>
      </c>
      <c r="K34605" t="s">
        <v>100</v>
      </c>
      <c r="L34605" t="s">
        <v>3817</v>
      </c>
      <c r="M34605">
        <v>1</v>
      </c>
      <c r="N34605">
        <v>0</v>
      </c>
      <c r="O34605">
        <v>3264</v>
      </c>
      <c r="P34605">
        <v>4407</v>
      </c>
      <c r="Q34605" s="80">
        <v>4407</v>
      </c>
      <c r="R34605" t="s">
        <v>44</v>
      </c>
      <c r="S34605" s="82" t="s">
        <v>2727</v>
      </c>
      <c r="T34605" s="82" t="s">
        <v>263</v>
      </c>
      <c r="U34605" s="82" t="s">
        <v>32</v>
      </c>
      <c r="V34605" s="82" t="s">
        <v>202</v>
      </c>
    </row>
    <row r="34606" spans="1:22" x14ac:dyDescent="0.25">
      <c r="A34606" t="s">
        <v>31518</v>
      </c>
      <c r="B34606" s="16">
        <v>41669</v>
      </c>
      <c r="C34606" s="80">
        <v>2014</v>
      </c>
      <c r="D34606" s="80">
        <v>1</v>
      </c>
      <c r="E34606" s="16">
        <v>41675</v>
      </c>
      <c r="F34606">
        <v>1</v>
      </c>
      <c r="G34606" s="82" t="s">
        <v>19</v>
      </c>
      <c r="H34606" t="s">
        <v>20</v>
      </c>
      <c r="I34606" t="s">
        <v>25742</v>
      </c>
      <c r="J34606" t="s">
        <v>64</v>
      </c>
      <c r="K34606" t="s">
        <v>122</v>
      </c>
      <c r="L34606" t="s">
        <v>7359</v>
      </c>
      <c r="M34606">
        <v>2</v>
      </c>
      <c r="N34606">
        <v>0</v>
      </c>
      <c r="O34606">
        <v>21306</v>
      </c>
      <c r="P34606">
        <v>3554</v>
      </c>
      <c r="Q34606" s="80">
        <v>1777</v>
      </c>
      <c r="R34606" t="s">
        <v>28</v>
      </c>
      <c r="S34606" s="82" t="s">
        <v>782</v>
      </c>
      <c r="T34606" s="82" t="s">
        <v>529</v>
      </c>
      <c r="U34606" s="82" t="s">
        <v>49</v>
      </c>
      <c r="V34606" s="82" t="s">
        <v>157</v>
      </c>
    </row>
    <row r="34607" spans="1:22" x14ac:dyDescent="0.25">
      <c r="A34607" t="s">
        <v>31518</v>
      </c>
      <c r="B34607" s="16">
        <v>41669</v>
      </c>
      <c r="C34607" s="80">
        <v>2014</v>
      </c>
      <c r="D34607" s="80">
        <v>1</v>
      </c>
      <c r="E34607" s="16">
        <v>41675</v>
      </c>
      <c r="F34607">
        <v>1</v>
      </c>
      <c r="G34607" s="82" t="s">
        <v>19</v>
      </c>
      <c r="H34607" t="s">
        <v>20</v>
      </c>
      <c r="I34607" t="s">
        <v>18954</v>
      </c>
      <c r="J34607" t="s">
        <v>64</v>
      </c>
      <c r="K34607" t="s">
        <v>122</v>
      </c>
      <c r="L34607" t="s">
        <v>538</v>
      </c>
      <c r="M34607">
        <v>2</v>
      </c>
      <c r="N34607">
        <v>0</v>
      </c>
      <c r="O34607">
        <v>594</v>
      </c>
      <c r="P34607">
        <v>3052</v>
      </c>
      <c r="Q34607" s="80">
        <v>1526</v>
      </c>
      <c r="R34607" t="s">
        <v>28</v>
      </c>
      <c r="S34607" s="82" t="s">
        <v>782</v>
      </c>
      <c r="T34607" s="82" t="s">
        <v>529</v>
      </c>
      <c r="U34607" s="82" t="s">
        <v>49</v>
      </c>
      <c r="V34607" s="82" t="s">
        <v>157</v>
      </c>
    </row>
    <row r="34608" spans="1:22" x14ac:dyDescent="0.25">
      <c r="A34608" t="s">
        <v>31515</v>
      </c>
      <c r="B34608" s="16">
        <v>41669</v>
      </c>
      <c r="C34608" s="80">
        <v>2014</v>
      </c>
      <c r="D34608" s="80">
        <v>1</v>
      </c>
      <c r="E34608" s="16">
        <v>41673</v>
      </c>
      <c r="F34608">
        <v>1</v>
      </c>
      <c r="G34608" s="82" t="s">
        <v>19</v>
      </c>
      <c r="H34608" t="s">
        <v>69</v>
      </c>
      <c r="I34608" t="s">
        <v>8811</v>
      </c>
      <c r="J34608" t="s">
        <v>55</v>
      </c>
      <c r="K34608" t="s">
        <v>56</v>
      </c>
      <c r="L34608" t="s">
        <v>4400</v>
      </c>
      <c r="M34608">
        <v>4</v>
      </c>
      <c r="N34608">
        <v>0</v>
      </c>
      <c r="O34608">
        <v>156</v>
      </c>
      <c r="P34608">
        <v>3015</v>
      </c>
      <c r="Q34608" s="80">
        <v>753.75</v>
      </c>
      <c r="R34608" t="s">
        <v>44</v>
      </c>
      <c r="S34608" s="82" t="s">
        <v>2727</v>
      </c>
      <c r="T34608" s="82" t="s">
        <v>263</v>
      </c>
      <c r="U34608" s="82" t="s">
        <v>32</v>
      </c>
      <c r="V34608" s="82" t="s">
        <v>202</v>
      </c>
    </row>
    <row r="34609" spans="1:22" x14ac:dyDescent="0.25">
      <c r="A34609" t="s">
        <v>31515</v>
      </c>
      <c r="B34609" s="16">
        <v>41669</v>
      </c>
      <c r="C34609" s="80">
        <v>2014</v>
      </c>
      <c r="D34609" s="80">
        <v>1</v>
      </c>
      <c r="E34609" s="16">
        <v>41673</v>
      </c>
      <c r="F34609">
        <v>1</v>
      </c>
      <c r="G34609" s="82" t="s">
        <v>19</v>
      </c>
      <c r="H34609" t="s">
        <v>69</v>
      </c>
      <c r="I34609" t="s">
        <v>18424</v>
      </c>
      <c r="J34609" t="s">
        <v>25</v>
      </c>
      <c r="K34609" t="s">
        <v>26</v>
      </c>
      <c r="L34609" t="s">
        <v>2087</v>
      </c>
      <c r="M34609">
        <v>2</v>
      </c>
      <c r="N34609">
        <v>0</v>
      </c>
      <c r="O34609">
        <v>4224</v>
      </c>
      <c r="P34609">
        <v>2006</v>
      </c>
      <c r="Q34609" s="80">
        <v>1003</v>
      </c>
      <c r="R34609" t="s">
        <v>44</v>
      </c>
      <c r="S34609" s="82" t="s">
        <v>2727</v>
      </c>
      <c r="T34609" s="82" t="s">
        <v>263</v>
      </c>
      <c r="U34609" s="82" t="s">
        <v>32</v>
      </c>
      <c r="V34609" s="82" t="s">
        <v>202</v>
      </c>
    </row>
    <row r="34610" spans="1:22" x14ac:dyDescent="0.25">
      <c r="A34610" t="s">
        <v>31515</v>
      </c>
      <c r="B34610" s="16">
        <v>41669</v>
      </c>
      <c r="C34610" s="80">
        <v>2014</v>
      </c>
      <c r="D34610" s="80">
        <v>1</v>
      </c>
      <c r="E34610" s="16">
        <v>41673</v>
      </c>
      <c r="F34610">
        <v>1</v>
      </c>
      <c r="G34610" s="82" t="s">
        <v>19</v>
      </c>
      <c r="H34610" t="s">
        <v>69</v>
      </c>
      <c r="I34610" t="s">
        <v>8663</v>
      </c>
      <c r="J34610" t="s">
        <v>64</v>
      </c>
      <c r="K34610" t="s">
        <v>65</v>
      </c>
      <c r="L34610" t="s">
        <v>8664</v>
      </c>
      <c r="M34610">
        <v>2</v>
      </c>
      <c r="N34610">
        <v>0</v>
      </c>
      <c r="O34610">
        <v>2718</v>
      </c>
      <c r="P34610">
        <v>1506</v>
      </c>
      <c r="Q34610" s="80">
        <v>753</v>
      </c>
      <c r="R34610" t="s">
        <v>44</v>
      </c>
      <c r="S34610" s="82" t="s">
        <v>2727</v>
      </c>
      <c r="T34610" s="82" t="s">
        <v>263</v>
      </c>
      <c r="U34610" s="82" t="s">
        <v>32</v>
      </c>
      <c r="V34610" s="82" t="s">
        <v>202</v>
      </c>
    </row>
    <row r="34611" spans="1:22" x14ac:dyDescent="0.25">
      <c r="A34611" t="s">
        <v>31519</v>
      </c>
      <c r="B34611" s="16">
        <v>41669</v>
      </c>
      <c r="C34611" s="80">
        <v>2014</v>
      </c>
      <c r="D34611" s="80">
        <v>1</v>
      </c>
      <c r="E34611" s="16">
        <v>41671</v>
      </c>
      <c r="F34611">
        <v>2</v>
      </c>
      <c r="G34611" s="82" t="s">
        <v>38</v>
      </c>
      <c r="H34611" t="s">
        <v>20</v>
      </c>
      <c r="I34611" t="s">
        <v>2722</v>
      </c>
      <c r="J34611" t="s">
        <v>25</v>
      </c>
      <c r="K34611" t="s">
        <v>52</v>
      </c>
      <c r="L34611" t="s">
        <v>2723</v>
      </c>
      <c r="M34611">
        <v>5</v>
      </c>
      <c r="N34611">
        <v>0</v>
      </c>
      <c r="O34611">
        <v>45528</v>
      </c>
      <c r="P34611">
        <v>1448</v>
      </c>
      <c r="Q34611" s="80">
        <v>289.60000000000002</v>
      </c>
      <c r="R34611" t="s">
        <v>44</v>
      </c>
      <c r="S34611" s="82" t="s">
        <v>3185</v>
      </c>
      <c r="T34611" s="82" t="s">
        <v>195</v>
      </c>
      <c r="U34611" s="82" t="s">
        <v>196</v>
      </c>
      <c r="V34611" s="82" t="s">
        <v>112</v>
      </c>
    </row>
    <row r="34612" spans="1:22" x14ac:dyDescent="0.25">
      <c r="A34612" t="s">
        <v>31515</v>
      </c>
      <c r="B34612" s="16">
        <v>41669</v>
      </c>
      <c r="C34612" s="80">
        <v>2014</v>
      </c>
      <c r="D34612" s="80">
        <v>1</v>
      </c>
      <c r="E34612" s="16">
        <v>41673</v>
      </c>
      <c r="F34612">
        <v>1</v>
      </c>
      <c r="G34612" s="82" t="s">
        <v>19</v>
      </c>
      <c r="H34612" t="s">
        <v>69</v>
      </c>
      <c r="I34612" t="s">
        <v>10565</v>
      </c>
      <c r="J34612" t="s">
        <v>25</v>
      </c>
      <c r="K34612" t="s">
        <v>35</v>
      </c>
      <c r="L34612" t="s">
        <v>2729</v>
      </c>
      <c r="M34612">
        <v>3</v>
      </c>
      <c r="N34612">
        <v>0</v>
      </c>
      <c r="O34612">
        <v>738</v>
      </c>
      <c r="P34612">
        <v>133</v>
      </c>
      <c r="Q34612" s="80">
        <v>44.333333333333336</v>
      </c>
      <c r="R34612" t="s">
        <v>44</v>
      </c>
      <c r="S34612" s="82" t="s">
        <v>2727</v>
      </c>
      <c r="T34612" s="82" t="s">
        <v>263</v>
      </c>
      <c r="U34612" s="82" t="s">
        <v>32</v>
      </c>
      <c r="V34612" s="82" t="s">
        <v>202</v>
      </c>
    </row>
    <row r="34613" spans="1:22" x14ac:dyDescent="0.25">
      <c r="A34613" t="s">
        <v>31520</v>
      </c>
      <c r="B34613" s="16">
        <v>41669</v>
      </c>
      <c r="C34613" s="80">
        <v>2014</v>
      </c>
      <c r="D34613" s="80">
        <v>1</v>
      </c>
      <c r="E34613" s="16">
        <v>41673</v>
      </c>
      <c r="F34613">
        <v>1</v>
      </c>
      <c r="G34613" s="82" t="s">
        <v>19</v>
      </c>
      <c r="H34613" t="s">
        <v>20</v>
      </c>
      <c r="I34613" t="s">
        <v>7484</v>
      </c>
      <c r="J34613" t="s">
        <v>25</v>
      </c>
      <c r="K34613" t="s">
        <v>213</v>
      </c>
      <c r="L34613" t="s">
        <v>7485</v>
      </c>
      <c r="M34613">
        <v>8</v>
      </c>
      <c r="N34613">
        <v>2</v>
      </c>
      <c r="O34613">
        <v>403704</v>
      </c>
      <c r="P34613">
        <v>1123</v>
      </c>
      <c r="Q34613" s="80">
        <v>140.375</v>
      </c>
      <c r="R34613" t="s">
        <v>44</v>
      </c>
      <c r="S34613" s="82" t="s">
        <v>309</v>
      </c>
      <c r="T34613" s="82" t="s">
        <v>195</v>
      </c>
      <c r="U34613" s="82" t="s">
        <v>196</v>
      </c>
      <c r="V34613" s="82" t="s">
        <v>310</v>
      </c>
    </row>
    <row r="34614" spans="1:22" x14ac:dyDescent="0.25">
      <c r="A34614" t="s">
        <v>31518</v>
      </c>
      <c r="B34614" s="16">
        <v>41669</v>
      </c>
      <c r="C34614" s="80">
        <v>2014</v>
      </c>
      <c r="D34614" s="80">
        <v>1</v>
      </c>
      <c r="E34614" s="16">
        <v>41675</v>
      </c>
      <c r="F34614">
        <v>1</v>
      </c>
      <c r="G34614" s="82" t="s">
        <v>19</v>
      </c>
      <c r="H34614" t="s">
        <v>20</v>
      </c>
      <c r="I34614" t="s">
        <v>23440</v>
      </c>
      <c r="J34614" t="s">
        <v>64</v>
      </c>
      <c r="K34614" t="s">
        <v>65</v>
      </c>
      <c r="L34614" t="s">
        <v>19000</v>
      </c>
      <c r="M34614">
        <v>2</v>
      </c>
      <c r="N34614">
        <v>4</v>
      </c>
      <c r="O34614">
        <v>-123084</v>
      </c>
      <c r="P34614">
        <v>705</v>
      </c>
      <c r="Q34614" s="80">
        <v>352.5</v>
      </c>
      <c r="R34614" t="s">
        <v>28</v>
      </c>
      <c r="S34614" s="82" t="s">
        <v>782</v>
      </c>
      <c r="T34614" s="82" t="s">
        <v>529</v>
      </c>
      <c r="U34614" s="82" t="s">
        <v>49</v>
      </c>
      <c r="V34614" s="82" t="s">
        <v>157</v>
      </c>
    </row>
    <row r="34615" spans="1:22" x14ac:dyDescent="0.25">
      <c r="A34615" t="s">
        <v>31521</v>
      </c>
      <c r="B34615" s="16">
        <v>41669</v>
      </c>
      <c r="C34615" s="80">
        <v>2014</v>
      </c>
      <c r="D34615" s="80">
        <v>1</v>
      </c>
      <c r="E34615" s="16">
        <v>41674</v>
      </c>
      <c r="F34615">
        <v>1</v>
      </c>
      <c r="G34615" s="82" t="s">
        <v>19</v>
      </c>
      <c r="H34615" t="s">
        <v>20</v>
      </c>
      <c r="I34615" t="s">
        <v>2378</v>
      </c>
      <c r="J34615" t="s">
        <v>25</v>
      </c>
      <c r="K34615" t="s">
        <v>26</v>
      </c>
      <c r="L34615" t="s">
        <v>360</v>
      </c>
      <c r="M34615">
        <v>2</v>
      </c>
      <c r="N34615">
        <v>6</v>
      </c>
      <c r="O34615">
        <v>-5958</v>
      </c>
      <c r="P34615">
        <v>671</v>
      </c>
      <c r="Q34615" s="80">
        <v>335.5</v>
      </c>
      <c r="R34615" t="s">
        <v>28</v>
      </c>
      <c r="S34615" s="82" t="s">
        <v>639</v>
      </c>
      <c r="T34615" s="82" t="s">
        <v>503</v>
      </c>
      <c r="U34615" s="82" t="s">
        <v>41</v>
      </c>
      <c r="V34615" s="82" t="s">
        <v>41</v>
      </c>
    </row>
    <row r="34616" spans="1:22" x14ac:dyDescent="0.25">
      <c r="A34616" t="s">
        <v>31522</v>
      </c>
      <c r="B34616" s="16">
        <v>41669</v>
      </c>
      <c r="C34616" s="80">
        <v>2014</v>
      </c>
      <c r="D34616" s="80">
        <v>1</v>
      </c>
      <c r="E34616" s="16">
        <v>41673</v>
      </c>
      <c r="F34616">
        <v>1</v>
      </c>
      <c r="G34616" s="82" t="s">
        <v>19</v>
      </c>
      <c r="H34616" t="s">
        <v>20</v>
      </c>
      <c r="I34616" t="s">
        <v>9896</v>
      </c>
      <c r="J34616" t="s">
        <v>25</v>
      </c>
      <c r="K34616" t="s">
        <v>26</v>
      </c>
      <c r="L34616" t="s">
        <v>2709</v>
      </c>
      <c r="M34616">
        <v>3</v>
      </c>
      <c r="N34616">
        <v>0</v>
      </c>
      <c r="O34616">
        <v>1308</v>
      </c>
      <c r="P34616">
        <v>646</v>
      </c>
      <c r="Q34616" s="80">
        <v>215.33333333333334</v>
      </c>
      <c r="R34616" t="s">
        <v>28</v>
      </c>
      <c r="S34616" s="82" t="s">
        <v>804</v>
      </c>
      <c r="T34616" s="82" t="s">
        <v>162</v>
      </c>
      <c r="U34616" s="82" t="s">
        <v>111</v>
      </c>
      <c r="V34616" s="82" t="s">
        <v>50</v>
      </c>
    </row>
    <row r="34617" spans="1:22" x14ac:dyDescent="0.25">
      <c r="A34617" t="s">
        <v>31522</v>
      </c>
      <c r="B34617" s="16">
        <v>41669</v>
      </c>
      <c r="C34617" s="80">
        <v>2014</v>
      </c>
      <c r="D34617" s="80">
        <v>1</v>
      </c>
      <c r="E34617" s="16">
        <v>41673</v>
      </c>
      <c r="F34617">
        <v>1</v>
      </c>
      <c r="G34617" s="82" t="s">
        <v>19</v>
      </c>
      <c r="H34617" t="s">
        <v>20</v>
      </c>
      <c r="I34617" t="s">
        <v>2166</v>
      </c>
      <c r="J34617" t="s">
        <v>55</v>
      </c>
      <c r="K34617" t="s">
        <v>56</v>
      </c>
      <c r="L34617" t="s">
        <v>2167</v>
      </c>
      <c r="M34617">
        <v>4</v>
      </c>
      <c r="N34617">
        <v>4</v>
      </c>
      <c r="O34617">
        <v>12016</v>
      </c>
      <c r="P34617">
        <v>586</v>
      </c>
      <c r="Q34617" s="80">
        <v>146.5</v>
      </c>
      <c r="R34617" t="s">
        <v>28</v>
      </c>
      <c r="S34617" s="82" t="s">
        <v>804</v>
      </c>
      <c r="T34617" s="82" t="s">
        <v>162</v>
      </c>
      <c r="U34617" s="82" t="s">
        <v>111</v>
      </c>
      <c r="V34617" s="82" t="s">
        <v>50</v>
      </c>
    </row>
    <row r="34618" spans="1:22" x14ac:dyDescent="0.25">
      <c r="A34618" t="s">
        <v>31515</v>
      </c>
      <c r="B34618" s="16">
        <v>41669</v>
      </c>
      <c r="C34618" s="80">
        <v>2014</v>
      </c>
      <c r="D34618" s="80">
        <v>1</v>
      </c>
      <c r="E34618" s="16">
        <v>41673</v>
      </c>
      <c r="F34618">
        <v>1</v>
      </c>
      <c r="G34618" s="82" t="s">
        <v>19</v>
      </c>
      <c r="H34618" t="s">
        <v>69</v>
      </c>
      <c r="I34618" t="s">
        <v>1708</v>
      </c>
      <c r="J34618" t="s">
        <v>25</v>
      </c>
      <c r="K34618" t="s">
        <v>213</v>
      </c>
      <c r="L34618" t="s">
        <v>1125</v>
      </c>
      <c r="M34618">
        <v>2</v>
      </c>
      <c r="N34618">
        <v>0</v>
      </c>
      <c r="O34618">
        <v>66</v>
      </c>
      <c r="P34618">
        <v>435</v>
      </c>
      <c r="Q34618" s="80">
        <v>217.5</v>
      </c>
      <c r="R34618" t="s">
        <v>44</v>
      </c>
      <c r="S34618" s="82" t="s">
        <v>2727</v>
      </c>
      <c r="T34618" s="82" t="s">
        <v>263</v>
      </c>
      <c r="U34618" s="82" t="s">
        <v>32</v>
      </c>
      <c r="V34618" s="82" t="s">
        <v>202</v>
      </c>
    </row>
    <row r="34619" spans="1:22" x14ac:dyDescent="0.25">
      <c r="A34619" t="s">
        <v>31515</v>
      </c>
      <c r="B34619" s="16">
        <v>41669</v>
      </c>
      <c r="C34619" s="80">
        <v>2014</v>
      </c>
      <c r="D34619" s="80">
        <v>1</v>
      </c>
      <c r="E34619" s="16">
        <v>41673</v>
      </c>
      <c r="F34619">
        <v>1</v>
      </c>
      <c r="G34619" s="82" t="s">
        <v>19</v>
      </c>
      <c r="H34619" t="s">
        <v>69</v>
      </c>
      <c r="I34619" t="s">
        <v>16430</v>
      </c>
      <c r="J34619" t="s">
        <v>25</v>
      </c>
      <c r="K34619" t="s">
        <v>132</v>
      </c>
      <c r="L34619" t="s">
        <v>7602</v>
      </c>
      <c r="M34619">
        <v>2</v>
      </c>
      <c r="N34619">
        <v>0</v>
      </c>
      <c r="O34619">
        <v>87</v>
      </c>
      <c r="P34619">
        <v>326</v>
      </c>
      <c r="Q34619" s="80">
        <v>163</v>
      </c>
      <c r="R34619" t="s">
        <v>44</v>
      </c>
      <c r="S34619" s="82" t="s">
        <v>2727</v>
      </c>
      <c r="T34619" s="82" t="s">
        <v>263</v>
      </c>
      <c r="U34619" s="82" t="s">
        <v>32</v>
      </c>
      <c r="V34619" s="82" t="s">
        <v>202</v>
      </c>
    </row>
    <row r="34620" spans="1:22" x14ac:dyDescent="0.25">
      <c r="A34620" t="s">
        <v>31515</v>
      </c>
      <c r="B34620" s="16">
        <v>41669</v>
      </c>
      <c r="C34620" s="80">
        <v>2014</v>
      </c>
      <c r="D34620" s="80">
        <v>1</v>
      </c>
      <c r="E34620" s="16">
        <v>41673</v>
      </c>
      <c r="F34620">
        <v>1</v>
      </c>
      <c r="G34620" s="82" t="s">
        <v>19</v>
      </c>
      <c r="H34620" t="s">
        <v>69</v>
      </c>
      <c r="I34620" t="s">
        <v>7388</v>
      </c>
      <c r="J34620" t="s">
        <v>25</v>
      </c>
      <c r="K34620" t="s">
        <v>213</v>
      </c>
      <c r="L34620" t="s">
        <v>1136</v>
      </c>
      <c r="M34620">
        <v>7</v>
      </c>
      <c r="N34620">
        <v>0</v>
      </c>
      <c r="O34620">
        <v>0</v>
      </c>
      <c r="P34620">
        <v>317</v>
      </c>
      <c r="Q34620" s="80">
        <v>45.285714285714285</v>
      </c>
      <c r="R34620" t="s">
        <v>44</v>
      </c>
      <c r="S34620" s="82" t="s">
        <v>2727</v>
      </c>
      <c r="T34620" s="82" t="s">
        <v>263</v>
      </c>
      <c r="U34620" s="82" t="s">
        <v>32</v>
      </c>
      <c r="V34620" s="82" t="s">
        <v>202</v>
      </c>
    </row>
    <row r="34621" spans="1:22" x14ac:dyDescent="0.25">
      <c r="A34621" t="s">
        <v>31521</v>
      </c>
      <c r="B34621" s="16">
        <v>41669</v>
      </c>
      <c r="C34621" s="80">
        <v>2014</v>
      </c>
      <c r="D34621" s="80">
        <v>1</v>
      </c>
      <c r="E34621" s="16">
        <v>41674</v>
      </c>
      <c r="F34621">
        <v>1</v>
      </c>
      <c r="G34621" s="82" t="s">
        <v>19</v>
      </c>
      <c r="H34621" t="s">
        <v>20</v>
      </c>
      <c r="I34621" t="s">
        <v>1803</v>
      </c>
      <c r="J34621" t="s">
        <v>25</v>
      </c>
      <c r="K34621" t="s">
        <v>137</v>
      </c>
      <c r="L34621" t="s">
        <v>1804</v>
      </c>
      <c r="M34621">
        <v>2</v>
      </c>
      <c r="N34621">
        <v>6</v>
      </c>
      <c r="O34621">
        <v>-35868</v>
      </c>
      <c r="P34621">
        <v>287</v>
      </c>
      <c r="Q34621" s="80">
        <v>143.5</v>
      </c>
      <c r="R34621" t="s">
        <v>28</v>
      </c>
      <c r="S34621" s="82" t="s">
        <v>639</v>
      </c>
      <c r="T34621" s="82" t="s">
        <v>503</v>
      </c>
      <c r="U34621" s="82" t="s">
        <v>41</v>
      </c>
      <c r="V34621" s="82" t="s">
        <v>41</v>
      </c>
    </row>
    <row r="34622" spans="1:22" x14ac:dyDescent="0.25">
      <c r="A34622" t="s">
        <v>31519</v>
      </c>
      <c r="B34622" s="16">
        <v>41669</v>
      </c>
      <c r="C34622" s="80">
        <v>2014</v>
      </c>
      <c r="D34622" s="80">
        <v>1</v>
      </c>
      <c r="E34622" s="16">
        <v>41671</v>
      </c>
      <c r="F34622">
        <v>2</v>
      </c>
      <c r="G34622" s="82" t="s">
        <v>38</v>
      </c>
      <c r="H34622" t="s">
        <v>20</v>
      </c>
      <c r="I34622" t="s">
        <v>555</v>
      </c>
      <c r="J34622" t="s">
        <v>55</v>
      </c>
      <c r="K34622" t="s">
        <v>56</v>
      </c>
      <c r="L34622" t="s">
        <v>556</v>
      </c>
      <c r="M34622">
        <v>3</v>
      </c>
      <c r="N34622">
        <v>0</v>
      </c>
      <c r="O34622">
        <v>46221</v>
      </c>
      <c r="P34622">
        <v>241</v>
      </c>
      <c r="Q34622" s="80">
        <v>80.333333333333329</v>
      </c>
      <c r="R34622" t="s">
        <v>44</v>
      </c>
      <c r="S34622" s="82" t="s">
        <v>3185</v>
      </c>
      <c r="T34622" s="82" t="s">
        <v>195</v>
      </c>
      <c r="U34622" s="82" t="s">
        <v>196</v>
      </c>
      <c r="V34622" s="82" t="s">
        <v>112</v>
      </c>
    </row>
    <row r="34623" spans="1:22" x14ac:dyDescent="0.25">
      <c r="A34623" t="s">
        <v>31523</v>
      </c>
      <c r="B34623" s="16">
        <v>41669</v>
      </c>
      <c r="C34623" s="80">
        <v>2014</v>
      </c>
      <c r="D34623" s="80">
        <v>1</v>
      </c>
      <c r="E34623" s="16">
        <v>41674</v>
      </c>
      <c r="F34623">
        <v>1</v>
      </c>
      <c r="G34623" s="82" t="s">
        <v>19</v>
      </c>
      <c r="H34623" t="s">
        <v>20</v>
      </c>
      <c r="I34623" t="s">
        <v>9757</v>
      </c>
      <c r="J34623" t="s">
        <v>25</v>
      </c>
      <c r="K34623" t="s">
        <v>147</v>
      </c>
      <c r="L34623" t="s">
        <v>9758</v>
      </c>
      <c r="M34623">
        <v>4</v>
      </c>
      <c r="N34623">
        <v>0</v>
      </c>
      <c r="O34623">
        <v>1216</v>
      </c>
      <c r="P34623">
        <v>232</v>
      </c>
      <c r="Q34623" s="80">
        <v>58</v>
      </c>
      <c r="R34623" t="s">
        <v>28</v>
      </c>
      <c r="S34623" s="82" t="s">
        <v>703</v>
      </c>
      <c r="T34623" s="82" t="s">
        <v>704</v>
      </c>
      <c r="U34623" s="82" t="s">
        <v>111</v>
      </c>
      <c r="V34623" s="82" t="s">
        <v>112</v>
      </c>
    </row>
    <row r="34624" spans="1:22" x14ac:dyDescent="0.25">
      <c r="A34624" t="s">
        <v>31519</v>
      </c>
      <c r="B34624" s="16">
        <v>41669</v>
      </c>
      <c r="C34624" s="80">
        <v>2014</v>
      </c>
      <c r="D34624" s="80">
        <v>1</v>
      </c>
      <c r="E34624" s="16">
        <v>41671</v>
      </c>
      <c r="F34624">
        <v>2</v>
      </c>
      <c r="G34624" s="82" t="s">
        <v>38</v>
      </c>
      <c r="H34624" t="s">
        <v>20</v>
      </c>
      <c r="I34624" t="s">
        <v>15150</v>
      </c>
      <c r="J34624" t="s">
        <v>25</v>
      </c>
      <c r="K34624" t="s">
        <v>52</v>
      </c>
      <c r="L34624" t="s">
        <v>15151</v>
      </c>
      <c r="M34624">
        <v>2</v>
      </c>
      <c r="N34624">
        <v>0</v>
      </c>
      <c r="O34624">
        <v>62208</v>
      </c>
      <c r="P34624">
        <v>215</v>
      </c>
      <c r="Q34624" s="80">
        <v>107.5</v>
      </c>
      <c r="R34624" t="s">
        <v>44</v>
      </c>
      <c r="S34624" s="82" t="s">
        <v>3185</v>
      </c>
      <c r="T34624" s="82" t="s">
        <v>195</v>
      </c>
      <c r="U34624" s="82" t="s">
        <v>196</v>
      </c>
      <c r="V34624" s="82" t="s">
        <v>112</v>
      </c>
    </row>
    <row r="34625" spans="1:22" x14ac:dyDescent="0.25">
      <c r="A34625" t="s">
        <v>31516</v>
      </c>
      <c r="B34625" s="16">
        <v>41669</v>
      </c>
      <c r="C34625" s="80">
        <v>2014</v>
      </c>
      <c r="D34625" s="80">
        <v>1</v>
      </c>
      <c r="E34625" s="16">
        <v>41669</v>
      </c>
      <c r="F34625">
        <v>3</v>
      </c>
      <c r="G34625" s="82" t="s">
        <v>68</v>
      </c>
      <c r="H34625" t="s">
        <v>20</v>
      </c>
      <c r="I34625" t="s">
        <v>16338</v>
      </c>
      <c r="J34625" t="s">
        <v>25</v>
      </c>
      <c r="K34625" t="s">
        <v>26</v>
      </c>
      <c r="L34625" t="s">
        <v>5840</v>
      </c>
      <c r="M34625">
        <v>2</v>
      </c>
      <c r="N34625">
        <v>0</v>
      </c>
      <c r="O34625">
        <v>792</v>
      </c>
      <c r="P34625">
        <v>152</v>
      </c>
      <c r="Q34625" s="80">
        <v>76</v>
      </c>
      <c r="R34625" t="s">
        <v>28</v>
      </c>
      <c r="S34625" s="82" t="s">
        <v>22978</v>
      </c>
      <c r="T34625" s="82" t="s">
        <v>118</v>
      </c>
      <c r="U34625" s="82" t="s">
        <v>41</v>
      </c>
      <c r="V34625" s="82" t="s">
        <v>41</v>
      </c>
    </row>
    <row r="34626" spans="1:22" x14ac:dyDescent="0.25">
      <c r="A34626" t="s">
        <v>31519</v>
      </c>
      <c r="B34626" s="16">
        <v>41669</v>
      </c>
      <c r="C34626" s="80">
        <v>2014</v>
      </c>
      <c r="D34626" s="80">
        <v>1</v>
      </c>
      <c r="E34626" s="16">
        <v>41671</v>
      </c>
      <c r="F34626">
        <v>2</v>
      </c>
      <c r="G34626" s="82" t="s">
        <v>38</v>
      </c>
      <c r="H34626" t="s">
        <v>20</v>
      </c>
      <c r="I34626" t="s">
        <v>16934</v>
      </c>
      <c r="J34626" t="s">
        <v>25</v>
      </c>
      <c r="K34626" t="s">
        <v>26</v>
      </c>
      <c r="L34626" t="s">
        <v>16935</v>
      </c>
      <c r="M34626">
        <v>1</v>
      </c>
      <c r="N34626">
        <v>0</v>
      </c>
      <c r="O34626">
        <v>35048</v>
      </c>
      <c r="P34626">
        <v>135</v>
      </c>
      <c r="Q34626" s="80">
        <v>135</v>
      </c>
      <c r="R34626" t="s">
        <v>44</v>
      </c>
      <c r="S34626" s="82" t="s">
        <v>3185</v>
      </c>
      <c r="T34626" s="82" t="s">
        <v>195</v>
      </c>
      <c r="U34626" s="82" t="s">
        <v>196</v>
      </c>
      <c r="V34626" s="82" t="s">
        <v>112</v>
      </c>
    </row>
    <row r="34627" spans="1:22" x14ac:dyDescent="0.25">
      <c r="A34627" t="s">
        <v>31520</v>
      </c>
      <c r="B34627" s="16">
        <v>41669</v>
      </c>
      <c r="C34627" s="80">
        <v>2014</v>
      </c>
      <c r="D34627" s="80">
        <v>1</v>
      </c>
      <c r="E34627" s="16">
        <v>41673</v>
      </c>
      <c r="F34627">
        <v>1</v>
      </c>
      <c r="G34627" s="82" t="s">
        <v>19</v>
      </c>
      <c r="H34627" t="s">
        <v>20</v>
      </c>
      <c r="I34627" t="s">
        <v>5913</v>
      </c>
      <c r="J34627" t="s">
        <v>25</v>
      </c>
      <c r="K34627" t="s">
        <v>137</v>
      </c>
      <c r="L34627" t="s">
        <v>26668</v>
      </c>
      <c r="M34627">
        <v>3</v>
      </c>
      <c r="N34627">
        <v>0</v>
      </c>
      <c r="O34627">
        <v>21684</v>
      </c>
      <c r="P34627">
        <v>108</v>
      </c>
      <c r="Q34627" s="80">
        <v>36</v>
      </c>
      <c r="R34627" t="s">
        <v>44</v>
      </c>
      <c r="S34627" s="82" t="s">
        <v>309</v>
      </c>
      <c r="T34627" s="82" t="s">
        <v>195</v>
      </c>
      <c r="U34627" s="82" t="s">
        <v>196</v>
      </c>
      <c r="V34627" s="82" t="s">
        <v>310</v>
      </c>
    </row>
    <row r="34628" spans="1:22" x14ac:dyDescent="0.25">
      <c r="A34628" t="s">
        <v>31522</v>
      </c>
      <c r="B34628" s="16">
        <v>41669</v>
      </c>
      <c r="C34628" s="80">
        <v>2014</v>
      </c>
      <c r="D34628" s="80">
        <v>1</v>
      </c>
      <c r="E34628" s="16">
        <v>41673</v>
      </c>
      <c r="F34628">
        <v>1</v>
      </c>
      <c r="G34628" s="82" t="s">
        <v>19</v>
      </c>
      <c r="H34628" t="s">
        <v>20</v>
      </c>
      <c r="I34628" t="s">
        <v>20752</v>
      </c>
      <c r="J34628" t="s">
        <v>25</v>
      </c>
      <c r="K34628" t="s">
        <v>26</v>
      </c>
      <c r="L34628" t="s">
        <v>246</v>
      </c>
      <c r="M34628">
        <v>1</v>
      </c>
      <c r="N34628">
        <v>0</v>
      </c>
      <c r="O34628">
        <v>134</v>
      </c>
      <c r="P34628">
        <v>94</v>
      </c>
      <c r="Q34628" s="80">
        <v>94</v>
      </c>
      <c r="R34628" t="s">
        <v>28</v>
      </c>
      <c r="S34628" s="82" t="s">
        <v>804</v>
      </c>
      <c r="T34628" s="82" t="s">
        <v>162</v>
      </c>
      <c r="U34628" s="82" t="s">
        <v>111</v>
      </c>
      <c r="V34628" s="82" t="s">
        <v>50</v>
      </c>
    </row>
    <row r="34629" spans="1:22" x14ac:dyDescent="0.25">
      <c r="A34629" t="s">
        <v>31524</v>
      </c>
      <c r="B34629" s="16">
        <v>41669</v>
      </c>
      <c r="C34629" s="80">
        <v>2014</v>
      </c>
      <c r="D34629" s="80">
        <v>1</v>
      </c>
      <c r="E34629" s="16">
        <v>41676</v>
      </c>
      <c r="F34629">
        <v>1</v>
      </c>
      <c r="G34629" s="82" t="s">
        <v>19</v>
      </c>
      <c r="H34629" t="s">
        <v>20</v>
      </c>
      <c r="I34629" t="s">
        <v>12144</v>
      </c>
      <c r="J34629" t="s">
        <v>25</v>
      </c>
      <c r="K34629" t="s">
        <v>132</v>
      </c>
      <c r="L34629" t="s">
        <v>12145</v>
      </c>
      <c r="M34629">
        <v>2</v>
      </c>
      <c r="N34629">
        <v>0</v>
      </c>
      <c r="O34629">
        <v>24012</v>
      </c>
      <c r="P34629">
        <v>65</v>
      </c>
      <c r="Q34629" s="80">
        <v>32.5</v>
      </c>
      <c r="R34629" t="s">
        <v>80</v>
      </c>
      <c r="S34629" s="82" t="s">
        <v>1232</v>
      </c>
      <c r="T34629" s="82" t="s">
        <v>195</v>
      </c>
      <c r="U34629" s="82" t="s">
        <v>196</v>
      </c>
      <c r="V34629" s="82" t="s">
        <v>268</v>
      </c>
    </row>
    <row r="34630" spans="1:22" x14ac:dyDescent="0.25">
      <c r="A34630" t="s">
        <v>31525</v>
      </c>
      <c r="B34630" s="16">
        <v>41669</v>
      </c>
      <c r="C34630" s="80">
        <v>2014</v>
      </c>
      <c r="D34630" s="80">
        <v>1</v>
      </c>
      <c r="E34630" s="16">
        <v>41673</v>
      </c>
      <c r="F34630">
        <v>1</v>
      </c>
      <c r="G34630" s="82" t="s">
        <v>19</v>
      </c>
      <c r="H34630" t="s">
        <v>20</v>
      </c>
      <c r="I34630" t="s">
        <v>5623</v>
      </c>
      <c r="J34630" t="s">
        <v>25</v>
      </c>
      <c r="K34630" t="s">
        <v>213</v>
      </c>
      <c r="L34630" t="s">
        <v>5624</v>
      </c>
      <c r="M34630">
        <v>4</v>
      </c>
      <c r="N34630">
        <v>8</v>
      </c>
      <c r="O34630">
        <v>-206176</v>
      </c>
      <c r="P34630">
        <v>41</v>
      </c>
      <c r="Q34630" s="80">
        <v>10.25</v>
      </c>
      <c r="R34630" t="s">
        <v>28</v>
      </c>
      <c r="S34630" s="82" t="s">
        <v>226</v>
      </c>
      <c r="T34630" s="82" t="s">
        <v>195</v>
      </c>
      <c r="U34630" s="82" t="s">
        <v>196</v>
      </c>
      <c r="V34630" s="82" t="s">
        <v>112</v>
      </c>
    </row>
    <row r="34631" spans="1:22" x14ac:dyDescent="0.25">
      <c r="A34631" t="s">
        <v>31526</v>
      </c>
      <c r="B34631" s="16">
        <v>41669</v>
      </c>
      <c r="C34631" s="80">
        <v>2014</v>
      </c>
      <c r="D34631" s="80">
        <v>1</v>
      </c>
      <c r="E34631" s="16">
        <v>41673</v>
      </c>
      <c r="F34631">
        <v>1</v>
      </c>
      <c r="G34631" s="82" t="s">
        <v>19</v>
      </c>
      <c r="H34631" t="s">
        <v>69</v>
      </c>
      <c r="I34631" t="s">
        <v>27303</v>
      </c>
      <c r="J34631" t="s">
        <v>25</v>
      </c>
      <c r="K34631" t="s">
        <v>147</v>
      </c>
      <c r="L34631" t="s">
        <v>2458</v>
      </c>
      <c r="M34631">
        <v>1</v>
      </c>
      <c r="N34631">
        <v>0</v>
      </c>
      <c r="O34631">
        <v>1791</v>
      </c>
      <c r="P34631">
        <v>39</v>
      </c>
      <c r="Q34631" s="80">
        <v>39</v>
      </c>
      <c r="R34631" t="s">
        <v>28</v>
      </c>
      <c r="S34631" s="82" t="s">
        <v>13769</v>
      </c>
      <c r="T34631" s="82" t="s">
        <v>13770</v>
      </c>
      <c r="U34631" s="82" t="s">
        <v>41</v>
      </c>
      <c r="V34631" s="82" t="s">
        <v>41</v>
      </c>
    </row>
    <row r="34632" spans="1:22" x14ac:dyDescent="0.25">
      <c r="A34632" t="s">
        <v>31527</v>
      </c>
      <c r="B34632" s="16">
        <v>41669</v>
      </c>
      <c r="C34632" s="80">
        <v>2014</v>
      </c>
      <c r="D34632" s="80">
        <v>1</v>
      </c>
      <c r="E34632" s="16">
        <v>41672</v>
      </c>
      <c r="F34632">
        <v>4</v>
      </c>
      <c r="G34632" s="82" t="s">
        <v>220</v>
      </c>
      <c r="H34632" t="s">
        <v>20</v>
      </c>
      <c r="I34632" t="s">
        <v>7576</v>
      </c>
      <c r="J34632" t="s">
        <v>25</v>
      </c>
      <c r="K34632" t="s">
        <v>137</v>
      </c>
      <c r="L34632" t="s">
        <v>7577</v>
      </c>
      <c r="M34632">
        <v>2</v>
      </c>
      <c r="N34632">
        <v>2</v>
      </c>
      <c r="O34632">
        <v>4768</v>
      </c>
      <c r="P34632">
        <v>33</v>
      </c>
      <c r="Q34632" s="80">
        <v>16.5</v>
      </c>
      <c r="R34632" t="s">
        <v>28</v>
      </c>
      <c r="S34632" s="82" t="s">
        <v>267</v>
      </c>
      <c r="T34632" s="82" t="s">
        <v>195</v>
      </c>
      <c r="U34632" s="82" t="s">
        <v>196</v>
      </c>
      <c r="V34632" s="82" t="s">
        <v>268</v>
      </c>
    </row>
    <row r="34633" spans="1:22" x14ac:dyDescent="0.25">
      <c r="A34633" t="s">
        <v>31520</v>
      </c>
      <c r="B34633" s="16">
        <v>41669</v>
      </c>
      <c r="C34633" s="80">
        <v>2014</v>
      </c>
      <c r="D34633" s="80">
        <v>1</v>
      </c>
      <c r="E34633" s="16">
        <v>41673</v>
      </c>
      <c r="F34633">
        <v>1</v>
      </c>
      <c r="G34633" s="82" t="s">
        <v>19</v>
      </c>
      <c r="H34633" t="s">
        <v>20</v>
      </c>
      <c r="I34633" t="s">
        <v>5853</v>
      </c>
      <c r="J34633" t="s">
        <v>25</v>
      </c>
      <c r="K34633" t="s">
        <v>35</v>
      </c>
      <c r="L34633" t="s">
        <v>5854</v>
      </c>
      <c r="M34633">
        <v>1</v>
      </c>
      <c r="N34633">
        <v>0</v>
      </c>
      <c r="O34633">
        <v>22282</v>
      </c>
      <c r="P34633">
        <v>19</v>
      </c>
      <c r="Q34633" s="80">
        <v>19</v>
      </c>
      <c r="R34633" t="s">
        <v>44</v>
      </c>
      <c r="S34633" s="82" t="s">
        <v>309</v>
      </c>
      <c r="T34633" s="82" t="s">
        <v>195</v>
      </c>
      <c r="U34633" s="82" t="s">
        <v>196</v>
      </c>
      <c r="V34633" s="82" t="s">
        <v>310</v>
      </c>
    </row>
    <row r="34634" spans="1:22" x14ac:dyDescent="0.25">
      <c r="A34634" t="s">
        <v>31528</v>
      </c>
      <c r="B34634" s="16">
        <v>41670</v>
      </c>
      <c r="C34634" s="80">
        <v>2014</v>
      </c>
      <c r="D34634" s="80">
        <v>1</v>
      </c>
      <c r="E34634" s="16">
        <v>41671</v>
      </c>
      <c r="F34634">
        <v>4</v>
      </c>
      <c r="G34634" s="82" t="s">
        <v>220</v>
      </c>
      <c r="H34634" t="s">
        <v>69</v>
      </c>
      <c r="I34634" t="s">
        <v>1775</v>
      </c>
      <c r="J34634" t="s">
        <v>64</v>
      </c>
      <c r="K34634" t="s">
        <v>78</v>
      </c>
      <c r="L34634" t="s">
        <v>1776</v>
      </c>
      <c r="M34634">
        <v>9</v>
      </c>
      <c r="N34634">
        <v>1</v>
      </c>
      <c r="O34634">
        <v>28404</v>
      </c>
      <c r="P34634">
        <v>76693</v>
      </c>
      <c r="Q34634" s="80">
        <v>8521.4444444444453</v>
      </c>
      <c r="R34634" t="s">
        <v>73</v>
      </c>
      <c r="S34634" s="82" t="s">
        <v>398</v>
      </c>
      <c r="T34634" s="82" t="s">
        <v>31</v>
      </c>
      <c r="U34634" s="82" t="s">
        <v>32</v>
      </c>
      <c r="V34634" s="82" t="s">
        <v>33</v>
      </c>
    </row>
    <row r="34635" spans="1:22" x14ac:dyDescent="0.25">
      <c r="A34635" t="s">
        <v>31529</v>
      </c>
      <c r="B34635" s="16">
        <v>41670</v>
      </c>
      <c r="C34635" s="80">
        <v>2014</v>
      </c>
      <c r="D34635" s="80">
        <v>1</v>
      </c>
      <c r="E34635" s="16">
        <v>41674</v>
      </c>
      <c r="F34635">
        <v>1</v>
      </c>
      <c r="G34635" s="82" t="s">
        <v>19</v>
      </c>
      <c r="H34635" t="s">
        <v>69</v>
      </c>
      <c r="I34635" t="s">
        <v>30169</v>
      </c>
      <c r="J34635" t="s">
        <v>64</v>
      </c>
      <c r="K34635" t="s">
        <v>65</v>
      </c>
      <c r="L34635" t="s">
        <v>24639</v>
      </c>
      <c r="M34635">
        <v>8</v>
      </c>
      <c r="N34635">
        <v>15</v>
      </c>
      <c r="O34635">
        <v>321552</v>
      </c>
      <c r="P34635">
        <v>24617</v>
      </c>
      <c r="Q34635" s="80">
        <v>3077.125</v>
      </c>
      <c r="R34635" t="s">
        <v>44</v>
      </c>
      <c r="S34635" s="82" t="s">
        <v>172</v>
      </c>
      <c r="T34635" s="82" t="s">
        <v>173</v>
      </c>
      <c r="U34635" s="82" t="s">
        <v>49</v>
      </c>
      <c r="V34635" s="82" t="s">
        <v>112</v>
      </c>
    </row>
    <row r="34636" spans="1:22" x14ac:dyDescent="0.25">
      <c r="A34636" t="s">
        <v>31530</v>
      </c>
      <c r="B34636" s="16">
        <v>41670</v>
      </c>
      <c r="C34636" s="80">
        <v>2014</v>
      </c>
      <c r="D34636" s="80">
        <v>1</v>
      </c>
      <c r="E34636" s="16">
        <v>41671</v>
      </c>
      <c r="F34636">
        <v>4</v>
      </c>
      <c r="G34636" s="82" t="s">
        <v>220</v>
      </c>
      <c r="H34636" t="s">
        <v>69</v>
      </c>
      <c r="I34636" t="s">
        <v>10826</v>
      </c>
      <c r="J34636" t="s">
        <v>64</v>
      </c>
      <c r="K34636" t="s">
        <v>78</v>
      </c>
      <c r="L34636" t="s">
        <v>4790</v>
      </c>
      <c r="M34636">
        <v>3</v>
      </c>
      <c r="N34636">
        <v>0</v>
      </c>
      <c r="O34636">
        <v>12654</v>
      </c>
      <c r="P34636">
        <v>20641</v>
      </c>
      <c r="Q34636" s="80">
        <v>6880.333333333333</v>
      </c>
      <c r="R34636" t="s">
        <v>73</v>
      </c>
      <c r="S34636" s="82" t="s">
        <v>2667</v>
      </c>
      <c r="T34636" s="82" t="s">
        <v>263</v>
      </c>
      <c r="U34636" s="82" t="s">
        <v>32</v>
      </c>
      <c r="V34636" s="82" t="s">
        <v>202</v>
      </c>
    </row>
    <row r="34637" spans="1:22" x14ac:dyDescent="0.25">
      <c r="A34637" t="s">
        <v>31531</v>
      </c>
      <c r="B34637" s="16">
        <v>41670</v>
      </c>
      <c r="C34637" s="80">
        <v>2014</v>
      </c>
      <c r="D34637" s="80">
        <v>1</v>
      </c>
      <c r="E34637" s="16">
        <v>41677</v>
      </c>
      <c r="F34637">
        <v>1</v>
      </c>
      <c r="G34637" s="82" t="s">
        <v>19</v>
      </c>
      <c r="H34637" t="s">
        <v>20</v>
      </c>
      <c r="I34637" t="s">
        <v>12451</v>
      </c>
      <c r="J34637" t="s">
        <v>64</v>
      </c>
      <c r="K34637" t="s">
        <v>114</v>
      </c>
      <c r="L34637" t="s">
        <v>12452</v>
      </c>
      <c r="M34637">
        <v>4</v>
      </c>
      <c r="N34637">
        <v>2</v>
      </c>
      <c r="O34637">
        <v>250396</v>
      </c>
      <c r="P34637">
        <v>18665</v>
      </c>
      <c r="Q34637" s="80">
        <v>4666.25</v>
      </c>
      <c r="R34637" t="s">
        <v>28</v>
      </c>
      <c r="S34637" s="82" t="s">
        <v>226</v>
      </c>
      <c r="T34637" s="82" t="s">
        <v>195</v>
      </c>
      <c r="U34637" s="82" t="s">
        <v>196</v>
      </c>
      <c r="V34637" s="82" t="s">
        <v>112</v>
      </c>
    </row>
    <row r="34638" spans="1:22" x14ac:dyDescent="0.25">
      <c r="A34638" t="s">
        <v>31532</v>
      </c>
      <c r="B34638" s="16">
        <v>41670</v>
      </c>
      <c r="C34638" s="80">
        <v>2014</v>
      </c>
      <c r="D34638" s="80">
        <v>1</v>
      </c>
      <c r="E34638" s="16">
        <v>41673</v>
      </c>
      <c r="F34638">
        <v>4</v>
      </c>
      <c r="G34638" s="82" t="s">
        <v>220</v>
      </c>
      <c r="H34638" t="s">
        <v>46</v>
      </c>
      <c r="I34638" t="s">
        <v>6040</v>
      </c>
      <c r="J34638" t="s">
        <v>64</v>
      </c>
      <c r="K34638" t="s">
        <v>114</v>
      </c>
      <c r="L34638" t="s">
        <v>6041</v>
      </c>
      <c r="M34638">
        <v>4</v>
      </c>
      <c r="N34638">
        <v>2</v>
      </c>
      <c r="O34638">
        <v>604768</v>
      </c>
      <c r="P34638">
        <v>8291</v>
      </c>
      <c r="Q34638" s="80">
        <v>2072.75</v>
      </c>
      <c r="R34638" t="s">
        <v>44</v>
      </c>
      <c r="S34638" s="82" t="s">
        <v>1444</v>
      </c>
      <c r="T34638" s="82" t="s">
        <v>195</v>
      </c>
      <c r="U34638" s="82" t="s">
        <v>196</v>
      </c>
      <c r="V34638" s="82" t="s">
        <v>310</v>
      </c>
    </row>
    <row r="34639" spans="1:22" x14ac:dyDescent="0.25">
      <c r="A34639" t="s">
        <v>31533</v>
      </c>
      <c r="B34639" s="16">
        <v>41670</v>
      </c>
      <c r="C34639" s="80">
        <v>2014</v>
      </c>
      <c r="D34639" s="80">
        <v>1</v>
      </c>
      <c r="E34639" s="16">
        <v>41674</v>
      </c>
      <c r="F34639">
        <v>2</v>
      </c>
      <c r="G34639" s="82" t="s">
        <v>38</v>
      </c>
      <c r="H34639" t="s">
        <v>69</v>
      </c>
      <c r="I34639" t="s">
        <v>11282</v>
      </c>
      <c r="J34639" t="s">
        <v>25</v>
      </c>
      <c r="K34639" t="s">
        <v>71</v>
      </c>
      <c r="L34639" t="s">
        <v>2299</v>
      </c>
      <c r="M34639">
        <v>7</v>
      </c>
      <c r="N34639">
        <v>17</v>
      </c>
      <c r="O34639">
        <v>707259</v>
      </c>
      <c r="P34639">
        <v>6563</v>
      </c>
      <c r="Q34639" s="80">
        <v>937.57142857142856</v>
      </c>
      <c r="R34639" t="s">
        <v>44</v>
      </c>
      <c r="S34639" s="82" t="s">
        <v>1104</v>
      </c>
      <c r="T34639" s="82" t="s">
        <v>244</v>
      </c>
      <c r="U34639" s="82" t="s">
        <v>32</v>
      </c>
      <c r="V34639" s="82" t="s">
        <v>90</v>
      </c>
    </row>
    <row r="34640" spans="1:22" x14ac:dyDescent="0.25">
      <c r="A34640" t="s">
        <v>31534</v>
      </c>
      <c r="B34640" s="16">
        <v>41670</v>
      </c>
      <c r="C34640" s="80">
        <v>2014</v>
      </c>
      <c r="D34640" s="80">
        <v>1</v>
      </c>
      <c r="E34640" s="16">
        <v>41674</v>
      </c>
      <c r="F34640">
        <v>2</v>
      </c>
      <c r="G34640" s="82" t="s">
        <v>38</v>
      </c>
      <c r="H34640" t="s">
        <v>46</v>
      </c>
      <c r="I34640" t="s">
        <v>31535</v>
      </c>
      <c r="J34640" t="s">
        <v>55</v>
      </c>
      <c r="K34640" t="s">
        <v>56</v>
      </c>
      <c r="L34640" t="s">
        <v>12047</v>
      </c>
      <c r="M34640">
        <v>12</v>
      </c>
      <c r="N34640">
        <v>0</v>
      </c>
      <c r="O34640">
        <v>117</v>
      </c>
      <c r="P34640">
        <v>5877</v>
      </c>
      <c r="Q34640" s="80">
        <v>489.75</v>
      </c>
      <c r="R34640" t="s">
        <v>44</v>
      </c>
      <c r="S34640" s="82" t="s">
        <v>1185</v>
      </c>
      <c r="T34640" s="82" t="s">
        <v>263</v>
      </c>
      <c r="U34640" s="82" t="s">
        <v>32</v>
      </c>
      <c r="V34640" s="82" t="s">
        <v>202</v>
      </c>
    </row>
    <row r="34641" spans="1:22" x14ac:dyDescent="0.25">
      <c r="A34641" t="s">
        <v>31536</v>
      </c>
      <c r="B34641" s="16">
        <v>41670</v>
      </c>
      <c r="C34641" s="80">
        <v>2014</v>
      </c>
      <c r="D34641" s="80">
        <v>1</v>
      </c>
      <c r="E34641" s="16">
        <v>41675</v>
      </c>
      <c r="F34641">
        <v>1</v>
      </c>
      <c r="G34641" s="82" t="s">
        <v>19</v>
      </c>
      <c r="H34641" t="s">
        <v>69</v>
      </c>
      <c r="I34641" t="s">
        <v>7974</v>
      </c>
      <c r="J34641" t="s">
        <v>55</v>
      </c>
      <c r="K34641" t="s">
        <v>100</v>
      </c>
      <c r="L34641" t="s">
        <v>3863</v>
      </c>
      <c r="M34641">
        <v>2</v>
      </c>
      <c r="N34641">
        <v>1</v>
      </c>
      <c r="O34641">
        <v>-14556</v>
      </c>
      <c r="P34641">
        <v>3047</v>
      </c>
      <c r="Q34641" s="80">
        <v>1523.5</v>
      </c>
      <c r="R34641" t="s">
        <v>28</v>
      </c>
      <c r="S34641" s="82" t="s">
        <v>30</v>
      </c>
      <c r="T34641" s="82" t="s">
        <v>31</v>
      </c>
      <c r="U34641" s="82" t="s">
        <v>32</v>
      </c>
      <c r="V34641" s="82" t="s">
        <v>33</v>
      </c>
    </row>
    <row r="34642" spans="1:22" x14ac:dyDescent="0.25">
      <c r="A34642" t="s">
        <v>31537</v>
      </c>
      <c r="B34642" s="16">
        <v>41670</v>
      </c>
      <c r="C34642" s="80">
        <v>2014</v>
      </c>
      <c r="D34642" s="80">
        <v>1</v>
      </c>
      <c r="E34642" s="16">
        <v>41675</v>
      </c>
      <c r="F34642">
        <v>1</v>
      </c>
      <c r="G34642" s="82" t="s">
        <v>19</v>
      </c>
      <c r="H34642" t="s">
        <v>20</v>
      </c>
      <c r="I34642" t="s">
        <v>22537</v>
      </c>
      <c r="J34642" t="s">
        <v>55</v>
      </c>
      <c r="K34642" t="s">
        <v>85</v>
      </c>
      <c r="L34642" t="s">
        <v>22538</v>
      </c>
      <c r="M34642">
        <v>4</v>
      </c>
      <c r="N34642">
        <v>2</v>
      </c>
      <c r="O34642">
        <v>-681096</v>
      </c>
      <c r="P34642">
        <v>2966</v>
      </c>
      <c r="Q34642" s="80">
        <v>741.5</v>
      </c>
      <c r="R34642" t="s">
        <v>28</v>
      </c>
      <c r="S34642" s="82" t="s">
        <v>943</v>
      </c>
      <c r="T34642" s="82" t="s">
        <v>195</v>
      </c>
      <c r="U34642" s="82" t="s">
        <v>196</v>
      </c>
      <c r="V34642" s="82" t="s">
        <v>157</v>
      </c>
    </row>
    <row r="34643" spans="1:22" x14ac:dyDescent="0.25">
      <c r="A34643" t="s">
        <v>31538</v>
      </c>
      <c r="B34643" s="16">
        <v>41670</v>
      </c>
      <c r="C34643" s="80">
        <v>2014</v>
      </c>
      <c r="D34643" s="80">
        <v>1</v>
      </c>
      <c r="E34643" s="16">
        <v>41673</v>
      </c>
      <c r="F34643">
        <v>4</v>
      </c>
      <c r="G34643" s="82" t="s">
        <v>220</v>
      </c>
      <c r="H34643" t="s">
        <v>20</v>
      </c>
      <c r="I34643" t="s">
        <v>6838</v>
      </c>
      <c r="J34643" t="s">
        <v>55</v>
      </c>
      <c r="K34643" t="s">
        <v>85</v>
      </c>
      <c r="L34643" t="s">
        <v>5646</v>
      </c>
      <c r="M34643">
        <v>3</v>
      </c>
      <c r="N34643">
        <v>2</v>
      </c>
      <c r="O34643">
        <v>22512</v>
      </c>
      <c r="P34643">
        <v>2791</v>
      </c>
      <c r="Q34643" s="80">
        <v>930.33333333333337</v>
      </c>
      <c r="R34643" t="s">
        <v>28</v>
      </c>
      <c r="S34643" s="82" t="s">
        <v>5153</v>
      </c>
      <c r="T34643" s="82" t="s">
        <v>162</v>
      </c>
      <c r="U34643" s="82" t="s">
        <v>111</v>
      </c>
      <c r="V34643" s="82" t="s">
        <v>50</v>
      </c>
    </row>
    <row r="34644" spans="1:22" x14ac:dyDescent="0.25">
      <c r="A34644" t="s">
        <v>31539</v>
      </c>
      <c r="B34644" s="16">
        <v>41670</v>
      </c>
      <c r="C34644" s="80">
        <v>2014</v>
      </c>
      <c r="D34644" s="80">
        <v>1</v>
      </c>
      <c r="E34644" s="16">
        <v>41675</v>
      </c>
      <c r="F34644">
        <v>1</v>
      </c>
      <c r="G34644" s="82" t="s">
        <v>19</v>
      </c>
      <c r="H34644" t="s">
        <v>20</v>
      </c>
      <c r="I34644" t="s">
        <v>27306</v>
      </c>
      <c r="J34644" t="s">
        <v>55</v>
      </c>
      <c r="K34644" t="s">
        <v>56</v>
      </c>
      <c r="L34644" t="s">
        <v>948</v>
      </c>
      <c r="M34644">
        <v>5</v>
      </c>
      <c r="N34644">
        <v>1</v>
      </c>
      <c r="O34644">
        <v>5559</v>
      </c>
      <c r="P34644">
        <v>2307</v>
      </c>
      <c r="Q34644" s="80">
        <v>461.4</v>
      </c>
      <c r="R34644" t="s">
        <v>44</v>
      </c>
      <c r="S34644" s="82" t="s">
        <v>398</v>
      </c>
      <c r="T34644" s="82" t="s">
        <v>31</v>
      </c>
      <c r="U34644" s="82" t="s">
        <v>32</v>
      </c>
      <c r="V34644" s="82" t="s">
        <v>33</v>
      </c>
    </row>
    <row r="34645" spans="1:22" x14ac:dyDescent="0.25">
      <c r="A34645" t="s">
        <v>31530</v>
      </c>
      <c r="B34645" s="16">
        <v>41670</v>
      </c>
      <c r="C34645" s="80">
        <v>2014</v>
      </c>
      <c r="D34645" s="80">
        <v>1</v>
      </c>
      <c r="E34645" s="16">
        <v>41671</v>
      </c>
      <c r="F34645">
        <v>4</v>
      </c>
      <c r="G34645" s="82" t="s">
        <v>220</v>
      </c>
      <c r="H34645" t="s">
        <v>69</v>
      </c>
      <c r="I34645" t="s">
        <v>14553</v>
      </c>
      <c r="J34645" t="s">
        <v>25</v>
      </c>
      <c r="K34645" t="s">
        <v>52</v>
      </c>
      <c r="L34645" t="s">
        <v>5086</v>
      </c>
      <c r="M34645">
        <v>2</v>
      </c>
      <c r="N34645">
        <v>0</v>
      </c>
      <c r="O34645">
        <v>2688</v>
      </c>
      <c r="P34645">
        <v>1866</v>
      </c>
      <c r="Q34645" s="80">
        <v>933</v>
      </c>
      <c r="R34645" t="s">
        <v>73</v>
      </c>
      <c r="S34645" s="82" t="s">
        <v>2667</v>
      </c>
      <c r="T34645" s="82" t="s">
        <v>263</v>
      </c>
      <c r="U34645" s="82" t="s">
        <v>32</v>
      </c>
      <c r="V34645" s="82" t="s">
        <v>202</v>
      </c>
    </row>
    <row r="34646" spans="1:22" x14ac:dyDescent="0.25">
      <c r="A34646" t="s">
        <v>31540</v>
      </c>
      <c r="B34646" s="16">
        <v>41670</v>
      </c>
      <c r="C34646" s="80">
        <v>2014</v>
      </c>
      <c r="D34646" s="80">
        <v>1</v>
      </c>
      <c r="E34646" s="16">
        <v>41676</v>
      </c>
      <c r="F34646">
        <v>1</v>
      </c>
      <c r="G34646" s="82" t="s">
        <v>19</v>
      </c>
      <c r="H34646" t="s">
        <v>69</v>
      </c>
      <c r="I34646" t="s">
        <v>711</v>
      </c>
      <c r="J34646" t="s">
        <v>64</v>
      </c>
      <c r="K34646" t="s">
        <v>114</v>
      </c>
      <c r="L34646" t="s">
        <v>712</v>
      </c>
      <c r="M34646">
        <v>3</v>
      </c>
      <c r="N34646">
        <v>0</v>
      </c>
      <c r="O34646">
        <v>5175</v>
      </c>
      <c r="P34646">
        <v>1746</v>
      </c>
      <c r="Q34646" s="80">
        <v>582</v>
      </c>
      <c r="R34646" t="s">
        <v>80</v>
      </c>
      <c r="S34646" s="82" t="s">
        <v>3185</v>
      </c>
      <c r="T34646" s="82" t="s">
        <v>195</v>
      </c>
      <c r="U34646" s="82" t="s">
        <v>196</v>
      </c>
      <c r="V34646" s="82" t="s">
        <v>112</v>
      </c>
    </row>
    <row r="34647" spans="1:22" x14ac:dyDescent="0.25">
      <c r="A34647" t="s">
        <v>31541</v>
      </c>
      <c r="B34647" s="16">
        <v>41670</v>
      </c>
      <c r="C34647" s="80">
        <v>2014</v>
      </c>
      <c r="D34647" s="80">
        <v>1</v>
      </c>
      <c r="E34647" s="16">
        <v>41673</v>
      </c>
      <c r="F34647">
        <v>4</v>
      </c>
      <c r="G34647" s="82" t="s">
        <v>220</v>
      </c>
      <c r="H34647" t="s">
        <v>20</v>
      </c>
      <c r="I34647" t="s">
        <v>2765</v>
      </c>
      <c r="J34647" t="s">
        <v>25</v>
      </c>
      <c r="K34647" t="s">
        <v>137</v>
      </c>
      <c r="L34647" t="s">
        <v>2766</v>
      </c>
      <c r="M34647">
        <v>4</v>
      </c>
      <c r="N34647">
        <v>0</v>
      </c>
      <c r="O34647">
        <v>252</v>
      </c>
      <c r="P34647">
        <v>1671</v>
      </c>
      <c r="Q34647" s="80">
        <v>417.75</v>
      </c>
      <c r="R34647" t="s">
        <v>44</v>
      </c>
      <c r="S34647" s="82" t="s">
        <v>978</v>
      </c>
      <c r="T34647" s="82" t="s">
        <v>529</v>
      </c>
      <c r="U34647" s="82" t="s">
        <v>49</v>
      </c>
      <c r="V34647" s="82" t="s">
        <v>157</v>
      </c>
    </row>
    <row r="34648" spans="1:22" x14ac:dyDescent="0.25">
      <c r="A34648" t="s">
        <v>31528</v>
      </c>
      <c r="B34648" s="16">
        <v>41670</v>
      </c>
      <c r="C34648" s="80">
        <v>2014</v>
      </c>
      <c r="D34648" s="80">
        <v>1</v>
      </c>
      <c r="E34648" s="16">
        <v>41671</v>
      </c>
      <c r="F34648">
        <v>4</v>
      </c>
      <c r="G34648" s="82" t="s">
        <v>220</v>
      </c>
      <c r="H34648" t="s">
        <v>69</v>
      </c>
      <c r="I34648" t="s">
        <v>6298</v>
      </c>
      <c r="J34648" t="s">
        <v>25</v>
      </c>
      <c r="K34648" t="s">
        <v>137</v>
      </c>
      <c r="L34648" t="s">
        <v>1061</v>
      </c>
      <c r="M34648">
        <v>5</v>
      </c>
      <c r="N34648">
        <v>1</v>
      </c>
      <c r="O34648">
        <v>45</v>
      </c>
      <c r="P34648">
        <v>1644</v>
      </c>
      <c r="Q34648" s="80">
        <v>328.8</v>
      </c>
      <c r="R34648" t="s">
        <v>73</v>
      </c>
      <c r="S34648" s="82" t="s">
        <v>398</v>
      </c>
      <c r="T34648" s="82" t="s">
        <v>31</v>
      </c>
      <c r="U34648" s="82" t="s">
        <v>32</v>
      </c>
      <c r="V34648" s="82" t="s">
        <v>33</v>
      </c>
    </row>
    <row r="34649" spans="1:22" x14ac:dyDescent="0.25">
      <c r="A34649" t="s">
        <v>31542</v>
      </c>
      <c r="B34649" s="16">
        <v>41670</v>
      </c>
      <c r="C34649" s="80">
        <v>2014</v>
      </c>
      <c r="D34649" s="80">
        <v>1</v>
      </c>
      <c r="E34649" s="16">
        <v>41677</v>
      </c>
      <c r="F34649">
        <v>1</v>
      </c>
      <c r="G34649" s="82" t="s">
        <v>19</v>
      </c>
      <c r="H34649" t="s">
        <v>46</v>
      </c>
      <c r="I34649" t="s">
        <v>2215</v>
      </c>
      <c r="J34649" t="s">
        <v>55</v>
      </c>
      <c r="K34649" t="s">
        <v>85</v>
      </c>
      <c r="L34649" t="s">
        <v>2216</v>
      </c>
      <c r="M34649">
        <v>1</v>
      </c>
      <c r="N34649">
        <v>2</v>
      </c>
      <c r="O34649">
        <v>-135882</v>
      </c>
      <c r="P34649">
        <v>1417</v>
      </c>
      <c r="Q34649" s="80">
        <v>1417</v>
      </c>
      <c r="R34649" t="s">
        <v>80</v>
      </c>
      <c r="S34649" s="82" t="s">
        <v>309</v>
      </c>
      <c r="T34649" s="82" t="s">
        <v>195</v>
      </c>
      <c r="U34649" s="82" t="s">
        <v>196</v>
      </c>
      <c r="V34649" s="82" t="s">
        <v>310</v>
      </c>
    </row>
    <row r="34650" spans="1:22" x14ac:dyDescent="0.25">
      <c r="A34650" t="s">
        <v>31543</v>
      </c>
      <c r="B34650" s="16">
        <v>41670</v>
      </c>
      <c r="C34650" s="80">
        <v>2014</v>
      </c>
      <c r="D34650" s="80">
        <v>1</v>
      </c>
      <c r="E34650" s="16">
        <v>41675</v>
      </c>
      <c r="F34650">
        <v>2</v>
      </c>
      <c r="G34650" s="82" t="s">
        <v>38</v>
      </c>
      <c r="H34650" t="s">
        <v>20</v>
      </c>
      <c r="I34650" t="s">
        <v>4764</v>
      </c>
      <c r="J34650" t="s">
        <v>25</v>
      </c>
      <c r="K34650" t="s">
        <v>26</v>
      </c>
      <c r="L34650" t="s">
        <v>1725</v>
      </c>
      <c r="M34650">
        <v>3</v>
      </c>
      <c r="N34650">
        <v>4</v>
      </c>
      <c r="O34650">
        <v>-142296</v>
      </c>
      <c r="P34650">
        <v>116</v>
      </c>
      <c r="Q34650" s="80">
        <v>38.666666666666664</v>
      </c>
      <c r="R34650" t="s">
        <v>28</v>
      </c>
      <c r="S34650" s="82" t="s">
        <v>9718</v>
      </c>
      <c r="T34650" s="82" t="s">
        <v>1320</v>
      </c>
      <c r="U34650" s="82" t="s">
        <v>111</v>
      </c>
      <c r="V34650" s="82" t="s">
        <v>112</v>
      </c>
    </row>
    <row r="34651" spans="1:22" x14ac:dyDescent="0.25">
      <c r="A34651" t="s">
        <v>31544</v>
      </c>
      <c r="B34651" s="16">
        <v>41670</v>
      </c>
      <c r="C34651" s="80">
        <v>2014</v>
      </c>
      <c r="D34651" s="80">
        <v>1</v>
      </c>
      <c r="E34651" s="16">
        <v>41672</v>
      </c>
      <c r="F34651">
        <v>2</v>
      </c>
      <c r="G34651" s="82" t="s">
        <v>38</v>
      </c>
      <c r="H34651" t="s">
        <v>20</v>
      </c>
      <c r="I34651" t="s">
        <v>20208</v>
      </c>
      <c r="J34651" t="s">
        <v>25</v>
      </c>
      <c r="K34651" t="s">
        <v>213</v>
      </c>
      <c r="L34651" t="s">
        <v>762</v>
      </c>
      <c r="M34651">
        <v>2</v>
      </c>
      <c r="N34651">
        <v>0</v>
      </c>
      <c r="O34651">
        <v>2904</v>
      </c>
      <c r="P34651">
        <v>1022</v>
      </c>
      <c r="Q34651" s="80">
        <v>511</v>
      </c>
      <c r="R34651" t="s">
        <v>28</v>
      </c>
      <c r="S34651" s="82" t="s">
        <v>17085</v>
      </c>
      <c r="T34651" s="82" t="s">
        <v>83</v>
      </c>
      <c r="U34651" s="82" t="s">
        <v>41</v>
      </c>
      <c r="V34651" s="82" t="s">
        <v>41</v>
      </c>
    </row>
    <row r="34652" spans="1:22" x14ac:dyDescent="0.25">
      <c r="A34652" t="s">
        <v>31545</v>
      </c>
      <c r="B34652" s="16">
        <v>41670</v>
      </c>
      <c r="C34652" s="80">
        <v>2014</v>
      </c>
      <c r="D34652" s="80">
        <v>1</v>
      </c>
      <c r="E34652" s="16">
        <v>41675</v>
      </c>
      <c r="F34652">
        <v>1</v>
      </c>
      <c r="G34652" s="82" t="s">
        <v>19</v>
      </c>
      <c r="H34652" t="s">
        <v>20</v>
      </c>
      <c r="I34652" t="s">
        <v>22754</v>
      </c>
      <c r="J34652" t="s">
        <v>55</v>
      </c>
      <c r="K34652" t="s">
        <v>85</v>
      </c>
      <c r="L34652" t="s">
        <v>1689</v>
      </c>
      <c r="M34652">
        <v>1</v>
      </c>
      <c r="N34652">
        <v>2</v>
      </c>
      <c r="O34652">
        <v>47694</v>
      </c>
      <c r="P34652">
        <v>91</v>
      </c>
      <c r="Q34652" s="80">
        <v>91</v>
      </c>
      <c r="R34652" t="s">
        <v>28</v>
      </c>
      <c r="S34652" s="82" t="s">
        <v>1121</v>
      </c>
      <c r="T34652" s="82" t="s">
        <v>488</v>
      </c>
      <c r="U34652" s="82" t="s">
        <v>49</v>
      </c>
      <c r="V34652" s="82" t="s">
        <v>157</v>
      </c>
    </row>
    <row r="34653" spans="1:22" x14ac:dyDescent="0.25">
      <c r="A34653" t="s">
        <v>31543</v>
      </c>
      <c r="B34653" s="16">
        <v>41670</v>
      </c>
      <c r="C34653" s="80">
        <v>2014</v>
      </c>
      <c r="D34653" s="80">
        <v>1</v>
      </c>
      <c r="E34653" s="16">
        <v>41675</v>
      </c>
      <c r="F34653">
        <v>2</v>
      </c>
      <c r="G34653" s="82" t="s">
        <v>38</v>
      </c>
      <c r="H34653" t="s">
        <v>20</v>
      </c>
      <c r="I34653" t="s">
        <v>3414</v>
      </c>
      <c r="J34653" t="s">
        <v>64</v>
      </c>
      <c r="K34653" t="s">
        <v>122</v>
      </c>
      <c r="L34653" t="s">
        <v>1118</v>
      </c>
      <c r="M34653">
        <v>6</v>
      </c>
      <c r="N34653">
        <v>4</v>
      </c>
      <c r="O34653">
        <v>-2244</v>
      </c>
      <c r="P34653">
        <v>902</v>
      </c>
      <c r="Q34653" s="80">
        <v>150.33333333333334</v>
      </c>
      <c r="R34653" t="s">
        <v>28</v>
      </c>
      <c r="S34653" s="82" t="s">
        <v>9718</v>
      </c>
      <c r="T34653" s="82" t="s">
        <v>1320</v>
      </c>
      <c r="U34653" s="82" t="s">
        <v>111</v>
      </c>
      <c r="V34653" s="82" t="s">
        <v>112</v>
      </c>
    </row>
    <row r="34654" spans="1:22" x14ac:dyDescent="0.25">
      <c r="A34654" t="s">
        <v>31533</v>
      </c>
      <c r="B34654" s="16">
        <v>41670</v>
      </c>
      <c r="C34654" s="80">
        <v>2014</v>
      </c>
      <c r="D34654" s="80">
        <v>1</v>
      </c>
      <c r="E34654" s="16">
        <v>41674</v>
      </c>
      <c r="F34654">
        <v>2</v>
      </c>
      <c r="G34654" s="82" t="s">
        <v>38</v>
      </c>
      <c r="H34654" t="s">
        <v>69</v>
      </c>
      <c r="I34654" t="s">
        <v>26734</v>
      </c>
      <c r="J34654" t="s">
        <v>64</v>
      </c>
      <c r="K34654" t="s">
        <v>122</v>
      </c>
      <c r="L34654" t="s">
        <v>780</v>
      </c>
      <c r="M34654">
        <v>4</v>
      </c>
      <c r="N34654">
        <v>47</v>
      </c>
      <c r="O34654">
        <v>-31752</v>
      </c>
      <c r="P34654">
        <v>84</v>
      </c>
      <c r="Q34654" s="80">
        <v>21</v>
      </c>
      <c r="R34654" t="s">
        <v>44</v>
      </c>
      <c r="S34654" s="82" t="s">
        <v>1104</v>
      </c>
      <c r="T34654" s="82" t="s">
        <v>244</v>
      </c>
      <c r="U34654" s="82" t="s">
        <v>32</v>
      </c>
      <c r="V34654" s="82" t="s">
        <v>90</v>
      </c>
    </row>
    <row r="34655" spans="1:22" x14ac:dyDescent="0.25">
      <c r="A34655" t="s">
        <v>31546</v>
      </c>
      <c r="B34655" s="16">
        <v>41670</v>
      </c>
      <c r="C34655" s="80">
        <v>2014</v>
      </c>
      <c r="D34655" s="80">
        <v>1</v>
      </c>
      <c r="E34655" s="16">
        <v>41670</v>
      </c>
      <c r="F34655">
        <v>3</v>
      </c>
      <c r="G34655" s="82" t="s">
        <v>68</v>
      </c>
      <c r="H34655" t="s">
        <v>20</v>
      </c>
      <c r="I34655" t="s">
        <v>3301</v>
      </c>
      <c r="J34655" t="s">
        <v>25</v>
      </c>
      <c r="K34655" t="s">
        <v>26</v>
      </c>
      <c r="L34655" t="s">
        <v>3302</v>
      </c>
      <c r="M34655">
        <v>2</v>
      </c>
      <c r="N34655">
        <v>0</v>
      </c>
      <c r="O34655">
        <v>6465</v>
      </c>
      <c r="P34655">
        <v>657</v>
      </c>
      <c r="Q34655" s="80">
        <v>328.5</v>
      </c>
      <c r="R34655" t="s">
        <v>28</v>
      </c>
      <c r="S34655" s="82" t="s">
        <v>309</v>
      </c>
      <c r="T34655" s="82" t="s">
        <v>195</v>
      </c>
      <c r="U34655" s="82" t="s">
        <v>196</v>
      </c>
      <c r="V34655" s="82" t="s">
        <v>310</v>
      </c>
    </row>
    <row r="34656" spans="1:22" x14ac:dyDescent="0.25">
      <c r="A34656" t="s">
        <v>31543</v>
      </c>
      <c r="B34656" s="16">
        <v>41670</v>
      </c>
      <c r="C34656" s="80">
        <v>2014</v>
      </c>
      <c r="D34656" s="80">
        <v>1</v>
      </c>
      <c r="E34656" s="16">
        <v>41675</v>
      </c>
      <c r="F34656">
        <v>2</v>
      </c>
      <c r="G34656" s="82" t="s">
        <v>38</v>
      </c>
      <c r="H34656" t="s">
        <v>20</v>
      </c>
      <c r="I34656" t="s">
        <v>6198</v>
      </c>
      <c r="J34656" t="s">
        <v>55</v>
      </c>
      <c r="K34656" t="s">
        <v>85</v>
      </c>
      <c r="L34656" t="s">
        <v>6199</v>
      </c>
      <c r="M34656">
        <v>2</v>
      </c>
      <c r="N34656">
        <v>4</v>
      </c>
      <c r="O34656">
        <v>4672</v>
      </c>
      <c r="P34656">
        <v>614</v>
      </c>
      <c r="Q34656" s="80">
        <v>307</v>
      </c>
      <c r="R34656" t="s">
        <v>28</v>
      </c>
      <c r="S34656" s="82" t="s">
        <v>9718</v>
      </c>
      <c r="T34656" s="82" t="s">
        <v>1320</v>
      </c>
      <c r="U34656" s="82" t="s">
        <v>111</v>
      </c>
      <c r="V34656" s="82" t="s">
        <v>112</v>
      </c>
    </row>
    <row r="34657" spans="1:22" x14ac:dyDescent="0.25">
      <c r="A34657" t="s">
        <v>31544</v>
      </c>
      <c r="B34657" s="16">
        <v>41670</v>
      </c>
      <c r="C34657" s="80">
        <v>2014</v>
      </c>
      <c r="D34657" s="80">
        <v>1</v>
      </c>
      <c r="E34657" s="16">
        <v>41672</v>
      </c>
      <c r="F34657">
        <v>2</v>
      </c>
      <c r="G34657" s="82" t="s">
        <v>38</v>
      </c>
      <c r="H34657" t="s">
        <v>20</v>
      </c>
      <c r="I34657" t="s">
        <v>3543</v>
      </c>
      <c r="J34657" t="s">
        <v>25</v>
      </c>
      <c r="K34657" t="s">
        <v>137</v>
      </c>
      <c r="L34657" t="s">
        <v>1844</v>
      </c>
      <c r="M34657">
        <v>6</v>
      </c>
      <c r="N34657">
        <v>0</v>
      </c>
      <c r="O34657">
        <v>3222</v>
      </c>
      <c r="P34657">
        <v>57</v>
      </c>
      <c r="Q34657" s="80">
        <v>9.5</v>
      </c>
      <c r="R34657" t="s">
        <v>28</v>
      </c>
      <c r="S34657" s="82" t="s">
        <v>17085</v>
      </c>
      <c r="T34657" s="82" t="s">
        <v>83</v>
      </c>
      <c r="U34657" s="82" t="s">
        <v>41</v>
      </c>
      <c r="V34657" s="82" t="s">
        <v>41</v>
      </c>
    </row>
    <row r="34658" spans="1:22" x14ac:dyDescent="0.25">
      <c r="A34658" t="s">
        <v>31531</v>
      </c>
      <c r="B34658" s="16">
        <v>41670</v>
      </c>
      <c r="C34658" s="80">
        <v>2014</v>
      </c>
      <c r="D34658" s="80">
        <v>1</v>
      </c>
      <c r="E34658" s="16">
        <v>41677</v>
      </c>
      <c r="F34658">
        <v>1</v>
      </c>
      <c r="G34658" s="82" t="s">
        <v>19</v>
      </c>
      <c r="H34658" t="s">
        <v>20</v>
      </c>
      <c r="I34658" t="s">
        <v>1206</v>
      </c>
      <c r="J34658" t="s">
        <v>55</v>
      </c>
      <c r="K34658" t="s">
        <v>94</v>
      </c>
      <c r="L34658" t="s">
        <v>1207</v>
      </c>
      <c r="M34658">
        <v>1</v>
      </c>
      <c r="N34658">
        <v>5</v>
      </c>
      <c r="O34658">
        <v>-47175</v>
      </c>
      <c r="P34658">
        <v>524</v>
      </c>
      <c r="Q34658" s="80">
        <v>524</v>
      </c>
      <c r="R34658" t="s">
        <v>28</v>
      </c>
      <c r="S34658" s="82" t="s">
        <v>226</v>
      </c>
      <c r="T34658" s="82" t="s">
        <v>195</v>
      </c>
      <c r="U34658" s="82" t="s">
        <v>196</v>
      </c>
      <c r="V34658" s="82" t="s">
        <v>112</v>
      </c>
    </row>
    <row r="34659" spans="1:22" x14ac:dyDescent="0.25">
      <c r="A34659" t="s">
        <v>31547</v>
      </c>
      <c r="B34659" s="16">
        <v>41670</v>
      </c>
      <c r="C34659" s="80">
        <v>2014</v>
      </c>
      <c r="D34659" s="80">
        <v>1</v>
      </c>
      <c r="E34659" s="16">
        <v>41670</v>
      </c>
      <c r="F34659">
        <v>3</v>
      </c>
      <c r="G34659" s="82" t="s">
        <v>68</v>
      </c>
      <c r="H34659" t="s">
        <v>69</v>
      </c>
      <c r="I34659" t="s">
        <v>24629</v>
      </c>
      <c r="J34659" t="s">
        <v>25</v>
      </c>
      <c r="K34659" t="s">
        <v>35</v>
      </c>
      <c r="L34659" t="s">
        <v>8630</v>
      </c>
      <c r="M34659">
        <v>3</v>
      </c>
      <c r="N34659">
        <v>0</v>
      </c>
      <c r="O34659">
        <v>1584</v>
      </c>
      <c r="P34659">
        <v>493</v>
      </c>
      <c r="Q34659" s="80">
        <v>164.33333333333334</v>
      </c>
      <c r="R34659" t="s">
        <v>44</v>
      </c>
      <c r="S34659" s="82" t="s">
        <v>2531</v>
      </c>
      <c r="T34659" s="82" t="s">
        <v>542</v>
      </c>
      <c r="U34659" s="82" t="s">
        <v>49</v>
      </c>
      <c r="V34659" s="82" t="s">
        <v>112</v>
      </c>
    </row>
    <row r="34660" spans="1:22" x14ac:dyDescent="0.25">
      <c r="A34660" t="s">
        <v>31540</v>
      </c>
      <c r="B34660" s="16">
        <v>41670</v>
      </c>
      <c r="C34660" s="80">
        <v>2014</v>
      </c>
      <c r="D34660" s="80">
        <v>1</v>
      </c>
      <c r="E34660" s="16">
        <v>41676</v>
      </c>
      <c r="F34660">
        <v>1</v>
      </c>
      <c r="G34660" s="82" t="s">
        <v>19</v>
      </c>
      <c r="H34660" t="s">
        <v>69</v>
      </c>
      <c r="I34660" t="s">
        <v>24279</v>
      </c>
      <c r="J34660" t="s">
        <v>55</v>
      </c>
      <c r="K34660" t="s">
        <v>56</v>
      </c>
      <c r="L34660" t="s">
        <v>24280</v>
      </c>
      <c r="M34660">
        <v>7</v>
      </c>
      <c r="N34660">
        <v>0</v>
      </c>
      <c r="O34660">
        <v>145236</v>
      </c>
      <c r="P34660">
        <v>492</v>
      </c>
      <c r="Q34660" s="80">
        <v>70.285714285714292</v>
      </c>
      <c r="R34660" t="s">
        <v>80</v>
      </c>
      <c r="S34660" s="82" t="s">
        <v>3185</v>
      </c>
      <c r="T34660" s="82" t="s">
        <v>195</v>
      </c>
      <c r="U34660" s="82" t="s">
        <v>196</v>
      </c>
      <c r="V34660" s="82" t="s">
        <v>112</v>
      </c>
    </row>
    <row r="34661" spans="1:22" x14ac:dyDescent="0.25">
      <c r="A34661" t="s">
        <v>31545</v>
      </c>
      <c r="B34661" s="16">
        <v>41670</v>
      </c>
      <c r="C34661" s="80">
        <v>2014</v>
      </c>
      <c r="D34661" s="80">
        <v>1</v>
      </c>
      <c r="E34661" s="16">
        <v>41675</v>
      </c>
      <c r="F34661">
        <v>1</v>
      </c>
      <c r="G34661" s="82" t="s">
        <v>19</v>
      </c>
      <c r="H34661" t="s">
        <v>20</v>
      </c>
      <c r="I34661" t="s">
        <v>8595</v>
      </c>
      <c r="J34661" t="s">
        <v>25</v>
      </c>
      <c r="K34661" t="s">
        <v>213</v>
      </c>
      <c r="L34661" t="s">
        <v>1535</v>
      </c>
      <c r="M34661">
        <v>5</v>
      </c>
      <c r="N34661">
        <v>0</v>
      </c>
      <c r="O34661">
        <v>105</v>
      </c>
      <c r="P34661">
        <v>458</v>
      </c>
      <c r="Q34661" s="80">
        <v>91.6</v>
      </c>
      <c r="R34661" t="s">
        <v>28</v>
      </c>
      <c r="S34661" s="82" t="s">
        <v>1121</v>
      </c>
      <c r="T34661" s="82" t="s">
        <v>488</v>
      </c>
      <c r="U34661" s="82" t="s">
        <v>49</v>
      </c>
      <c r="V34661" s="82" t="s">
        <v>157</v>
      </c>
    </row>
    <row r="34662" spans="1:22" x14ac:dyDescent="0.25">
      <c r="A34662" t="s">
        <v>31540</v>
      </c>
      <c r="B34662" s="16">
        <v>41670</v>
      </c>
      <c r="C34662" s="80">
        <v>2014</v>
      </c>
      <c r="D34662" s="80">
        <v>1</v>
      </c>
      <c r="E34662" s="16">
        <v>41676</v>
      </c>
      <c r="F34662">
        <v>1</v>
      </c>
      <c r="G34662" s="82" t="s">
        <v>19</v>
      </c>
      <c r="H34662" t="s">
        <v>69</v>
      </c>
      <c r="I34662" t="s">
        <v>19505</v>
      </c>
      <c r="J34662" t="s">
        <v>25</v>
      </c>
      <c r="K34662" t="s">
        <v>137</v>
      </c>
      <c r="L34662" t="s">
        <v>19506</v>
      </c>
      <c r="M34662">
        <v>2</v>
      </c>
      <c r="N34662">
        <v>0</v>
      </c>
      <c r="O34662">
        <v>10881</v>
      </c>
      <c r="P34662">
        <v>417</v>
      </c>
      <c r="Q34662" s="80">
        <v>208.5</v>
      </c>
      <c r="R34662" t="s">
        <v>80</v>
      </c>
      <c r="S34662" s="82" t="s">
        <v>3185</v>
      </c>
      <c r="T34662" s="82" t="s">
        <v>195</v>
      </c>
      <c r="U34662" s="82" t="s">
        <v>196</v>
      </c>
      <c r="V34662" s="82" t="s">
        <v>112</v>
      </c>
    </row>
    <row r="34663" spans="1:22" x14ac:dyDescent="0.25">
      <c r="A34663" t="s">
        <v>31540</v>
      </c>
      <c r="B34663" s="16">
        <v>41670</v>
      </c>
      <c r="C34663" s="80">
        <v>2014</v>
      </c>
      <c r="D34663" s="80">
        <v>1</v>
      </c>
      <c r="E34663" s="16">
        <v>41676</v>
      </c>
      <c r="F34663">
        <v>1</v>
      </c>
      <c r="G34663" s="82" t="s">
        <v>19</v>
      </c>
      <c r="H34663" t="s">
        <v>69</v>
      </c>
      <c r="I34663" t="s">
        <v>10142</v>
      </c>
      <c r="J34663" t="s">
        <v>25</v>
      </c>
      <c r="K34663" t="s">
        <v>213</v>
      </c>
      <c r="L34663" t="s">
        <v>10143</v>
      </c>
      <c r="M34663">
        <v>5</v>
      </c>
      <c r="N34663">
        <v>0</v>
      </c>
      <c r="O34663">
        <v>16175</v>
      </c>
      <c r="P34663">
        <v>4</v>
      </c>
      <c r="Q34663" s="80">
        <v>0.8</v>
      </c>
      <c r="R34663" t="s">
        <v>80</v>
      </c>
      <c r="S34663" s="82" t="s">
        <v>3185</v>
      </c>
      <c r="T34663" s="82" t="s">
        <v>195</v>
      </c>
      <c r="U34663" s="82" t="s">
        <v>196</v>
      </c>
      <c r="V34663" s="82" t="s">
        <v>112</v>
      </c>
    </row>
    <row r="34664" spans="1:22" x14ac:dyDescent="0.25">
      <c r="A34664" t="s">
        <v>31538</v>
      </c>
      <c r="B34664" s="16">
        <v>41670</v>
      </c>
      <c r="C34664" s="80">
        <v>2014</v>
      </c>
      <c r="D34664" s="80">
        <v>1</v>
      </c>
      <c r="E34664" s="16">
        <v>41673</v>
      </c>
      <c r="F34664">
        <v>4</v>
      </c>
      <c r="G34664" s="82" t="s">
        <v>220</v>
      </c>
      <c r="H34664" t="s">
        <v>20</v>
      </c>
      <c r="I34664" t="s">
        <v>27352</v>
      </c>
      <c r="J34664" t="s">
        <v>25</v>
      </c>
      <c r="K34664" t="s">
        <v>150</v>
      </c>
      <c r="L34664" t="s">
        <v>7437</v>
      </c>
      <c r="M34664">
        <v>3</v>
      </c>
      <c r="N34664">
        <v>0</v>
      </c>
      <c r="O34664">
        <v>882</v>
      </c>
      <c r="P34664">
        <v>354</v>
      </c>
      <c r="Q34664" s="80">
        <v>118</v>
      </c>
      <c r="R34664" t="s">
        <v>28</v>
      </c>
      <c r="S34664" s="82" t="s">
        <v>5153</v>
      </c>
      <c r="T34664" s="82" t="s">
        <v>162</v>
      </c>
      <c r="U34664" s="82" t="s">
        <v>111</v>
      </c>
      <c r="V34664" s="82" t="s">
        <v>50</v>
      </c>
    </row>
    <row r="34665" spans="1:22" x14ac:dyDescent="0.25">
      <c r="A34665" t="s">
        <v>31533</v>
      </c>
      <c r="B34665" s="16">
        <v>41670</v>
      </c>
      <c r="C34665" s="80">
        <v>2014</v>
      </c>
      <c r="D34665" s="80">
        <v>1</v>
      </c>
      <c r="E34665" s="16">
        <v>41674</v>
      </c>
      <c r="F34665">
        <v>2</v>
      </c>
      <c r="G34665" s="82" t="s">
        <v>38</v>
      </c>
      <c r="H34665" t="s">
        <v>69</v>
      </c>
      <c r="I34665" t="s">
        <v>131</v>
      </c>
      <c r="J34665" t="s">
        <v>25</v>
      </c>
      <c r="K34665" t="s">
        <v>132</v>
      </c>
      <c r="L34665" t="s">
        <v>133</v>
      </c>
      <c r="M34665">
        <v>3</v>
      </c>
      <c r="N34665">
        <v>47</v>
      </c>
      <c r="O34665">
        <v>-100089</v>
      </c>
      <c r="P34665">
        <v>257</v>
      </c>
      <c r="Q34665" s="80">
        <v>85.666666666666671</v>
      </c>
      <c r="R34665" t="s">
        <v>44</v>
      </c>
      <c r="S34665" s="82" t="s">
        <v>1104</v>
      </c>
      <c r="T34665" s="82" t="s">
        <v>244</v>
      </c>
      <c r="U34665" s="82" t="s">
        <v>32</v>
      </c>
      <c r="V34665" s="82" t="s">
        <v>90</v>
      </c>
    </row>
    <row r="34666" spans="1:22" x14ac:dyDescent="0.25">
      <c r="A34666" t="s">
        <v>31531</v>
      </c>
      <c r="B34666" s="16">
        <v>41670</v>
      </c>
      <c r="C34666" s="80">
        <v>2014</v>
      </c>
      <c r="D34666" s="80">
        <v>1</v>
      </c>
      <c r="E34666" s="16">
        <v>41677</v>
      </c>
      <c r="F34666">
        <v>1</v>
      </c>
      <c r="G34666" s="82" t="s">
        <v>19</v>
      </c>
      <c r="H34666" t="s">
        <v>20</v>
      </c>
      <c r="I34666" t="s">
        <v>18976</v>
      </c>
      <c r="J34666" t="s">
        <v>25</v>
      </c>
      <c r="K34666" t="s">
        <v>35</v>
      </c>
      <c r="L34666" t="s">
        <v>18977</v>
      </c>
      <c r="M34666">
        <v>4</v>
      </c>
      <c r="N34666">
        <v>2</v>
      </c>
      <c r="O34666">
        <v>2772</v>
      </c>
      <c r="P34666">
        <v>227</v>
      </c>
      <c r="Q34666" s="80">
        <v>56.75</v>
      </c>
      <c r="R34666" t="s">
        <v>28</v>
      </c>
      <c r="S34666" s="82" t="s">
        <v>226</v>
      </c>
      <c r="T34666" s="82" t="s">
        <v>195</v>
      </c>
      <c r="U34666" s="82" t="s">
        <v>196</v>
      </c>
      <c r="V34666" s="82" t="s">
        <v>112</v>
      </c>
    </row>
    <row r="34667" spans="1:22" x14ac:dyDescent="0.25">
      <c r="A34667" t="s">
        <v>31540</v>
      </c>
      <c r="B34667" s="16">
        <v>41670</v>
      </c>
      <c r="C34667" s="80">
        <v>2014</v>
      </c>
      <c r="D34667" s="80">
        <v>1</v>
      </c>
      <c r="E34667" s="16">
        <v>41676</v>
      </c>
      <c r="F34667">
        <v>1</v>
      </c>
      <c r="G34667" s="82" t="s">
        <v>19</v>
      </c>
      <c r="H34667" t="s">
        <v>69</v>
      </c>
      <c r="I34667" t="s">
        <v>11661</v>
      </c>
      <c r="J34667" t="s">
        <v>25</v>
      </c>
      <c r="K34667" t="s">
        <v>213</v>
      </c>
      <c r="L34667" t="s">
        <v>11662</v>
      </c>
      <c r="M34667">
        <v>2</v>
      </c>
      <c r="N34667">
        <v>0</v>
      </c>
      <c r="O34667">
        <v>914</v>
      </c>
      <c r="P34667">
        <v>209</v>
      </c>
      <c r="Q34667" s="80">
        <v>104.5</v>
      </c>
      <c r="R34667" t="s">
        <v>80</v>
      </c>
      <c r="S34667" s="82" t="s">
        <v>3185</v>
      </c>
      <c r="T34667" s="82" t="s">
        <v>195</v>
      </c>
      <c r="U34667" s="82" t="s">
        <v>196</v>
      </c>
      <c r="V34667" s="82" t="s">
        <v>112</v>
      </c>
    </row>
    <row r="34668" spans="1:22" x14ac:dyDescent="0.25">
      <c r="A34668" t="s">
        <v>31536</v>
      </c>
      <c r="B34668" s="16">
        <v>41670</v>
      </c>
      <c r="C34668" s="80">
        <v>2014</v>
      </c>
      <c r="D34668" s="80">
        <v>1</v>
      </c>
      <c r="E34668" s="16">
        <v>41675</v>
      </c>
      <c r="F34668">
        <v>1</v>
      </c>
      <c r="G34668" s="82" t="s">
        <v>19</v>
      </c>
      <c r="H34668" t="s">
        <v>69</v>
      </c>
      <c r="I34668" t="s">
        <v>4720</v>
      </c>
      <c r="J34668" t="s">
        <v>25</v>
      </c>
      <c r="K34668" t="s">
        <v>213</v>
      </c>
      <c r="L34668" t="s">
        <v>4721</v>
      </c>
      <c r="M34668">
        <v>7</v>
      </c>
      <c r="N34668">
        <v>1</v>
      </c>
      <c r="O34668">
        <v>17073</v>
      </c>
      <c r="P34668">
        <v>169</v>
      </c>
      <c r="Q34668" s="80">
        <v>24.142857142857142</v>
      </c>
      <c r="R34668" t="s">
        <v>28</v>
      </c>
      <c r="S34668" s="82" t="s">
        <v>30</v>
      </c>
      <c r="T34668" s="82" t="s">
        <v>31</v>
      </c>
      <c r="U34668" s="82" t="s">
        <v>32</v>
      </c>
      <c r="V34668" s="82" t="s">
        <v>33</v>
      </c>
    </row>
    <row r="34669" spans="1:22" x14ac:dyDescent="0.25">
      <c r="A34669" t="s">
        <v>31542</v>
      </c>
      <c r="B34669" s="16">
        <v>41670</v>
      </c>
      <c r="C34669" s="80">
        <v>2014</v>
      </c>
      <c r="D34669" s="80">
        <v>1</v>
      </c>
      <c r="E34669" s="16">
        <v>41677</v>
      </c>
      <c r="F34669">
        <v>1</v>
      </c>
      <c r="G34669" s="82" t="s">
        <v>19</v>
      </c>
      <c r="H34669" t="s">
        <v>46</v>
      </c>
      <c r="I34669" t="s">
        <v>29547</v>
      </c>
      <c r="J34669" t="s">
        <v>25</v>
      </c>
      <c r="K34669" t="s">
        <v>137</v>
      </c>
      <c r="L34669" t="s">
        <v>29548</v>
      </c>
      <c r="M34669">
        <v>3</v>
      </c>
      <c r="N34669">
        <v>0</v>
      </c>
      <c r="O34669">
        <v>23814</v>
      </c>
      <c r="P34669">
        <v>169</v>
      </c>
      <c r="Q34669" s="80">
        <v>56.333333333333336</v>
      </c>
      <c r="R34669" t="s">
        <v>80</v>
      </c>
      <c r="S34669" s="82" t="s">
        <v>309</v>
      </c>
      <c r="T34669" s="82" t="s">
        <v>195</v>
      </c>
      <c r="U34669" s="82" t="s">
        <v>196</v>
      </c>
      <c r="V34669" s="82" t="s">
        <v>310</v>
      </c>
    </row>
    <row r="34670" spans="1:22" x14ac:dyDescent="0.25">
      <c r="A34670" t="s">
        <v>31548</v>
      </c>
      <c r="B34670" s="16">
        <v>41670</v>
      </c>
      <c r="C34670" s="80">
        <v>2014</v>
      </c>
      <c r="D34670" s="80">
        <v>1</v>
      </c>
      <c r="E34670" s="16">
        <v>41674</v>
      </c>
      <c r="F34670">
        <v>1</v>
      </c>
      <c r="G34670" s="82" t="s">
        <v>19</v>
      </c>
      <c r="H34670" t="s">
        <v>69</v>
      </c>
      <c r="I34670" t="s">
        <v>17708</v>
      </c>
      <c r="J34670" t="s">
        <v>25</v>
      </c>
      <c r="K34670" t="s">
        <v>150</v>
      </c>
      <c r="L34670" t="s">
        <v>1191</v>
      </c>
      <c r="M34670">
        <v>2</v>
      </c>
      <c r="N34670">
        <v>0</v>
      </c>
      <c r="O34670">
        <v>828</v>
      </c>
      <c r="P34670">
        <v>165</v>
      </c>
      <c r="Q34670" s="80">
        <v>82.5</v>
      </c>
      <c r="R34670" t="s">
        <v>28</v>
      </c>
      <c r="S34670" s="82" t="s">
        <v>1864</v>
      </c>
      <c r="T34670" s="82" t="s">
        <v>263</v>
      </c>
      <c r="U34670" s="82" t="s">
        <v>32</v>
      </c>
      <c r="V34670" s="82" t="s">
        <v>202</v>
      </c>
    </row>
    <row r="34671" spans="1:22" x14ac:dyDescent="0.25">
      <c r="A34671" t="s">
        <v>31536</v>
      </c>
      <c r="B34671" s="16">
        <v>41670</v>
      </c>
      <c r="C34671" s="80">
        <v>2014</v>
      </c>
      <c r="D34671" s="80">
        <v>1</v>
      </c>
      <c r="E34671" s="16">
        <v>41675</v>
      </c>
      <c r="F34671">
        <v>1</v>
      </c>
      <c r="G34671" s="82" t="s">
        <v>19</v>
      </c>
      <c r="H34671" t="s">
        <v>69</v>
      </c>
      <c r="I34671" t="s">
        <v>21818</v>
      </c>
      <c r="J34671" t="s">
        <v>25</v>
      </c>
      <c r="K34671" t="s">
        <v>137</v>
      </c>
      <c r="L34671" t="s">
        <v>696</v>
      </c>
      <c r="M34671">
        <v>1</v>
      </c>
      <c r="N34671">
        <v>1</v>
      </c>
      <c r="O34671">
        <v>-1971</v>
      </c>
      <c r="P34671">
        <v>146</v>
      </c>
      <c r="Q34671" s="80">
        <v>146</v>
      </c>
      <c r="R34671" t="s">
        <v>28</v>
      </c>
      <c r="S34671" s="82" t="s">
        <v>30</v>
      </c>
      <c r="T34671" s="82" t="s">
        <v>31</v>
      </c>
      <c r="U34671" s="82" t="s">
        <v>32</v>
      </c>
      <c r="V34671" s="82" t="s">
        <v>33</v>
      </c>
    </row>
    <row r="34672" spans="1:22" x14ac:dyDescent="0.25">
      <c r="A34672" t="s">
        <v>31542</v>
      </c>
      <c r="B34672" s="16">
        <v>41670</v>
      </c>
      <c r="C34672" s="80">
        <v>2014</v>
      </c>
      <c r="D34672" s="80">
        <v>1</v>
      </c>
      <c r="E34672" s="16">
        <v>41677</v>
      </c>
      <c r="F34672">
        <v>1</v>
      </c>
      <c r="G34672" s="82" t="s">
        <v>19</v>
      </c>
      <c r="H34672" t="s">
        <v>46</v>
      </c>
      <c r="I34672" t="s">
        <v>21553</v>
      </c>
      <c r="J34672" t="s">
        <v>25</v>
      </c>
      <c r="K34672" t="s">
        <v>137</v>
      </c>
      <c r="L34672" t="s">
        <v>21554</v>
      </c>
      <c r="M34672">
        <v>7</v>
      </c>
      <c r="N34672">
        <v>0</v>
      </c>
      <c r="O34672">
        <v>5733</v>
      </c>
      <c r="P34672">
        <v>136</v>
      </c>
      <c r="Q34672" s="80">
        <v>19.428571428571427</v>
      </c>
      <c r="R34672" t="s">
        <v>80</v>
      </c>
      <c r="S34672" s="82" t="s">
        <v>309</v>
      </c>
      <c r="T34672" s="82" t="s">
        <v>195</v>
      </c>
      <c r="U34672" s="82" t="s">
        <v>196</v>
      </c>
      <c r="V34672" s="82" t="s">
        <v>310</v>
      </c>
    </row>
    <row r="34673" spans="1:22" x14ac:dyDescent="0.25">
      <c r="A34673" t="s">
        <v>31531</v>
      </c>
      <c r="B34673" s="16">
        <v>41670</v>
      </c>
      <c r="C34673" s="80">
        <v>2014</v>
      </c>
      <c r="D34673" s="80">
        <v>1</v>
      </c>
      <c r="E34673" s="16">
        <v>41677</v>
      </c>
      <c r="F34673">
        <v>1</v>
      </c>
      <c r="G34673" s="82" t="s">
        <v>19</v>
      </c>
      <c r="H34673" t="s">
        <v>20</v>
      </c>
      <c r="I34673" t="s">
        <v>18918</v>
      </c>
      <c r="J34673" t="s">
        <v>25</v>
      </c>
      <c r="K34673" t="s">
        <v>137</v>
      </c>
      <c r="L34673" t="s">
        <v>18919</v>
      </c>
      <c r="M34673">
        <v>2</v>
      </c>
      <c r="N34673">
        <v>2</v>
      </c>
      <c r="O34673">
        <v>31536</v>
      </c>
      <c r="P34673">
        <v>72</v>
      </c>
      <c r="Q34673" s="80">
        <v>36</v>
      </c>
      <c r="R34673" t="s">
        <v>28</v>
      </c>
      <c r="S34673" s="82" t="s">
        <v>226</v>
      </c>
      <c r="T34673" s="82" t="s">
        <v>195</v>
      </c>
      <c r="U34673" s="82" t="s">
        <v>196</v>
      </c>
      <c r="V34673" s="82" t="s">
        <v>112</v>
      </c>
    </row>
    <row r="34674" spans="1:22" x14ac:dyDescent="0.25">
      <c r="A34674" t="s">
        <v>31549</v>
      </c>
      <c r="B34674" s="16">
        <v>41670</v>
      </c>
      <c r="C34674" s="80">
        <v>2014</v>
      </c>
      <c r="D34674" s="80">
        <v>1</v>
      </c>
      <c r="E34674" s="16">
        <v>41674</v>
      </c>
      <c r="F34674">
        <v>1</v>
      </c>
      <c r="G34674" s="82" t="s">
        <v>19</v>
      </c>
      <c r="H34674" t="s">
        <v>46</v>
      </c>
      <c r="I34674" t="s">
        <v>7575</v>
      </c>
      <c r="J34674" t="s">
        <v>25</v>
      </c>
      <c r="K34674" t="s">
        <v>213</v>
      </c>
      <c r="L34674" t="s">
        <v>1252</v>
      </c>
      <c r="M34674">
        <v>6</v>
      </c>
      <c r="N34674">
        <v>0</v>
      </c>
      <c r="O34674">
        <v>216</v>
      </c>
      <c r="P34674">
        <v>71</v>
      </c>
      <c r="Q34674" s="80">
        <v>11.833333333333334</v>
      </c>
      <c r="R34674" t="s">
        <v>28</v>
      </c>
      <c r="S34674" s="82" t="s">
        <v>760</v>
      </c>
      <c r="T34674" s="82" t="s">
        <v>529</v>
      </c>
      <c r="U34674" s="82" t="s">
        <v>49</v>
      </c>
      <c r="V34674" s="82" t="s">
        <v>157</v>
      </c>
    </row>
    <row r="34675" spans="1:22" x14ac:dyDescent="0.25">
      <c r="A34675" t="s">
        <v>31544</v>
      </c>
      <c r="B34675" s="16">
        <v>41670</v>
      </c>
      <c r="C34675" s="80">
        <v>2014</v>
      </c>
      <c r="D34675" s="80">
        <v>1</v>
      </c>
      <c r="E34675" s="16">
        <v>41672</v>
      </c>
      <c r="F34675">
        <v>2</v>
      </c>
      <c r="G34675" s="82" t="s">
        <v>38</v>
      </c>
      <c r="H34675" t="s">
        <v>20</v>
      </c>
      <c r="I34675" t="s">
        <v>4999</v>
      </c>
      <c r="J34675" t="s">
        <v>25</v>
      </c>
      <c r="K34675" t="s">
        <v>137</v>
      </c>
      <c r="L34675" t="s">
        <v>5000</v>
      </c>
      <c r="M34675">
        <v>1</v>
      </c>
      <c r="N34675">
        <v>0</v>
      </c>
      <c r="O34675">
        <v>171</v>
      </c>
      <c r="P34675">
        <v>67</v>
      </c>
      <c r="Q34675" s="80">
        <v>67</v>
      </c>
      <c r="R34675" t="s">
        <v>28</v>
      </c>
      <c r="S34675" s="82" t="s">
        <v>17085</v>
      </c>
      <c r="T34675" s="82" t="s">
        <v>83</v>
      </c>
      <c r="U34675" s="82" t="s">
        <v>41</v>
      </c>
      <c r="V34675" s="82" t="s">
        <v>41</v>
      </c>
    </row>
    <row r="34676" spans="1:22" x14ac:dyDescent="0.25">
      <c r="A34676" t="s">
        <v>31540</v>
      </c>
      <c r="B34676" s="16">
        <v>41670</v>
      </c>
      <c r="C34676" s="80">
        <v>2014</v>
      </c>
      <c r="D34676" s="80">
        <v>1</v>
      </c>
      <c r="E34676" s="16">
        <v>41676</v>
      </c>
      <c r="F34676">
        <v>1</v>
      </c>
      <c r="G34676" s="82" t="s">
        <v>19</v>
      </c>
      <c r="H34676" t="s">
        <v>69</v>
      </c>
      <c r="I34676" t="s">
        <v>6092</v>
      </c>
      <c r="J34676" t="s">
        <v>25</v>
      </c>
      <c r="K34676" t="s">
        <v>213</v>
      </c>
      <c r="L34676" t="s">
        <v>6093</v>
      </c>
      <c r="M34676">
        <v>1</v>
      </c>
      <c r="N34676">
        <v>0</v>
      </c>
      <c r="O34676">
        <v>34695</v>
      </c>
      <c r="P34676">
        <v>41</v>
      </c>
      <c r="Q34676" s="80">
        <v>41</v>
      </c>
      <c r="R34676" t="s">
        <v>80</v>
      </c>
      <c r="S34676" s="82" t="s">
        <v>3185</v>
      </c>
      <c r="T34676" s="82" t="s">
        <v>195</v>
      </c>
      <c r="U34676" s="82" t="s">
        <v>196</v>
      </c>
      <c r="V34676" s="82" t="s">
        <v>112</v>
      </c>
    </row>
    <row r="34677" spans="1:22" x14ac:dyDescent="0.25">
      <c r="A34677" t="s">
        <v>31536</v>
      </c>
      <c r="B34677" s="16">
        <v>41670</v>
      </c>
      <c r="C34677" s="80">
        <v>2014</v>
      </c>
      <c r="D34677" s="80">
        <v>1</v>
      </c>
      <c r="E34677" s="16">
        <v>41675</v>
      </c>
      <c r="F34677">
        <v>1</v>
      </c>
      <c r="G34677" s="82" t="s">
        <v>19</v>
      </c>
      <c r="H34677" t="s">
        <v>69</v>
      </c>
      <c r="I34677" t="s">
        <v>5926</v>
      </c>
      <c r="J34677" t="s">
        <v>25</v>
      </c>
      <c r="K34677" t="s">
        <v>213</v>
      </c>
      <c r="L34677" t="s">
        <v>5606</v>
      </c>
      <c r="M34677">
        <v>1</v>
      </c>
      <c r="N34677">
        <v>1</v>
      </c>
      <c r="O34677">
        <v>615</v>
      </c>
      <c r="P34677">
        <v>27</v>
      </c>
      <c r="Q34677" s="80">
        <v>27</v>
      </c>
      <c r="R34677" t="s">
        <v>28</v>
      </c>
      <c r="S34677" s="82" t="s">
        <v>30</v>
      </c>
      <c r="T34677" s="82" t="s">
        <v>31</v>
      </c>
      <c r="U34677" s="82" t="s">
        <v>32</v>
      </c>
      <c r="V34677" s="82" t="s">
        <v>33</v>
      </c>
    </row>
    <row r="34678" spans="1:22" x14ac:dyDescent="0.25">
      <c r="A34678" t="s">
        <v>31550</v>
      </c>
      <c r="B34678" s="16">
        <v>41670</v>
      </c>
      <c r="C34678" s="80">
        <v>2014</v>
      </c>
      <c r="D34678" s="80">
        <v>1</v>
      </c>
      <c r="E34678" s="16">
        <v>41675</v>
      </c>
      <c r="F34678">
        <v>1</v>
      </c>
      <c r="G34678" s="82" t="s">
        <v>19</v>
      </c>
      <c r="H34678" t="s">
        <v>20</v>
      </c>
      <c r="I34678" t="s">
        <v>5605</v>
      </c>
      <c r="J34678" t="s">
        <v>25</v>
      </c>
      <c r="K34678" t="s">
        <v>213</v>
      </c>
      <c r="L34678" t="s">
        <v>5606</v>
      </c>
      <c r="M34678">
        <v>1</v>
      </c>
      <c r="N34678">
        <v>7</v>
      </c>
      <c r="O34678">
        <v>-5415</v>
      </c>
      <c r="P34678">
        <v>1</v>
      </c>
      <c r="Q34678" s="80">
        <v>1</v>
      </c>
      <c r="R34678" t="s">
        <v>28</v>
      </c>
      <c r="S34678" s="82" t="s">
        <v>369</v>
      </c>
      <c r="T34678" s="82" t="s">
        <v>370</v>
      </c>
      <c r="U34678" s="82" t="s">
        <v>23</v>
      </c>
      <c r="V34678" s="82" t="s">
        <v>23</v>
      </c>
    </row>
    <row r="34679" spans="1:22" x14ac:dyDescent="0.25">
      <c r="A34679" t="s">
        <v>31551</v>
      </c>
      <c r="B34679" s="16">
        <v>41671</v>
      </c>
      <c r="C34679" s="80">
        <v>2014</v>
      </c>
      <c r="D34679" s="80">
        <v>2</v>
      </c>
      <c r="E34679" s="16">
        <v>41677</v>
      </c>
      <c r="F34679">
        <v>1</v>
      </c>
      <c r="G34679" s="82" t="s">
        <v>19</v>
      </c>
      <c r="H34679" t="s">
        <v>20</v>
      </c>
      <c r="I34679" t="s">
        <v>5833</v>
      </c>
      <c r="J34679" t="s">
        <v>25</v>
      </c>
      <c r="K34679" t="s">
        <v>26</v>
      </c>
      <c r="L34679" t="s">
        <v>1798</v>
      </c>
      <c r="M34679">
        <v>6</v>
      </c>
      <c r="N34679">
        <v>4</v>
      </c>
      <c r="O34679">
        <v>56376</v>
      </c>
      <c r="P34679">
        <v>3252</v>
      </c>
      <c r="Q34679" s="80">
        <v>542</v>
      </c>
      <c r="R34679" t="s">
        <v>28</v>
      </c>
      <c r="S34679" s="82" t="s">
        <v>782</v>
      </c>
      <c r="T34679" s="82" t="s">
        <v>529</v>
      </c>
      <c r="U34679" s="82" t="s">
        <v>49</v>
      </c>
      <c r="V34679" s="82" t="s">
        <v>157</v>
      </c>
    </row>
    <row r="34680" spans="1:22" x14ac:dyDescent="0.25">
      <c r="A34680" t="s">
        <v>31552</v>
      </c>
      <c r="B34680" s="16">
        <v>41671</v>
      </c>
      <c r="C34680" s="80">
        <v>2014</v>
      </c>
      <c r="D34680" s="80">
        <v>2</v>
      </c>
      <c r="E34680" s="16">
        <v>41676</v>
      </c>
      <c r="F34680">
        <v>1</v>
      </c>
      <c r="G34680" s="82" t="s">
        <v>19</v>
      </c>
      <c r="H34680" t="s">
        <v>20</v>
      </c>
      <c r="I34680" t="s">
        <v>3422</v>
      </c>
      <c r="J34680" t="s">
        <v>25</v>
      </c>
      <c r="K34680" t="s">
        <v>26</v>
      </c>
      <c r="L34680" t="s">
        <v>1565</v>
      </c>
      <c r="M34680">
        <v>4</v>
      </c>
      <c r="N34680">
        <v>4</v>
      </c>
      <c r="O34680">
        <v>-3888</v>
      </c>
      <c r="P34680">
        <v>838</v>
      </c>
      <c r="Q34680" s="80">
        <v>209.5</v>
      </c>
      <c r="R34680" t="s">
        <v>44</v>
      </c>
      <c r="S34680" s="82" t="s">
        <v>1320</v>
      </c>
      <c r="T34680" s="82" t="s">
        <v>1320</v>
      </c>
      <c r="U34680" s="82" t="s">
        <v>111</v>
      </c>
      <c r="V34680" s="82" t="s">
        <v>112</v>
      </c>
    </row>
    <row r="34681" spans="1:22" x14ac:dyDescent="0.25">
      <c r="A34681" t="s">
        <v>31551</v>
      </c>
      <c r="B34681" s="16">
        <v>41671</v>
      </c>
      <c r="C34681" s="80">
        <v>2014</v>
      </c>
      <c r="D34681" s="80">
        <v>2</v>
      </c>
      <c r="E34681" s="16">
        <v>41677</v>
      </c>
      <c r="F34681">
        <v>1</v>
      </c>
      <c r="G34681" s="82" t="s">
        <v>19</v>
      </c>
      <c r="H34681" t="s">
        <v>20</v>
      </c>
      <c r="I34681" t="s">
        <v>1135</v>
      </c>
      <c r="J34681" t="s">
        <v>25</v>
      </c>
      <c r="K34681" t="s">
        <v>213</v>
      </c>
      <c r="L34681" t="s">
        <v>1577</v>
      </c>
      <c r="M34681">
        <v>3</v>
      </c>
      <c r="N34681">
        <v>0</v>
      </c>
      <c r="O34681">
        <v>1773</v>
      </c>
      <c r="P34681">
        <v>782</v>
      </c>
      <c r="Q34681" s="80">
        <v>260.66666666666669</v>
      </c>
      <c r="R34681" t="s">
        <v>28</v>
      </c>
      <c r="S34681" s="82" t="s">
        <v>782</v>
      </c>
      <c r="T34681" s="82" t="s">
        <v>529</v>
      </c>
      <c r="U34681" s="82" t="s">
        <v>49</v>
      </c>
      <c r="V34681" s="82" t="s">
        <v>157</v>
      </c>
    </row>
    <row r="34682" spans="1:22" x14ac:dyDescent="0.25">
      <c r="A34682" t="s">
        <v>31553</v>
      </c>
      <c r="B34682" s="16">
        <v>41671</v>
      </c>
      <c r="C34682" s="80">
        <v>2014</v>
      </c>
      <c r="D34682" s="80">
        <v>2</v>
      </c>
      <c r="E34682" s="16">
        <v>41673</v>
      </c>
      <c r="F34682">
        <v>2</v>
      </c>
      <c r="G34682" s="82" t="s">
        <v>38</v>
      </c>
      <c r="H34682" t="s">
        <v>46</v>
      </c>
      <c r="I34682" t="s">
        <v>16836</v>
      </c>
      <c r="J34682" t="s">
        <v>25</v>
      </c>
      <c r="K34682" t="s">
        <v>35</v>
      </c>
      <c r="L34682" t="s">
        <v>2150</v>
      </c>
      <c r="M34682">
        <v>2</v>
      </c>
      <c r="N34682">
        <v>0</v>
      </c>
      <c r="O34682">
        <v>1848</v>
      </c>
      <c r="P34682">
        <v>639</v>
      </c>
      <c r="Q34682" s="80">
        <v>319.5</v>
      </c>
      <c r="R34682" t="s">
        <v>44</v>
      </c>
      <c r="S34682" s="82" t="s">
        <v>16752</v>
      </c>
      <c r="T34682" s="82" t="s">
        <v>2495</v>
      </c>
      <c r="U34682" s="82" t="s">
        <v>23</v>
      </c>
      <c r="V34682" s="82" t="s">
        <v>23</v>
      </c>
    </row>
    <row r="34683" spans="1:22" x14ac:dyDescent="0.25">
      <c r="A34683" t="s">
        <v>31552</v>
      </c>
      <c r="B34683" s="16">
        <v>41671</v>
      </c>
      <c r="C34683" s="80">
        <v>2014</v>
      </c>
      <c r="D34683" s="80">
        <v>2</v>
      </c>
      <c r="E34683" s="16">
        <v>41676</v>
      </c>
      <c r="F34683">
        <v>1</v>
      </c>
      <c r="G34683" s="82" t="s">
        <v>19</v>
      </c>
      <c r="H34683" t="s">
        <v>20</v>
      </c>
      <c r="I34683" t="s">
        <v>21891</v>
      </c>
      <c r="J34683" t="s">
        <v>25</v>
      </c>
      <c r="K34683" t="s">
        <v>35</v>
      </c>
      <c r="L34683" t="s">
        <v>8514</v>
      </c>
      <c r="M34683">
        <v>2</v>
      </c>
      <c r="N34683">
        <v>4</v>
      </c>
      <c r="O34683">
        <v>-9752</v>
      </c>
      <c r="P34683">
        <v>327</v>
      </c>
      <c r="Q34683" s="80">
        <v>163.5</v>
      </c>
      <c r="R34683" t="s">
        <v>44</v>
      </c>
      <c r="S34683" s="82" t="s">
        <v>1320</v>
      </c>
      <c r="T34683" s="82" t="s">
        <v>1320</v>
      </c>
      <c r="U34683" s="82" t="s">
        <v>111</v>
      </c>
      <c r="V34683" s="82" t="s">
        <v>112</v>
      </c>
    </row>
    <row r="34684" spans="1:22" x14ac:dyDescent="0.25">
      <c r="A34684" t="s">
        <v>31552</v>
      </c>
      <c r="B34684" s="16">
        <v>41671</v>
      </c>
      <c r="C34684" s="80">
        <v>2014</v>
      </c>
      <c r="D34684" s="80">
        <v>2</v>
      </c>
      <c r="E34684" s="16">
        <v>41676</v>
      </c>
      <c r="F34684">
        <v>1</v>
      </c>
      <c r="G34684" s="82" t="s">
        <v>19</v>
      </c>
      <c r="H34684" t="s">
        <v>20</v>
      </c>
      <c r="I34684" t="s">
        <v>5571</v>
      </c>
      <c r="J34684" t="s">
        <v>25</v>
      </c>
      <c r="K34684" t="s">
        <v>137</v>
      </c>
      <c r="L34684" t="s">
        <v>1764</v>
      </c>
      <c r="M34684">
        <v>2</v>
      </c>
      <c r="N34684">
        <v>4</v>
      </c>
      <c r="O34684">
        <v>-1808</v>
      </c>
      <c r="P34684">
        <v>234</v>
      </c>
      <c r="Q34684" s="80">
        <v>117</v>
      </c>
      <c r="R34684" t="s">
        <v>44</v>
      </c>
      <c r="S34684" s="82" t="s">
        <v>1320</v>
      </c>
      <c r="T34684" s="82" t="s">
        <v>1320</v>
      </c>
      <c r="U34684" s="82" t="s">
        <v>111</v>
      </c>
      <c r="V34684" s="82" t="s">
        <v>112</v>
      </c>
    </row>
    <row r="34685" spans="1:22" x14ac:dyDescent="0.25">
      <c r="A34685" t="s">
        <v>31554</v>
      </c>
      <c r="B34685" s="16">
        <v>41671</v>
      </c>
      <c r="C34685" s="80">
        <v>2014</v>
      </c>
      <c r="D34685" s="80">
        <v>2</v>
      </c>
      <c r="E34685" s="16">
        <v>41676</v>
      </c>
      <c r="F34685">
        <v>1</v>
      </c>
      <c r="G34685" s="82" t="s">
        <v>19</v>
      </c>
      <c r="H34685" t="s">
        <v>20</v>
      </c>
      <c r="I34685" t="s">
        <v>27851</v>
      </c>
      <c r="J34685" t="s">
        <v>25</v>
      </c>
      <c r="K34685" t="s">
        <v>147</v>
      </c>
      <c r="L34685" t="s">
        <v>3540</v>
      </c>
      <c r="M34685">
        <v>4</v>
      </c>
      <c r="N34685">
        <v>0</v>
      </c>
      <c r="O34685">
        <v>2592</v>
      </c>
      <c r="P34685">
        <v>213</v>
      </c>
      <c r="Q34685" s="80">
        <v>53.25</v>
      </c>
      <c r="R34685" t="s">
        <v>28</v>
      </c>
      <c r="S34685" s="82" t="s">
        <v>97</v>
      </c>
      <c r="T34685" s="82" t="s">
        <v>98</v>
      </c>
      <c r="U34685" s="82" t="s">
        <v>49</v>
      </c>
      <c r="V34685" s="82" t="s">
        <v>50</v>
      </c>
    </row>
    <row r="34686" spans="1:22" x14ac:dyDescent="0.25">
      <c r="A34686" t="s">
        <v>31555</v>
      </c>
      <c r="B34686" s="16">
        <v>41673</v>
      </c>
      <c r="C34686" s="80">
        <v>2014</v>
      </c>
      <c r="D34686" s="80">
        <v>2</v>
      </c>
      <c r="E34686" s="16">
        <v>41676</v>
      </c>
      <c r="F34686">
        <v>4</v>
      </c>
      <c r="G34686" s="82" t="s">
        <v>220</v>
      </c>
      <c r="H34686" t="s">
        <v>46</v>
      </c>
      <c r="I34686" t="s">
        <v>12342</v>
      </c>
      <c r="J34686" t="s">
        <v>64</v>
      </c>
      <c r="K34686" t="s">
        <v>114</v>
      </c>
      <c r="L34686" t="s">
        <v>1959</v>
      </c>
      <c r="M34686">
        <v>4</v>
      </c>
      <c r="N34686">
        <v>0</v>
      </c>
      <c r="O34686">
        <v>232</v>
      </c>
      <c r="P34686">
        <v>14784</v>
      </c>
      <c r="Q34686" s="80">
        <v>3696</v>
      </c>
      <c r="R34686" t="s">
        <v>73</v>
      </c>
      <c r="S34686" s="82" t="s">
        <v>804</v>
      </c>
      <c r="T34686" s="82" t="s">
        <v>162</v>
      </c>
      <c r="U34686" s="82" t="s">
        <v>111</v>
      </c>
      <c r="V34686" s="82" t="s">
        <v>50</v>
      </c>
    </row>
    <row r="34687" spans="1:22" x14ac:dyDescent="0.25">
      <c r="A34687" t="s">
        <v>31556</v>
      </c>
      <c r="B34687" s="16">
        <v>41673</v>
      </c>
      <c r="C34687" s="80">
        <v>2014</v>
      </c>
      <c r="D34687" s="80">
        <v>2</v>
      </c>
      <c r="E34687" s="16">
        <v>41675</v>
      </c>
      <c r="F34687">
        <v>2</v>
      </c>
      <c r="G34687" s="82" t="s">
        <v>38</v>
      </c>
      <c r="H34687" t="s">
        <v>20</v>
      </c>
      <c r="I34687" t="s">
        <v>31557</v>
      </c>
      <c r="J34687" t="s">
        <v>64</v>
      </c>
      <c r="K34687" t="s">
        <v>114</v>
      </c>
      <c r="L34687" t="s">
        <v>8784</v>
      </c>
      <c r="M34687">
        <v>4</v>
      </c>
      <c r="N34687">
        <v>6</v>
      </c>
      <c r="O34687">
        <v>-197352</v>
      </c>
      <c r="P34687">
        <v>6403</v>
      </c>
      <c r="Q34687" s="80">
        <v>1600.75</v>
      </c>
      <c r="R34687" t="s">
        <v>73</v>
      </c>
      <c r="S34687" s="82" t="s">
        <v>2597</v>
      </c>
      <c r="T34687" s="82" t="s">
        <v>503</v>
      </c>
      <c r="U34687" s="82" t="s">
        <v>41</v>
      </c>
      <c r="V34687" s="82" t="s">
        <v>41</v>
      </c>
    </row>
    <row r="34688" spans="1:22" x14ac:dyDescent="0.25">
      <c r="A34688" t="s">
        <v>31558</v>
      </c>
      <c r="B34688" s="16">
        <v>41673</v>
      </c>
      <c r="C34688" s="80">
        <v>2014</v>
      </c>
      <c r="D34688" s="80">
        <v>2</v>
      </c>
      <c r="E34688" s="16">
        <v>41677</v>
      </c>
      <c r="F34688">
        <v>1</v>
      </c>
      <c r="G34688" s="82" t="s">
        <v>19</v>
      </c>
      <c r="H34688" t="s">
        <v>46</v>
      </c>
      <c r="I34688" t="s">
        <v>31559</v>
      </c>
      <c r="J34688" t="s">
        <v>25</v>
      </c>
      <c r="K34688" t="s">
        <v>26</v>
      </c>
      <c r="L34688" t="s">
        <v>4007</v>
      </c>
      <c r="M34688">
        <v>4</v>
      </c>
      <c r="N34688">
        <v>4</v>
      </c>
      <c r="O34688">
        <v>-300936</v>
      </c>
      <c r="P34688">
        <v>3329</v>
      </c>
      <c r="Q34688" s="80">
        <v>832.25</v>
      </c>
      <c r="R34688" t="s">
        <v>28</v>
      </c>
      <c r="S34688" s="82" t="s">
        <v>75</v>
      </c>
      <c r="T34688" s="82" t="s">
        <v>76</v>
      </c>
      <c r="U34688" s="82" t="s">
        <v>32</v>
      </c>
      <c r="V34688" s="82" t="s">
        <v>33</v>
      </c>
    </row>
    <row r="34689" spans="1:22" x14ac:dyDescent="0.25">
      <c r="A34689" t="s">
        <v>31517</v>
      </c>
      <c r="B34689" s="16">
        <v>41673</v>
      </c>
      <c r="C34689" s="80">
        <v>2014</v>
      </c>
      <c r="D34689" s="80">
        <v>2</v>
      </c>
      <c r="E34689" s="16">
        <v>41678</v>
      </c>
      <c r="F34689">
        <v>1</v>
      </c>
      <c r="G34689" s="82" t="s">
        <v>19</v>
      </c>
      <c r="H34689" t="s">
        <v>20</v>
      </c>
      <c r="I34689" t="s">
        <v>28299</v>
      </c>
      <c r="J34689" t="s">
        <v>55</v>
      </c>
      <c r="K34689" t="s">
        <v>100</v>
      </c>
      <c r="L34689" t="s">
        <v>13374</v>
      </c>
      <c r="M34689">
        <v>2</v>
      </c>
      <c r="N34689">
        <v>1</v>
      </c>
      <c r="O34689">
        <v>20382</v>
      </c>
      <c r="P34689">
        <v>3142</v>
      </c>
      <c r="Q34689" s="80">
        <v>1571</v>
      </c>
      <c r="R34689" t="s">
        <v>28</v>
      </c>
      <c r="S34689" s="82" t="s">
        <v>2211</v>
      </c>
      <c r="T34689" s="82" t="s">
        <v>542</v>
      </c>
      <c r="U34689" s="82" t="s">
        <v>49</v>
      </c>
      <c r="V34689" s="82" t="s">
        <v>112</v>
      </c>
    </row>
    <row r="34690" spans="1:22" x14ac:dyDescent="0.25">
      <c r="A34690" t="s">
        <v>31560</v>
      </c>
      <c r="B34690" s="16">
        <v>41673</v>
      </c>
      <c r="C34690" s="80">
        <v>2014</v>
      </c>
      <c r="D34690" s="80">
        <v>2</v>
      </c>
      <c r="E34690" s="16">
        <v>41679</v>
      </c>
      <c r="F34690">
        <v>1</v>
      </c>
      <c r="G34690" s="82" t="s">
        <v>19</v>
      </c>
      <c r="H34690" t="s">
        <v>20</v>
      </c>
      <c r="I34690" t="s">
        <v>6335</v>
      </c>
      <c r="J34690" t="s">
        <v>64</v>
      </c>
      <c r="K34690" t="s">
        <v>78</v>
      </c>
      <c r="L34690" t="s">
        <v>179</v>
      </c>
      <c r="M34690">
        <v>5</v>
      </c>
      <c r="N34690">
        <v>15</v>
      </c>
      <c r="O34690">
        <v>61425</v>
      </c>
      <c r="P34690">
        <v>2258</v>
      </c>
      <c r="Q34690" s="80">
        <v>451.6</v>
      </c>
      <c r="R34690" t="s">
        <v>28</v>
      </c>
      <c r="S34690" s="82" t="s">
        <v>5137</v>
      </c>
      <c r="T34690" s="82" t="s">
        <v>173</v>
      </c>
      <c r="U34690" s="82" t="s">
        <v>49</v>
      </c>
      <c r="V34690" s="82" t="s">
        <v>112</v>
      </c>
    </row>
    <row r="34691" spans="1:22" x14ac:dyDescent="0.25">
      <c r="A34691" t="s">
        <v>31561</v>
      </c>
      <c r="B34691" s="16">
        <v>41673</v>
      </c>
      <c r="C34691" s="80">
        <v>2014</v>
      </c>
      <c r="D34691" s="80">
        <v>2</v>
      </c>
      <c r="E34691" s="16">
        <v>41677</v>
      </c>
      <c r="F34691">
        <v>1</v>
      </c>
      <c r="G34691" s="82" t="s">
        <v>19</v>
      </c>
      <c r="H34691" t="s">
        <v>46</v>
      </c>
      <c r="I34691" t="s">
        <v>14597</v>
      </c>
      <c r="J34691" t="s">
        <v>64</v>
      </c>
      <c r="K34691" t="s">
        <v>114</v>
      </c>
      <c r="L34691" t="s">
        <v>1670</v>
      </c>
      <c r="M34691">
        <v>2</v>
      </c>
      <c r="N34691">
        <v>1</v>
      </c>
      <c r="O34691">
        <v>104784</v>
      </c>
      <c r="P34691">
        <v>2188</v>
      </c>
      <c r="Q34691" s="80">
        <v>1094</v>
      </c>
      <c r="R34691" t="s">
        <v>28</v>
      </c>
      <c r="S34691" s="82" t="s">
        <v>1362</v>
      </c>
      <c r="T34691" s="82" t="s">
        <v>488</v>
      </c>
      <c r="U34691" s="82" t="s">
        <v>49</v>
      </c>
      <c r="V34691" s="82" t="s">
        <v>157</v>
      </c>
    </row>
    <row r="34692" spans="1:22" x14ac:dyDescent="0.25">
      <c r="A34692" t="s">
        <v>31560</v>
      </c>
      <c r="B34692" s="16">
        <v>41673</v>
      </c>
      <c r="C34692" s="80">
        <v>2014</v>
      </c>
      <c r="D34692" s="80">
        <v>2</v>
      </c>
      <c r="E34692" s="16">
        <v>41679</v>
      </c>
      <c r="F34692">
        <v>1</v>
      </c>
      <c r="G34692" s="82" t="s">
        <v>19</v>
      </c>
      <c r="H34692" t="s">
        <v>20</v>
      </c>
      <c r="I34692" t="s">
        <v>31116</v>
      </c>
      <c r="J34692" t="s">
        <v>64</v>
      </c>
      <c r="K34692" t="s">
        <v>114</v>
      </c>
      <c r="L34692" t="s">
        <v>7701</v>
      </c>
      <c r="M34692">
        <v>4</v>
      </c>
      <c r="N34692">
        <v>15</v>
      </c>
      <c r="O34692">
        <v>10026</v>
      </c>
      <c r="P34692">
        <v>1946</v>
      </c>
      <c r="Q34692" s="80">
        <v>486.5</v>
      </c>
      <c r="R34692" t="s">
        <v>28</v>
      </c>
      <c r="S34692" s="82" t="s">
        <v>5137</v>
      </c>
      <c r="T34692" s="82" t="s">
        <v>173</v>
      </c>
      <c r="U34692" s="82" t="s">
        <v>49</v>
      </c>
      <c r="V34692" s="82" t="s">
        <v>112</v>
      </c>
    </row>
    <row r="34693" spans="1:22" x14ac:dyDescent="0.25">
      <c r="A34693" t="s">
        <v>31562</v>
      </c>
      <c r="B34693" s="16">
        <v>41673</v>
      </c>
      <c r="C34693" s="80">
        <v>2014</v>
      </c>
      <c r="D34693" s="80">
        <v>2</v>
      </c>
      <c r="E34693" s="16">
        <v>41678</v>
      </c>
      <c r="F34693">
        <v>1</v>
      </c>
      <c r="G34693" s="82" t="s">
        <v>19</v>
      </c>
      <c r="H34693" t="s">
        <v>69</v>
      </c>
      <c r="I34693" t="s">
        <v>17909</v>
      </c>
      <c r="J34693" t="s">
        <v>55</v>
      </c>
      <c r="K34693" t="s">
        <v>56</v>
      </c>
      <c r="L34693" t="s">
        <v>17910</v>
      </c>
      <c r="M34693">
        <v>2</v>
      </c>
      <c r="N34693">
        <v>0</v>
      </c>
      <c r="O34693">
        <v>126348</v>
      </c>
      <c r="P34693">
        <v>1846</v>
      </c>
      <c r="Q34693" s="80">
        <v>923</v>
      </c>
      <c r="R34693" t="s">
        <v>28</v>
      </c>
      <c r="S34693" s="82" t="s">
        <v>309</v>
      </c>
      <c r="T34693" s="82" t="s">
        <v>195</v>
      </c>
      <c r="U34693" s="82" t="s">
        <v>196</v>
      </c>
      <c r="V34693" s="82" t="s">
        <v>310</v>
      </c>
    </row>
    <row r="34694" spans="1:22" x14ac:dyDescent="0.25">
      <c r="A34694" t="s">
        <v>31563</v>
      </c>
      <c r="B34694" s="16">
        <v>41673</v>
      </c>
      <c r="C34694" s="80">
        <v>2014</v>
      </c>
      <c r="D34694" s="80">
        <v>2</v>
      </c>
      <c r="E34694" s="16">
        <v>41676</v>
      </c>
      <c r="F34694">
        <v>4</v>
      </c>
      <c r="G34694" s="82" t="s">
        <v>220</v>
      </c>
      <c r="H34694" t="s">
        <v>69</v>
      </c>
      <c r="I34694" t="s">
        <v>7847</v>
      </c>
      <c r="J34694" t="s">
        <v>25</v>
      </c>
      <c r="K34694" t="s">
        <v>52</v>
      </c>
      <c r="L34694" t="s">
        <v>7848</v>
      </c>
      <c r="M34694">
        <v>2</v>
      </c>
      <c r="N34694">
        <v>2</v>
      </c>
      <c r="O34694">
        <v>29364</v>
      </c>
      <c r="P34694">
        <v>1478</v>
      </c>
      <c r="Q34694" s="80">
        <v>739</v>
      </c>
      <c r="R34694" t="s">
        <v>28</v>
      </c>
      <c r="S34694" s="82" t="s">
        <v>657</v>
      </c>
      <c r="T34694" s="82" t="s">
        <v>195</v>
      </c>
      <c r="U34694" s="82" t="s">
        <v>196</v>
      </c>
      <c r="V34694" s="82" t="s">
        <v>268</v>
      </c>
    </row>
    <row r="34695" spans="1:22" x14ac:dyDescent="0.25">
      <c r="A34695" t="s">
        <v>31562</v>
      </c>
      <c r="B34695" s="16">
        <v>41673</v>
      </c>
      <c r="C34695" s="80">
        <v>2014</v>
      </c>
      <c r="D34695" s="80">
        <v>2</v>
      </c>
      <c r="E34695" s="16">
        <v>41678</v>
      </c>
      <c r="F34695">
        <v>1</v>
      </c>
      <c r="G34695" s="82" t="s">
        <v>19</v>
      </c>
      <c r="H34695" t="s">
        <v>69</v>
      </c>
      <c r="I34695" t="s">
        <v>31564</v>
      </c>
      <c r="J34695" t="s">
        <v>64</v>
      </c>
      <c r="K34695" t="s">
        <v>65</v>
      </c>
      <c r="L34695" t="s">
        <v>31565</v>
      </c>
      <c r="M34695">
        <v>2</v>
      </c>
      <c r="N34695">
        <v>2</v>
      </c>
      <c r="O34695">
        <v>389974</v>
      </c>
      <c r="P34695">
        <v>1298</v>
      </c>
      <c r="Q34695" s="80">
        <v>649</v>
      </c>
      <c r="R34695" t="s">
        <v>28</v>
      </c>
      <c r="S34695" s="82" t="s">
        <v>309</v>
      </c>
      <c r="T34695" s="82" t="s">
        <v>195</v>
      </c>
      <c r="U34695" s="82" t="s">
        <v>196</v>
      </c>
      <c r="V34695" s="82" t="s">
        <v>310</v>
      </c>
    </row>
    <row r="34696" spans="1:22" x14ac:dyDescent="0.25">
      <c r="A34696" t="s">
        <v>31566</v>
      </c>
      <c r="B34696" s="16">
        <v>41673</v>
      </c>
      <c r="C34696" s="80">
        <v>2014</v>
      </c>
      <c r="D34696" s="80">
        <v>2</v>
      </c>
      <c r="E34696" s="16">
        <v>41678</v>
      </c>
      <c r="F34696">
        <v>1</v>
      </c>
      <c r="G34696" s="82" t="s">
        <v>19</v>
      </c>
      <c r="H34696" t="s">
        <v>20</v>
      </c>
      <c r="I34696" t="s">
        <v>14499</v>
      </c>
      <c r="J34696" t="s">
        <v>55</v>
      </c>
      <c r="K34696" t="s">
        <v>100</v>
      </c>
      <c r="L34696" t="s">
        <v>5474</v>
      </c>
      <c r="M34696">
        <v>2</v>
      </c>
      <c r="N34696">
        <v>0</v>
      </c>
      <c r="O34696">
        <v>4056</v>
      </c>
      <c r="P34696">
        <v>1213</v>
      </c>
      <c r="Q34696" s="80">
        <v>606.5</v>
      </c>
      <c r="R34696" t="s">
        <v>44</v>
      </c>
      <c r="S34696" s="82" t="s">
        <v>351</v>
      </c>
      <c r="T34696" s="82" t="s">
        <v>263</v>
      </c>
      <c r="U34696" s="82" t="s">
        <v>32</v>
      </c>
      <c r="V34696" s="82" t="s">
        <v>202</v>
      </c>
    </row>
    <row r="34697" spans="1:22" x14ac:dyDescent="0.25">
      <c r="A34697" t="s">
        <v>31567</v>
      </c>
      <c r="B34697" s="16">
        <v>41673</v>
      </c>
      <c r="C34697" s="80">
        <v>2014</v>
      </c>
      <c r="D34697" s="80">
        <v>2</v>
      </c>
      <c r="E34697" s="16">
        <v>41675</v>
      </c>
      <c r="F34697">
        <v>4</v>
      </c>
      <c r="G34697" s="82" t="s">
        <v>220</v>
      </c>
      <c r="H34697" t="s">
        <v>46</v>
      </c>
      <c r="I34697" t="s">
        <v>12617</v>
      </c>
      <c r="J34697" t="s">
        <v>25</v>
      </c>
      <c r="K34697" t="s">
        <v>147</v>
      </c>
      <c r="L34697" t="s">
        <v>10277</v>
      </c>
      <c r="M34697">
        <v>3</v>
      </c>
      <c r="N34697">
        <v>0</v>
      </c>
      <c r="O34697">
        <v>81</v>
      </c>
      <c r="P34697">
        <v>952</v>
      </c>
      <c r="Q34697" s="80">
        <v>317.33333333333331</v>
      </c>
      <c r="R34697" t="s">
        <v>44</v>
      </c>
      <c r="S34697" s="82" t="s">
        <v>166</v>
      </c>
      <c r="T34697" s="82" t="s">
        <v>167</v>
      </c>
      <c r="U34697" s="82" t="s">
        <v>111</v>
      </c>
      <c r="V34697" s="82" t="s">
        <v>168</v>
      </c>
    </row>
    <row r="34698" spans="1:22" x14ac:dyDescent="0.25">
      <c r="A34698" t="s">
        <v>31568</v>
      </c>
      <c r="B34698" s="16">
        <v>41673</v>
      </c>
      <c r="C34698" s="80">
        <v>2014</v>
      </c>
      <c r="D34698" s="80">
        <v>2</v>
      </c>
      <c r="E34698" s="16">
        <v>41676</v>
      </c>
      <c r="F34698">
        <v>4</v>
      </c>
      <c r="G34698" s="82" t="s">
        <v>220</v>
      </c>
      <c r="H34698" t="s">
        <v>20</v>
      </c>
      <c r="I34698" t="s">
        <v>21317</v>
      </c>
      <c r="J34698" t="s">
        <v>25</v>
      </c>
      <c r="K34698" t="s">
        <v>132</v>
      </c>
      <c r="L34698" t="s">
        <v>2985</v>
      </c>
      <c r="M34698">
        <v>2</v>
      </c>
      <c r="N34698">
        <v>0</v>
      </c>
      <c r="O34698">
        <v>72</v>
      </c>
      <c r="P34698">
        <v>881</v>
      </c>
      <c r="Q34698" s="80">
        <v>440.5</v>
      </c>
      <c r="R34698" t="s">
        <v>73</v>
      </c>
      <c r="S34698" s="82" t="s">
        <v>7773</v>
      </c>
      <c r="T34698" s="82" t="s">
        <v>118</v>
      </c>
      <c r="U34698" s="82" t="s">
        <v>41</v>
      </c>
      <c r="V34698" s="82" t="s">
        <v>41</v>
      </c>
    </row>
    <row r="34699" spans="1:22" x14ac:dyDescent="0.25">
      <c r="A34699" t="s">
        <v>31560</v>
      </c>
      <c r="B34699" s="16">
        <v>41673</v>
      </c>
      <c r="C34699" s="80">
        <v>2014</v>
      </c>
      <c r="D34699" s="80">
        <v>2</v>
      </c>
      <c r="E34699" s="16">
        <v>41679</v>
      </c>
      <c r="F34699">
        <v>1</v>
      </c>
      <c r="G34699" s="82" t="s">
        <v>19</v>
      </c>
      <c r="H34699" t="s">
        <v>20</v>
      </c>
      <c r="I34699" t="s">
        <v>24739</v>
      </c>
      <c r="J34699" t="s">
        <v>25</v>
      </c>
      <c r="K34699" t="s">
        <v>71</v>
      </c>
      <c r="L34699" t="s">
        <v>6052</v>
      </c>
      <c r="M34699">
        <v>3</v>
      </c>
      <c r="N34699">
        <v>1</v>
      </c>
      <c r="O34699">
        <v>59382</v>
      </c>
      <c r="P34699">
        <v>809</v>
      </c>
      <c r="Q34699" s="80">
        <v>269.66666666666669</v>
      </c>
      <c r="R34699" t="s">
        <v>28</v>
      </c>
      <c r="S34699" s="82" t="s">
        <v>5137</v>
      </c>
      <c r="T34699" s="82" t="s">
        <v>173</v>
      </c>
      <c r="U34699" s="82" t="s">
        <v>49</v>
      </c>
      <c r="V34699" s="82" t="s">
        <v>112</v>
      </c>
    </row>
    <row r="34700" spans="1:22" x14ac:dyDescent="0.25">
      <c r="A34700" t="s">
        <v>31569</v>
      </c>
      <c r="B34700" s="16">
        <v>41673</v>
      </c>
      <c r="C34700" s="80">
        <v>2014</v>
      </c>
      <c r="D34700" s="80">
        <v>2</v>
      </c>
      <c r="E34700" s="16">
        <v>41676</v>
      </c>
      <c r="F34700">
        <v>2</v>
      </c>
      <c r="G34700" s="82" t="s">
        <v>38</v>
      </c>
      <c r="H34700" t="s">
        <v>69</v>
      </c>
      <c r="I34700" t="s">
        <v>1620</v>
      </c>
      <c r="J34700" t="s">
        <v>25</v>
      </c>
      <c r="K34700" t="s">
        <v>137</v>
      </c>
      <c r="L34700" t="s">
        <v>1621</v>
      </c>
      <c r="M34700">
        <v>2</v>
      </c>
      <c r="N34700">
        <v>0</v>
      </c>
      <c r="O34700">
        <v>1584</v>
      </c>
      <c r="P34700">
        <v>73</v>
      </c>
      <c r="Q34700" s="80">
        <v>36.5</v>
      </c>
      <c r="R34700" t="s">
        <v>44</v>
      </c>
      <c r="S34700" s="82" t="s">
        <v>4438</v>
      </c>
      <c r="T34700" s="82" t="s">
        <v>912</v>
      </c>
      <c r="U34700" s="82" t="s">
        <v>49</v>
      </c>
      <c r="V34700" s="82" t="s">
        <v>112</v>
      </c>
    </row>
    <row r="34701" spans="1:22" x14ac:dyDescent="0.25">
      <c r="A34701" t="s">
        <v>31570</v>
      </c>
      <c r="B34701" s="16">
        <v>41673</v>
      </c>
      <c r="C34701" s="80">
        <v>2014</v>
      </c>
      <c r="D34701" s="80">
        <v>2</v>
      </c>
      <c r="E34701" s="16">
        <v>41678</v>
      </c>
      <c r="F34701">
        <v>1</v>
      </c>
      <c r="G34701" s="82" t="s">
        <v>19</v>
      </c>
      <c r="H34701" t="s">
        <v>20</v>
      </c>
      <c r="I34701" t="s">
        <v>11441</v>
      </c>
      <c r="J34701" t="s">
        <v>25</v>
      </c>
      <c r="K34701" t="s">
        <v>26</v>
      </c>
      <c r="L34701" t="s">
        <v>11442</v>
      </c>
      <c r="M34701">
        <v>4</v>
      </c>
      <c r="N34701">
        <v>0</v>
      </c>
      <c r="O34701">
        <v>389312</v>
      </c>
      <c r="P34701">
        <v>718</v>
      </c>
      <c r="Q34701" s="80">
        <v>179.5</v>
      </c>
      <c r="R34701" t="s">
        <v>28</v>
      </c>
      <c r="S34701" s="82" t="s">
        <v>309</v>
      </c>
      <c r="T34701" s="82" t="s">
        <v>195</v>
      </c>
      <c r="U34701" s="82" t="s">
        <v>196</v>
      </c>
      <c r="V34701" s="82" t="s">
        <v>310</v>
      </c>
    </row>
    <row r="34702" spans="1:22" x14ac:dyDescent="0.25">
      <c r="A34702" t="s">
        <v>31561</v>
      </c>
      <c r="B34702" s="16">
        <v>41673</v>
      </c>
      <c r="C34702" s="80">
        <v>2014</v>
      </c>
      <c r="D34702" s="80">
        <v>2</v>
      </c>
      <c r="E34702" s="16">
        <v>41677</v>
      </c>
      <c r="F34702">
        <v>1</v>
      </c>
      <c r="G34702" s="82" t="s">
        <v>19</v>
      </c>
      <c r="H34702" t="s">
        <v>46</v>
      </c>
      <c r="I34702" t="s">
        <v>15485</v>
      </c>
      <c r="J34702" t="s">
        <v>25</v>
      </c>
      <c r="K34702" t="s">
        <v>137</v>
      </c>
      <c r="L34702" t="s">
        <v>4546</v>
      </c>
      <c r="M34702">
        <v>2</v>
      </c>
      <c r="N34702">
        <v>0</v>
      </c>
      <c r="O34702">
        <v>2928</v>
      </c>
      <c r="P34702">
        <v>642</v>
      </c>
      <c r="Q34702" s="80">
        <v>321</v>
      </c>
      <c r="R34702" t="s">
        <v>28</v>
      </c>
      <c r="S34702" s="82" t="s">
        <v>1362</v>
      </c>
      <c r="T34702" s="82" t="s">
        <v>488</v>
      </c>
      <c r="U34702" s="82" t="s">
        <v>49</v>
      </c>
      <c r="V34702" s="82" t="s">
        <v>157</v>
      </c>
    </row>
    <row r="34703" spans="1:22" x14ac:dyDescent="0.25">
      <c r="A34703" t="s">
        <v>31567</v>
      </c>
      <c r="B34703" s="16">
        <v>41673</v>
      </c>
      <c r="C34703" s="80">
        <v>2014</v>
      </c>
      <c r="D34703" s="80">
        <v>2</v>
      </c>
      <c r="E34703" s="16">
        <v>41675</v>
      </c>
      <c r="F34703">
        <v>4</v>
      </c>
      <c r="G34703" s="82" t="s">
        <v>220</v>
      </c>
      <c r="H34703" t="s">
        <v>46</v>
      </c>
      <c r="I34703" t="s">
        <v>8244</v>
      </c>
      <c r="J34703" t="s">
        <v>25</v>
      </c>
      <c r="K34703" t="s">
        <v>26</v>
      </c>
      <c r="L34703" t="s">
        <v>645</v>
      </c>
      <c r="M34703">
        <v>1</v>
      </c>
      <c r="N34703">
        <v>0</v>
      </c>
      <c r="O34703">
        <v>1422</v>
      </c>
      <c r="P34703">
        <v>532</v>
      </c>
      <c r="Q34703" s="80">
        <v>532</v>
      </c>
      <c r="R34703" t="s">
        <v>44</v>
      </c>
      <c r="S34703" s="82" t="s">
        <v>166</v>
      </c>
      <c r="T34703" s="82" t="s">
        <v>167</v>
      </c>
      <c r="U34703" s="82" t="s">
        <v>111</v>
      </c>
      <c r="V34703" s="82" t="s">
        <v>168</v>
      </c>
    </row>
    <row r="34704" spans="1:22" x14ac:dyDescent="0.25">
      <c r="A34704" t="s">
        <v>31556</v>
      </c>
      <c r="B34704" s="16">
        <v>41673</v>
      </c>
      <c r="C34704" s="80">
        <v>2014</v>
      </c>
      <c r="D34704" s="80">
        <v>2</v>
      </c>
      <c r="E34704" s="16">
        <v>41675</v>
      </c>
      <c r="F34704">
        <v>2</v>
      </c>
      <c r="G34704" s="82" t="s">
        <v>38</v>
      </c>
      <c r="H34704" t="s">
        <v>20</v>
      </c>
      <c r="I34704" t="s">
        <v>11742</v>
      </c>
      <c r="J34704" t="s">
        <v>25</v>
      </c>
      <c r="K34704" t="s">
        <v>35</v>
      </c>
      <c r="L34704" t="s">
        <v>2158</v>
      </c>
      <c r="M34704">
        <v>2</v>
      </c>
      <c r="N34704">
        <v>6</v>
      </c>
      <c r="O34704">
        <v>-45492</v>
      </c>
      <c r="P34704">
        <v>494</v>
      </c>
      <c r="Q34704" s="80">
        <v>247</v>
      </c>
      <c r="R34704" t="s">
        <v>73</v>
      </c>
      <c r="S34704" s="82" t="s">
        <v>2597</v>
      </c>
      <c r="T34704" s="82" t="s">
        <v>503</v>
      </c>
      <c r="U34704" s="82" t="s">
        <v>41</v>
      </c>
      <c r="V34704" s="82" t="s">
        <v>41</v>
      </c>
    </row>
    <row r="34705" spans="1:22" x14ac:dyDescent="0.25">
      <c r="A34705" t="s">
        <v>31570</v>
      </c>
      <c r="B34705" s="16">
        <v>41673</v>
      </c>
      <c r="C34705" s="80">
        <v>2014</v>
      </c>
      <c r="D34705" s="80">
        <v>2</v>
      </c>
      <c r="E34705" s="16">
        <v>41678</v>
      </c>
      <c r="F34705">
        <v>1</v>
      </c>
      <c r="G34705" s="82" t="s">
        <v>19</v>
      </c>
      <c r="H34705" t="s">
        <v>20</v>
      </c>
      <c r="I34705" t="s">
        <v>7173</v>
      </c>
      <c r="J34705" t="s">
        <v>55</v>
      </c>
      <c r="K34705" t="s">
        <v>56</v>
      </c>
      <c r="L34705" t="s">
        <v>7174</v>
      </c>
      <c r="M34705">
        <v>2</v>
      </c>
      <c r="N34705">
        <v>0</v>
      </c>
      <c r="O34705">
        <v>293284</v>
      </c>
      <c r="P34705">
        <v>484</v>
      </c>
      <c r="Q34705" s="80">
        <v>242</v>
      </c>
      <c r="R34705" t="s">
        <v>28</v>
      </c>
      <c r="S34705" s="82" t="s">
        <v>309</v>
      </c>
      <c r="T34705" s="82" t="s">
        <v>195</v>
      </c>
      <c r="U34705" s="82" t="s">
        <v>196</v>
      </c>
      <c r="V34705" s="82" t="s">
        <v>310</v>
      </c>
    </row>
    <row r="34706" spans="1:22" x14ac:dyDescent="0.25">
      <c r="A34706" t="s">
        <v>31571</v>
      </c>
      <c r="B34706" s="16">
        <v>41673</v>
      </c>
      <c r="C34706" s="80">
        <v>2014</v>
      </c>
      <c r="D34706" s="80">
        <v>2</v>
      </c>
      <c r="E34706" s="16">
        <v>41678</v>
      </c>
      <c r="F34706">
        <v>1</v>
      </c>
      <c r="G34706" s="82" t="s">
        <v>19</v>
      </c>
      <c r="H34706" t="s">
        <v>69</v>
      </c>
      <c r="I34706" t="s">
        <v>31572</v>
      </c>
      <c r="J34706" t="s">
        <v>25</v>
      </c>
      <c r="K34706" t="s">
        <v>137</v>
      </c>
      <c r="L34706" t="s">
        <v>7966</v>
      </c>
      <c r="M34706">
        <v>2</v>
      </c>
      <c r="N34706">
        <v>0</v>
      </c>
      <c r="O34706">
        <v>288</v>
      </c>
      <c r="P34706">
        <v>482</v>
      </c>
      <c r="Q34706" s="80">
        <v>241</v>
      </c>
      <c r="R34706" t="s">
        <v>44</v>
      </c>
      <c r="S34706" s="82" t="s">
        <v>2711</v>
      </c>
      <c r="T34706" s="82" t="s">
        <v>76</v>
      </c>
      <c r="U34706" s="82" t="s">
        <v>32</v>
      </c>
      <c r="V34706" s="82" t="s">
        <v>33</v>
      </c>
    </row>
    <row r="34707" spans="1:22" x14ac:dyDescent="0.25">
      <c r="A34707" t="s">
        <v>31563</v>
      </c>
      <c r="B34707" s="16">
        <v>41673</v>
      </c>
      <c r="C34707" s="80">
        <v>2014</v>
      </c>
      <c r="D34707" s="80">
        <v>2</v>
      </c>
      <c r="E34707" s="16">
        <v>41676</v>
      </c>
      <c r="F34707">
        <v>4</v>
      </c>
      <c r="G34707" s="82" t="s">
        <v>220</v>
      </c>
      <c r="H34707" t="s">
        <v>69</v>
      </c>
      <c r="I34707" t="s">
        <v>22399</v>
      </c>
      <c r="J34707" t="s">
        <v>64</v>
      </c>
      <c r="K34707" t="s">
        <v>114</v>
      </c>
      <c r="L34707" t="s">
        <v>22400</v>
      </c>
      <c r="M34707">
        <v>5</v>
      </c>
      <c r="N34707">
        <v>4</v>
      </c>
      <c r="O34707">
        <v>-11994</v>
      </c>
      <c r="P34707">
        <v>41</v>
      </c>
      <c r="Q34707" s="80">
        <v>8.1999999999999993</v>
      </c>
      <c r="R34707" t="s">
        <v>28</v>
      </c>
      <c r="S34707" s="82" t="s">
        <v>657</v>
      </c>
      <c r="T34707" s="82" t="s">
        <v>195</v>
      </c>
      <c r="U34707" s="82" t="s">
        <v>196</v>
      </c>
      <c r="V34707" s="82" t="s">
        <v>268</v>
      </c>
    </row>
    <row r="34708" spans="1:22" x14ac:dyDescent="0.25">
      <c r="A34708" t="s">
        <v>31561</v>
      </c>
      <c r="B34708" s="16">
        <v>41673</v>
      </c>
      <c r="C34708" s="80">
        <v>2014</v>
      </c>
      <c r="D34708" s="80">
        <v>2</v>
      </c>
      <c r="E34708" s="16">
        <v>41677</v>
      </c>
      <c r="F34708">
        <v>1</v>
      </c>
      <c r="G34708" s="82" t="s">
        <v>19</v>
      </c>
      <c r="H34708" t="s">
        <v>46</v>
      </c>
      <c r="I34708" t="s">
        <v>3630</v>
      </c>
      <c r="J34708" t="s">
        <v>25</v>
      </c>
      <c r="K34708" t="s">
        <v>71</v>
      </c>
      <c r="L34708" t="s">
        <v>3631</v>
      </c>
      <c r="M34708">
        <v>3</v>
      </c>
      <c r="N34708">
        <v>0</v>
      </c>
      <c r="O34708">
        <v>10008</v>
      </c>
      <c r="P34708">
        <v>401</v>
      </c>
      <c r="Q34708" s="80">
        <v>133.66666666666666</v>
      </c>
      <c r="R34708" t="s">
        <v>28</v>
      </c>
      <c r="S34708" s="82" t="s">
        <v>1362</v>
      </c>
      <c r="T34708" s="82" t="s">
        <v>488</v>
      </c>
      <c r="U34708" s="82" t="s">
        <v>49</v>
      </c>
      <c r="V34708" s="82" t="s">
        <v>157</v>
      </c>
    </row>
    <row r="34709" spans="1:22" x14ac:dyDescent="0.25">
      <c r="A34709" t="s">
        <v>31561</v>
      </c>
      <c r="B34709" s="16">
        <v>41673</v>
      </c>
      <c r="C34709" s="80">
        <v>2014</v>
      </c>
      <c r="D34709" s="80">
        <v>2</v>
      </c>
      <c r="E34709" s="16">
        <v>41677</v>
      </c>
      <c r="F34709">
        <v>1</v>
      </c>
      <c r="G34709" s="82" t="s">
        <v>19</v>
      </c>
      <c r="H34709" t="s">
        <v>46</v>
      </c>
      <c r="I34709" t="s">
        <v>18332</v>
      </c>
      <c r="J34709" t="s">
        <v>25</v>
      </c>
      <c r="K34709" t="s">
        <v>147</v>
      </c>
      <c r="L34709" t="s">
        <v>3892</v>
      </c>
      <c r="M34709">
        <v>2</v>
      </c>
      <c r="N34709">
        <v>0</v>
      </c>
      <c r="O34709">
        <v>468</v>
      </c>
      <c r="P34709">
        <v>354</v>
      </c>
      <c r="Q34709" s="80">
        <v>177</v>
      </c>
      <c r="R34709" t="s">
        <v>28</v>
      </c>
      <c r="S34709" s="82" t="s">
        <v>1362</v>
      </c>
      <c r="T34709" s="82" t="s">
        <v>488</v>
      </c>
      <c r="U34709" s="82" t="s">
        <v>49</v>
      </c>
      <c r="V34709" s="82" t="s">
        <v>157</v>
      </c>
    </row>
    <row r="34710" spans="1:22" x14ac:dyDescent="0.25">
      <c r="A34710" t="s">
        <v>31570</v>
      </c>
      <c r="B34710" s="16">
        <v>41673</v>
      </c>
      <c r="C34710" s="80">
        <v>2014</v>
      </c>
      <c r="D34710" s="80">
        <v>2</v>
      </c>
      <c r="E34710" s="16">
        <v>41678</v>
      </c>
      <c r="F34710">
        <v>1</v>
      </c>
      <c r="G34710" s="82" t="s">
        <v>19</v>
      </c>
      <c r="H34710" t="s">
        <v>20</v>
      </c>
      <c r="I34710" t="s">
        <v>30466</v>
      </c>
      <c r="J34710" t="s">
        <v>25</v>
      </c>
      <c r="K34710" t="s">
        <v>71</v>
      </c>
      <c r="L34710" t="s">
        <v>30467</v>
      </c>
      <c r="M34710">
        <v>4</v>
      </c>
      <c r="N34710">
        <v>0</v>
      </c>
      <c r="O34710">
        <v>1638</v>
      </c>
      <c r="P34710">
        <v>286</v>
      </c>
      <c r="Q34710" s="80">
        <v>71.5</v>
      </c>
      <c r="R34710" t="s">
        <v>28</v>
      </c>
      <c r="S34710" s="82" t="s">
        <v>309</v>
      </c>
      <c r="T34710" s="82" t="s">
        <v>195</v>
      </c>
      <c r="U34710" s="82" t="s">
        <v>196</v>
      </c>
      <c r="V34710" s="82" t="s">
        <v>310</v>
      </c>
    </row>
    <row r="34711" spans="1:22" x14ac:dyDescent="0.25">
      <c r="A34711" t="s">
        <v>31569</v>
      </c>
      <c r="B34711" s="16">
        <v>41673</v>
      </c>
      <c r="C34711" s="80">
        <v>2014</v>
      </c>
      <c r="D34711" s="80">
        <v>2</v>
      </c>
      <c r="E34711" s="16">
        <v>41676</v>
      </c>
      <c r="F34711">
        <v>2</v>
      </c>
      <c r="G34711" s="82" t="s">
        <v>38</v>
      </c>
      <c r="H34711" t="s">
        <v>69</v>
      </c>
      <c r="I34711" t="s">
        <v>10364</v>
      </c>
      <c r="J34711" t="s">
        <v>25</v>
      </c>
      <c r="K34711" t="s">
        <v>147</v>
      </c>
      <c r="L34711" t="s">
        <v>3445</v>
      </c>
      <c r="M34711">
        <v>3</v>
      </c>
      <c r="N34711">
        <v>0</v>
      </c>
      <c r="O34711">
        <v>1071</v>
      </c>
      <c r="P34711">
        <v>253</v>
      </c>
      <c r="Q34711" s="80">
        <v>84.333333333333329</v>
      </c>
      <c r="R34711" t="s">
        <v>44</v>
      </c>
      <c r="S34711" s="82" t="s">
        <v>4438</v>
      </c>
      <c r="T34711" s="82" t="s">
        <v>912</v>
      </c>
      <c r="U34711" s="82" t="s">
        <v>49</v>
      </c>
      <c r="V34711" s="82" t="s">
        <v>112</v>
      </c>
    </row>
    <row r="34712" spans="1:22" x14ac:dyDescent="0.25">
      <c r="A34712" t="s">
        <v>31563</v>
      </c>
      <c r="B34712" s="16">
        <v>41673</v>
      </c>
      <c r="C34712" s="80">
        <v>2014</v>
      </c>
      <c r="D34712" s="80">
        <v>2</v>
      </c>
      <c r="E34712" s="16">
        <v>41676</v>
      </c>
      <c r="F34712">
        <v>4</v>
      </c>
      <c r="G34712" s="82" t="s">
        <v>220</v>
      </c>
      <c r="H34712" t="s">
        <v>69</v>
      </c>
      <c r="I34712" t="s">
        <v>3899</v>
      </c>
      <c r="J34712" t="s">
        <v>25</v>
      </c>
      <c r="K34712" t="s">
        <v>150</v>
      </c>
      <c r="L34712" t="s">
        <v>655</v>
      </c>
      <c r="M34712">
        <v>9</v>
      </c>
      <c r="N34712">
        <v>2</v>
      </c>
      <c r="O34712">
        <v>69732</v>
      </c>
      <c r="P34712">
        <v>158</v>
      </c>
      <c r="Q34712" s="80">
        <v>17.555555555555557</v>
      </c>
      <c r="R34712" t="s">
        <v>28</v>
      </c>
      <c r="S34712" s="82" t="s">
        <v>657</v>
      </c>
      <c r="T34712" s="82" t="s">
        <v>195</v>
      </c>
      <c r="U34712" s="82" t="s">
        <v>196</v>
      </c>
      <c r="V34712" s="82" t="s">
        <v>268</v>
      </c>
    </row>
    <row r="34713" spans="1:22" x14ac:dyDescent="0.25">
      <c r="A34713" t="s">
        <v>31562</v>
      </c>
      <c r="B34713" s="16">
        <v>41673</v>
      </c>
      <c r="C34713" s="80">
        <v>2014</v>
      </c>
      <c r="D34713" s="80">
        <v>2</v>
      </c>
      <c r="E34713" s="16">
        <v>41678</v>
      </c>
      <c r="F34713">
        <v>1</v>
      </c>
      <c r="G34713" s="82" t="s">
        <v>19</v>
      </c>
      <c r="H34713" t="s">
        <v>69</v>
      </c>
      <c r="I34713" t="s">
        <v>4075</v>
      </c>
      <c r="J34713" t="s">
        <v>25</v>
      </c>
      <c r="K34713" t="s">
        <v>213</v>
      </c>
      <c r="L34713" t="s">
        <v>4076</v>
      </c>
      <c r="M34713">
        <v>2</v>
      </c>
      <c r="N34713">
        <v>2</v>
      </c>
      <c r="O34713">
        <v>10062</v>
      </c>
      <c r="P34713">
        <v>96</v>
      </c>
      <c r="Q34713" s="80">
        <v>48</v>
      </c>
      <c r="R34713" t="s">
        <v>28</v>
      </c>
      <c r="S34713" s="82" t="s">
        <v>309</v>
      </c>
      <c r="T34713" s="82" t="s">
        <v>195</v>
      </c>
      <c r="U34713" s="82" t="s">
        <v>196</v>
      </c>
      <c r="V34713" s="82" t="s">
        <v>310</v>
      </c>
    </row>
    <row r="34714" spans="1:22" x14ac:dyDescent="0.25">
      <c r="A34714" t="s">
        <v>31573</v>
      </c>
      <c r="B34714" s="16">
        <v>41674</v>
      </c>
      <c r="C34714" s="80">
        <v>2014</v>
      </c>
      <c r="D34714" s="80">
        <v>2</v>
      </c>
      <c r="E34714" s="16">
        <v>41678</v>
      </c>
      <c r="F34714">
        <v>2</v>
      </c>
      <c r="G34714" s="82" t="s">
        <v>38</v>
      </c>
      <c r="H34714" t="s">
        <v>20</v>
      </c>
      <c r="I34714" t="s">
        <v>23912</v>
      </c>
      <c r="J34714" t="s">
        <v>64</v>
      </c>
      <c r="K34714" t="s">
        <v>114</v>
      </c>
      <c r="L34714" t="s">
        <v>400</v>
      </c>
      <c r="M34714">
        <v>7</v>
      </c>
      <c r="N34714">
        <v>0</v>
      </c>
      <c r="O34714">
        <v>119252</v>
      </c>
      <c r="P34714">
        <v>18053</v>
      </c>
      <c r="Q34714" s="80">
        <v>2579</v>
      </c>
      <c r="R34714" t="s">
        <v>28</v>
      </c>
      <c r="S34714" s="82" t="s">
        <v>110</v>
      </c>
      <c r="T34714" s="82" t="s">
        <v>110</v>
      </c>
      <c r="U34714" s="82" t="s">
        <v>111</v>
      </c>
      <c r="V34714" s="82" t="s">
        <v>112</v>
      </c>
    </row>
    <row r="34715" spans="1:22" x14ac:dyDescent="0.25">
      <c r="A34715" t="s">
        <v>31574</v>
      </c>
      <c r="B34715" s="16">
        <v>41674</v>
      </c>
      <c r="C34715" s="80">
        <v>2014</v>
      </c>
      <c r="D34715" s="80">
        <v>2</v>
      </c>
      <c r="E34715" s="16">
        <v>41677</v>
      </c>
      <c r="F34715">
        <v>4</v>
      </c>
      <c r="G34715" s="82" t="s">
        <v>220</v>
      </c>
      <c r="H34715" t="s">
        <v>69</v>
      </c>
      <c r="I34715" t="s">
        <v>15859</v>
      </c>
      <c r="J34715" t="s">
        <v>55</v>
      </c>
      <c r="K34715" t="s">
        <v>85</v>
      </c>
      <c r="L34715" t="s">
        <v>6371</v>
      </c>
      <c r="M34715">
        <v>2</v>
      </c>
      <c r="N34715">
        <v>25</v>
      </c>
      <c r="O34715">
        <v>-2859</v>
      </c>
      <c r="P34715">
        <v>17543</v>
      </c>
      <c r="Q34715" s="80">
        <v>8771.5</v>
      </c>
      <c r="R34715" t="s">
        <v>28</v>
      </c>
      <c r="S34715" s="82" t="s">
        <v>88</v>
      </c>
      <c r="T34715" s="82" t="s">
        <v>89</v>
      </c>
      <c r="U34715" s="82" t="s">
        <v>32</v>
      </c>
      <c r="V34715" s="82" t="s">
        <v>90</v>
      </c>
    </row>
    <row r="34716" spans="1:22" x14ac:dyDescent="0.25">
      <c r="A34716" t="s">
        <v>31574</v>
      </c>
      <c r="B34716" s="16">
        <v>41674</v>
      </c>
      <c r="C34716" s="80">
        <v>2014</v>
      </c>
      <c r="D34716" s="80">
        <v>2</v>
      </c>
      <c r="E34716" s="16">
        <v>41677</v>
      </c>
      <c r="F34716">
        <v>4</v>
      </c>
      <c r="G34716" s="82" t="s">
        <v>220</v>
      </c>
      <c r="H34716" t="s">
        <v>69</v>
      </c>
      <c r="I34716" t="s">
        <v>10935</v>
      </c>
      <c r="J34716" t="s">
        <v>64</v>
      </c>
      <c r="K34716" t="s">
        <v>114</v>
      </c>
      <c r="L34716" t="s">
        <v>3009</v>
      </c>
      <c r="M34716">
        <v>2</v>
      </c>
      <c r="N34716">
        <v>25</v>
      </c>
      <c r="O34716">
        <v>-153015</v>
      </c>
      <c r="P34716">
        <v>1369</v>
      </c>
      <c r="Q34716" s="80">
        <v>684.5</v>
      </c>
      <c r="R34716" t="s">
        <v>28</v>
      </c>
      <c r="S34716" s="82" t="s">
        <v>88</v>
      </c>
      <c r="T34716" s="82" t="s">
        <v>89</v>
      </c>
      <c r="U34716" s="82" t="s">
        <v>32</v>
      </c>
      <c r="V34716" s="82" t="s">
        <v>90</v>
      </c>
    </row>
    <row r="34717" spans="1:22" x14ac:dyDescent="0.25">
      <c r="A34717" t="s">
        <v>31575</v>
      </c>
      <c r="B34717" s="16">
        <v>41674</v>
      </c>
      <c r="C34717" s="80">
        <v>2014</v>
      </c>
      <c r="D34717" s="80">
        <v>2</v>
      </c>
      <c r="E34717" s="16">
        <v>41678</v>
      </c>
      <c r="F34717">
        <v>2</v>
      </c>
      <c r="G34717" s="82" t="s">
        <v>38</v>
      </c>
      <c r="H34717" t="s">
        <v>46</v>
      </c>
      <c r="I34717" t="s">
        <v>7481</v>
      </c>
      <c r="J34717" t="s">
        <v>25</v>
      </c>
      <c r="K34717" t="s">
        <v>52</v>
      </c>
      <c r="L34717" t="s">
        <v>7482</v>
      </c>
      <c r="M34717">
        <v>5</v>
      </c>
      <c r="N34717">
        <v>2</v>
      </c>
      <c r="O34717">
        <v>14679</v>
      </c>
      <c r="P34717">
        <v>4733</v>
      </c>
      <c r="Q34717" s="80">
        <v>946.6</v>
      </c>
      <c r="R34717" t="s">
        <v>44</v>
      </c>
      <c r="S34717" s="82" t="s">
        <v>226</v>
      </c>
      <c r="T34717" s="82" t="s">
        <v>195</v>
      </c>
      <c r="U34717" s="82" t="s">
        <v>196</v>
      </c>
      <c r="V34717" s="82" t="s">
        <v>112</v>
      </c>
    </row>
    <row r="34718" spans="1:22" x14ac:dyDescent="0.25">
      <c r="A34718" t="s">
        <v>31574</v>
      </c>
      <c r="B34718" s="16">
        <v>41674</v>
      </c>
      <c r="C34718" s="80">
        <v>2014</v>
      </c>
      <c r="D34718" s="80">
        <v>2</v>
      </c>
      <c r="E34718" s="16">
        <v>41677</v>
      </c>
      <c r="F34718">
        <v>4</v>
      </c>
      <c r="G34718" s="82" t="s">
        <v>220</v>
      </c>
      <c r="H34718" t="s">
        <v>69</v>
      </c>
      <c r="I34718" t="s">
        <v>10182</v>
      </c>
      <c r="J34718" t="s">
        <v>55</v>
      </c>
      <c r="K34718" t="s">
        <v>100</v>
      </c>
      <c r="L34718" t="s">
        <v>10183</v>
      </c>
      <c r="M34718">
        <v>6</v>
      </c>
      <c r="N34718">
        <v>35</v>
      </c>
      <c r="O34718">
        <v>26874</v>
      </c>
      <c r="P34718">
        <v>4501</v>
      </c>
      <c r="Q34718" s="80">
        <v>750.16666666666663</v>
      </c>
      <c r="R34718" t="s">
        <v>28</v>
      </c>
      <c r="S34718" s="82" t="s">
        <v>88</v>
      </c>
      <c r="T34718" s="82" t="s">
        <v>89</v>
      </c>
      <c r="U34718" s="82" t="s">
        <v>32</v>
      </c>
      <c r="V34718" s="82" t="s">
        <v>90</v>
      </c>
    </row>
    <row r="34719" spans="1:22" x14ac:dyDescent="0.25">
      <c r="A34719" t="s">
        <v>31576</v>
      </c>
      <c r="B34719" s="16">
        <v>41674</v>
      </c>
      <c r="C34719" s="80">
        <v>2014</v>
      </c>
      <c r="D34719" s="80">
        <v>2</v>
      </c>
      <c r="E34719" s="16">
        <v>41680</v>
      </c>
      <c r="F34719">
        <v>1</v>
      </c>
      <c r="G34719" s="82" t="s">
        <v>19</v>
      </c>
      <c r="H34719" t="s">
        <v>69</v>
      </c>
      <c r="I34719" t="s">
        <v>4706</v>
      </c>
      <c r="J34719" t="s">
        <v>55</v>
      </c>
      <c r="K34719" t="s">
        <v>85</v>
      </c>
      <c r="L34719" t="s">
        <v>4707</v>
      </c>
      <c r="M34719">
        <v>6</v>
      </c>
      <c r="N34719">
        <v>0</v>
      </c>
      <c r="O34719">
        <v>6276</v>
      </c>
      <c r="P34719">
        <v>4498</v>
      </c>
      <c r="Q34719" s="80">
        <v>749.66666666666663</v>
      </c>
      <c r="R34719" t="s">
        <v>80</v>
      </c>
      <c r="S34719" s="82" t="s">
        <v>5143</v>
      </c>
      <c r="T34719" s="82" t="s">
        <v>156</v>
      </c>
      <c r="U34719" s="82" t="s">
        <v>111</v>
      </c>
      <c r="V34719" s="82" t="s">
        <v>157</v>
      </c>
    </row>
    <row r="34720" spans="1:22" x14ac:dyDescent="0.25">
      <c r="A34720" t="s">
        <v>31577</v>
      </c>
      <c r="B34720" s="16">
        <v>41674</v>
      </c>
      <c r="C34720" s="80">
        <v>2014</v>
      </c>
      <c r="D34720" s="80">
        <v>2</v>
      </c>
      <c r="E34720" s="16">
        <v>41681</v>
      </c>
      <c r="F34720">
        <v>1</v>
      </c>
      <c r="G34720" s="82" t="s">
        <v>19</v>
      </c>
      <c r="H34720" t="s">
        <v>69</v>
      </c>
      <c r="I34720" t="s">
        <v>16849</v>
      </c>
      <c r="J34720" t="s">
        <v>55</v>
      </c>
      <c r="K34720" t="s">
        <v>85</v>
      </c>
      <c r="L34720" t="s">
        <v>13205</v>
      </c>
      <c r="M34720">
        <v>2</v>
      </c>
      <c r="N34720">
        <v>1</v>
      </c>
      <c r="O34720">
        <v>-3348</v>
      </c>
      <c r="P34720">
        <v>2564</v>
      </c>
      <c r="Q34720" s="80">
        <v>1282</v>
      </c>
      <c r="R34720" t="s">
        <v>28</v>
      </c>
      <c r="S34720" s="82" t="s">
        <v>30</v>
      </c>
      <c r="T34720" s="82" t="s">
        <v>31</v>
      </c>
      <c r="U34720" s="82" t="s">
        <v>32</v>
      </c>
      <c r="V34720" s="82" t="s">
        <v>33</v>
      </c>
    </row>
    <row r="34721" spans="1:22" x14ac:dyDescent="0.25">
      <c r="A34721" t="s">
        <v>31578</v>
      </c>
      <c r="B34721" s="16">
        <v>41674</v>
      </c>
      <c r="C34721" s="80">
        <v>2014</v>
      </c>
      <c r="D34721" s="80">
        <v>2</v>
      </c>
      <c r="E34721" s="16">
        <v>41679</v>
      </c>
      <c r="F34721">
        <v>1</v>
      </c>
      <c r="G34721" s="82" t="s">
        <v>19</v>
      </c>
      <c r="H34721" t="s">
        <v>20</v>
      </c>
      <c r="I34721" t="s">
        <v>2753</v>
      </c>
      <c r="J34721" t="s">
        <v>25</v>
      </c>
      <c r="K34721" t="s">
        <v>26</v>
      </c>
      <c r="L34721" t="s">
        <v>2754</v>
      </c>
      <c r="M34721">
        <v>2</v>
      </c>
      <c r="N34721">
        <v>2</v>
      </c>
      <c r="O34721">
        <v>35694</v>
      </c>
      <c r="P34721">
        <v>2529</v>
      </c>
      <c r="Q34721" s="80">
        <v>1264.5</v>
      </c>
      <c r="R34721" t="s">
        <v>44</v>
      </c>
      <c r="S34721" s="82" t="s">
        <v>657</v>
      </c>
      <c r="T34721" s="82" t="s">
        <v>195</v>
      </c>
      <c r="U34721" s="82" t="s">
        <v>196</v>
      </c>
      <c r="V34721" s="82" t="s">
        <v>268</v>
      </c>
    </row>
    <row r="34722" spans="1:22" x14ac:dyDescent="0.25">
      <c r="A34722" t="s">
        <v>31579</v>
      </c>
      <c r="B34722" s="16">
        <v>41674</v>
      </c>
      <c r="C34722" s="80">
        <v>2014</v>
      </c>
      <c r="D34722" s="80">
        <v>2</v>
      </c>
      <c r="E34722" s="16">
        <v>41680</v>
      </c>
      <c r="F34722">
        <v>1</v>
      </c>
      <c r="G34722" s="82" t="s">
        <v>19</v>
      </c>
      <c r="H34722" t="s">
        <v>20</v>
      </c>
      <c r="I34722" t="s">
        <v>6919</v>
      </c>
      <c r="J34722" t="s">
        <v>55</v>
      </c>
      <c r="K34722" t="s">
        <v>85</v>
      </c>
      <c r="L34722" t="s">
        <v>4218</v>
      </c>
      <c r="M34722">
        <v>4</v>
      </c>
      <c r="N34722">
        <v>2</v>
      </c>
      <c r="O34722">
        <v>532</v>
      </c>
      <c r="P34722">
        <v>1898</v>
      </c>
      <c r="Q34722" s="80">
        <v>474.5</v>
      </c>
      <c r="R34722" t="s">
        <v>80</v>
      </c>
      <c r="S34722" s="82" t="s">
        <v>433</v>
      </c>
      <c r="T34722" s="82" t="s">
        <v>162</v>
      </c>
      <c r="U34722" s="82" t="s">
        <v>111</v>
      </c>
      <c r="V34722" s="82" t="s">
        <v>50</v>
      </c>
    </row>
    <row r="34723" spans="1:22" x14ac:dyDescent="0.25">
      <c r="A34723" t="s">
        <v>31580</v>
      </c>
      <c r="B34723" s="16">
        <v>41674</v>
      </c>
      <c r="C34723" s="80">
        <v>2014</v>
      </c>
      <c r="D34723" s="80">
        <v>2</v>
      </c>
      <c r="E34723" s="16">
        <v>41680</v>
      </c>
      <c r="F34723">
        <v>1</v>
      </c>
      <c r="G34723" s="82" t="s">
        <v>19</v>
      </c>
      <c r="H34723" t="s">
        <v>20</v>
      </c>
      <c r="I34723" t="s">
        <v>31581</v>
      </c>
      <c r="J34723" t="s">
        <v>55</v>
      </c>
      <c r="K34723" t="s">
        <v>85</v>
      </c>
      <c r="L34723" t="s">
        <v>2506</v>
      </c>
      <c r="M34723">
        <v>1</v>
      </c>
      <c r="N34723">
        <v>6</v>
      </c>
      <c r="O34723">
        <v>-99936</v>
      </c>
      <c r="P34723">
        <v>1723</v>
      </c>
      <c r="Q34723" s="80">
        <v>1723</v>
      </c>
      <c r="R34723" t="s">
        <v>28</v>
      </c>
      <c r="S34723" s="82" t="s">
        <v>2430</v>
      </c>
      <c r="T34723" s="82" t="s">
        <v>503</v>
      </c>
      <c r="U34723" s="82" t="s">
        <v>41</v>
      </c>
      <c r="V34723" s="82" t="s">
        <v>41</v>
      </c>
    </row>
    <row r="34724" spans="1:22" x14ac:dyDescent="0.25">
      <c r="A34724" t="s">
        <v>31582</v>
      </c>
      <c r="B34724" s="16">
        <v>41674</v>
      </c>
      <c r="C34724" s="80">
        <v>2014</v>
      </c>
      <c r="D34724" s="80">
        <v>2</v>
      </c>
      <c r="E34724" s="16">
        <v>41679</v>
      </c>
      <c r="F34724">
        <v>1</v>
      </c>
      <c r="G34724" s="82" t="s">
        <v>19</v>
      </c>
      <c r="H34724" t="s">
        <v>20</v>
      </c>
      <c r="I34724" t="s">
        <v>31583</v>
      </c>
      <c r="J34724" t="s">
        <v>55</v>
      </c>
      <c r="K34724" t="s">
        <v>100</v>
      </c>
      <c r="L34724" t="s">
        <v>15882</v>
      </c>
      <c r="M34724">
        <v>2</v>
      </c>
      <c r="N34724">
        <v>4</v>
      </c>
      <c r="O34724">
        <v>-97032</v>
      </c>
      <c r="P34724">
        <v>1337</v>
      </c>
      <c r="Q34724" s="80">
        <v>668.5</v>
      </c>
      <c r="R34724" t="s">
        <v>28</v>
      </c>
      <c r="S34724" s="82" t="s">
        <v>75</v>
      </c>
      <c r="T34724" s="82" t="s">
        <v>76</v>
      </c>
      <c r="U34724" s="82" t="s">
        <v>32</v>
      </c>
      <c r="V34724" s="82" t="s">
        <v>33</v>
      </c>
    </row>
    <row r="34725" spans="1:22" x14ac:dyDescent="0.25">
      <c r="A34725" t="s">
        <v>31584</v>
      </c>
      <c r="B34725" s="16">
        <v>41674</v>
      </c>
      <c r="C34725" s="80">
        <v>2014</v>
      </c>
      <c r="D34725" s="80">
        <v>2</v>
      </c>
      <c r="E34725" s="16">
        <v>41678</v>
      </c>
      <c r="F34725">
        <v>1</v>
      </c>
      <c r="G34725" s="82" t="s">
        <v>19</v>
      </c>
      <c r="H34725" t="s">
        <v>46</v>
      </c>
      <c r="I34725" t="s">
        <v>3615</v>
      </c>
      <c r="J34725" t="s">
        <v>25</v>
      </c>
      <c r="K34725" t="s">
        <v>150</v>
      </c>
      <c r="L34725" t="s">
        <v>3616</v>
      </c>
      <c r="M34725">
        <v>11</v>
      </c>
      <c r="N34725">
        <v>47</v>
      </c>
      <c r="O34725">
        <v>-245619</v>
      </c>
      <c r="P34725">
        <v>1235</v>
      </c>
      <c r="Q34725" s="80">
        <v>112.27272727272727</v>
      </c>
      <c r="R34725" t="s">
        <v>44</v>
      </c>
      <c r="S34725" s="82" t="s">
        <v>243</v>
      </c>
      <c r="T34725" s="82" t="s">
        <v>244</v>
      </c>
      <c r="U34725" s="82" t="s">
        <v>32</v>
      </c>
      <c r="V34725" s="82" t="s">
        <v>90</v>
      </c>
    </row>
    <row r="34726" spans="1:22" x14ac:dyDescent="0.25">
      <c r="A34726" t="s">
        <v>31585</v>
      </c>
      <c r="B34726" s="16">
        <v>41674</v>
      </c>
      <c r="C34726" s="80">
        <v>2014</v>
      </c>
      <c r="D34726" s="80">
        <v>2</v>
      </c>
      <c r="E34726" s="16">
        <v>41678</v>
      </c>
      <c r="F34726">
        <v>1</v>
      </c>
      <c r="G34726" s="82" t="s">
        <v>19</v>
      </c>
      <c r="H34726" t="s">
        <v>46</v>
      </c>
      <c r="I34726" t="s">
        <v>14330</v>
      </c>
      <c r="J34726" t="s">
        <v>64</v>
      </c>
      <c r="K34726" t="s">
        <v>65</v>
      </c>
      <c r="L34726" t="s">
        <v>3462</v>
      </c>
      <c r="M34726">
        <v>1</v>
      </c>
      <c r="N34726">
        <v>0</v>
      </c>
      <c r="O34726">
        <v>5922</v>
      </c>
      <c r="P34726">
        <v>885</v>
      </c>
      <c r="Q34726" s="80">
        <v>885</v>
      </c>
      <c r="R34726" t="s">
        <v>28</v>
      </c>
      <c r="S34726" s="82" t="s">
        <v>7773</v>
      </c>
      <c r="T34726" s="82" t="s">
        <v>118</v>
      </c>
      <c r="U34726" s="82" t="s">
        <v>41</v>
      </c>
      <c r="V34726" s="82" t="s">
        <v>41</v>
      </c>
    </row>
    <row r="34727" spans="1:22" x14ac:dyDescent="0.25">
      <c r="A34727" t="s">
        <v>31574</v>
      </c>
      <c r="B34727" s="16">
        <v>41674</v>
      </c>
      <c r="C34727" s="80">
        <v>2014</v>
      </c>
      <c r="D34727" s="80">
        <v>2</v>
      </c>
      <c r="E34727" s="16">
        <v>41677</v>
      </c>
      <c r="F34727">
        <v>4</v>
      </c>
      <c r="G34727" s="82" t="s">
        <v>220</v>
      </c>
      <c r="H34727" t="s">
        <v>69</v>
      </c>
      <c r="I34727" t="s">
        <v>11063</v>
      </c>
      <c r="J34727" t="s">
        <v>25</v>
      </c>
      <c r="K34727" t="s">
        <v>137</v>
      </c>
      <c r="L34727" t="s">
        <v>1524</v>
      </c>
      <c r="M34727">
        <v>2</v>
      </c>
      <c r="N34727">
        <v>45</v>
      </c>
      <c r="O34727">
        <v>-3069</v>
      </c>
      <c r="P34727">
        <v>857</v>
      </c>
      <c r="Q34727" s="80">
        <v>428.5</v>
      </c>
      <c r="R34727" t="s">
        <v>28</v>
      </c>
      <c r="S34727" s="82" t="s">
        <v>88</v>
      </c>
      <c r="T34727" s="82" t="s">
        <v>89</v>
      </c>
      <c r="U34727" s="82" t="s">
        <v>32</v>
      </c>
      <c r="V34727" s="82" t="s">
        <v>90</v>
      </c>
    </row>
    <row r="34728" spans="1:22" x14ac:dyDescent="0.25">
      <c r="A34728" t="s">
        <v>31575</v>
      </c>
      <c r="B34728" s="16">
        <v>41674</v>
      </c>
      <c r="C34728" s="80">
        <v>2014</v>
      </c>
      <c r="D34728" s="80">
        <v>2</v>
      </c>
      <c r="E34728" s="16">
        <v>41678</v>
      </c>
      <c r="F34728">
        <v>2</v>
      </c>
      <c r="G34728" s="82" t="s">
        <v>38</v>
      </c>
      <c r="H34728" t="s">
        <v>46</v>
      </c>
      <c r="I34728" t="s">
        <v>11935</v>
      </c>
      <c r="J34728" t="s">
        <v>25</v>
      </c>
      <c r="K34728" t="s">
        <v>52</v>
      </c>
      <c r="L34728" t="s">
        <v>11936</v>
      </c>
      <c r="M34728">
        <v>2</v>
      </c>
      <c r="N34728">
        <v>2</v>
      </c>
      <c r="O34728">
        <v>237742</v>
      </c>
      <c r="P34728">
        <v>847</v>
      </c>
      <c r="Q34728" s="80">
        <v>423.5</v>
      </c>
      <c r="R34728" t="s">
        <v>44</v>
      </c>
      <c r="S34728" s="82" t="s">
        <v>226</v>
      </c>
      <c r="T34728" s="82" t="s">
        <v>195</v>
      </c>
      <c r="U34728" s="82" t="s">
        <v>196</v>
      </c>
      <c r="V34728" s="82" t="s">
        <v>112</v>
      </c>
    </row>
    <row r="34729" spans="1:22" x14ac:dyDescent="0.25">
      <c r="A34729" t="s">
        <v>31586</v>
      </c>
      <c r="B34729" s="16">
        <v>41674</v>
      </c>
      <c r="C34729" s="80">
        <v>2014</v>
      </c>
      <c r="D34729" s="80">
        <v>2</v>
      </c>
      <c r="E34729" s="16">
        <v>41677</v>
      </c>
      <c r="F34729">
        <v>2</v>
      </c>
      <c r="G34729" s="82" t="s">
        <v>38</v>
      </c>
      <c r="H34729" t="s">
        <v>20</v>
      </c>
      <c r="I34729" t="s">
        <v>14461</v>
      </c>
      <c r="J34729" t="s">
        <v>25</v>
      </c>
      <c r="K34729" t="s">
        <v>137</v>
      </c>
      <c r="L34729" t="s">
        <v>4465</v>
      </c>
      <c r="M34729">
        <v>2</v>
      </c>
      <c r="N34729">
        <v>0</v>
      </c>
      <c r="O34729">
        <v>0</v>
      </c>
      <c r="P34729">
        <v>84</v>
      </c>
      <c r="Q34729" s="80">
        <v>42</v>
      </c>
      <c r="R34729" t="s">
        <v>44</v>
      </c>
      <c r="S34729" s="82" t="s">
        <v>1791</v>
      </c>
      <c r="T34729" s="82" t="s">
        <v>1792</v>
      </c>
      <c r="U34729" s="82" t="s">
        <v>23</v>
      </c>
      <c r="V34729" s="82" t="s">
        <v>23</v>
      </c>
    </row>
    <row r="34730" spans="1:22" x14ac:dyDescent="0.25">
      <c r="A34730" t="s">
        <v>31587</v>
      </c>
      <c r="B34730" s="16">
        <v>41674</v>
      </c>
      <c r="C34730" s="80">
        <v>2014</v>
      </c>
      <c r="D34730" s="80">
        <v>2</v>
      </c>
      <c r="E34730" s="16">
        <v>41679</v>
      </c>
      <c r="F34730">
        <v>1</v>
      </c>
      <c r="G34730" s="82" t="s">
        <v>19</v>
      </c>
      <c r="H34730" t="s">
        <v>20</v>
      </c>
      <c r="I34730" t="s">
        <v>27791</v>
      </c>
      <c r="J34730" t="s">
        <v>25</v>
      </c>
      <c r="K34730" t="s">
        <v>52</v>
      </c>
      <c r="L34730" t="s">
        <v>27792</v>
      </c>
      <c r="M34730">
        <v>3</v>
      </c>
      <c r="N34730">
        <v>2</v>
      </c>
      <c r="O34730">
        <v>403536</v>
      </c>
      <c r="P34730">
        <v>707</v>
      </c>
      <c r="Q34730" s="80">
        <v>235.66666666666666</v>
      </c>
      <c r="R34730" t="s">
        <v>28</v>
      </c>
      <c r="S34730" s="82" t="s">
        <v>943</v>
      </c>
      <c r="T34730" s="82" t="s">
        <v>195</v>
      </c>
      <c r="U34730" s="82" t="s">
        <v>196</v>
      </c>
      <c r="V34730" s="82" t="s">
        <v>157</v>
      </c>
    </row>
    <row r="34731" spans="1:22" x14ac:dyDescent="0.25">
      <c r="A34731" t="s">
        <v>31586</v>
      </c>
      <c r="B34731" s="16">
        <v>41674</v>
      </c>
      <c r="C34731" s="80">
        <v>2014</v>
      </c>
      <c r="D34731" s="80">
        <v>2</v>
      </c>
      <c r="E34731" s="16">
        <v>41677</v>
      </c>
      <c r="F34731">
        <v>2</v>
      </c>
      <c r="G34731" s="82" t="s">
        <v>38</v>
      </c>
      <c r="H34731" t="s">
        <v>20</v>
      </c>
      <c r="I34731" t="s">
        <v>15012</v>
      </c>
      <c r="J34731" t="s">
        <v>25</v>
      </c>
      <c r="K34731" t="s">
        <v>213</v>
      </c>
      <c r="L34731" t="s">
        <v>1344</v>
      </c>
      <c r="M34731">
        <v>6</v>
      </c>
      <c r="N34731">
        <v>0</v>
      </c>
      <c r="O34731">
        <v>2106</v>
      </c>
      <c r="P34731">
        <v>592</v>
      </c>
      <c r="Q34731" s="80">
        <v>98.666666666666671</v>
      </c>
      <c r="R34731" t="s">
        <v>44</v>
      </c>
      <c r="S34731" s="82" t="s">
        <v>1791</v>
      </c>
      <c r="T34731" s="82" t="s">
        <v>1792</v>
      </c>
      <c r="U34731" s="82" t="s">
        <v>23</v>
      </c>
      <c r="V34731" s="82" t="s">
        <v>23</v>
      </c>
    </row>
    <row r="34732" spans="1:22" x14ac:dyDescent="0.25">
      <c r="A34732" t="s">
        <v>31588</v>
      </c>
      <c r="B34732" s="16">
        <v>41674</v>
      </c>
      <c r="C34732" s="80">
        <v>2014</v>
      </c>
      <c r="D34732" s="80">
        <v>2</v>
      </c>
      <c r="E34732" s="16">
        <v>41678</v>
      </c>
      <c r="F34732">
        <v>1</v>
      </c>
      <c r="G34732" s="82" t="s">
        <v>19</v>
      </c>
      <c r="H34732" t="s">
        <v>20</v>
      </c>
      <c r="I34732" t="s">
        <v>5910</v>
      </c>
      <c r="J34732" t="s">
        <v>55</v>
      </c>
      <c r="K34732" t="s">
        <v>85</v>
      </c>
      <c r="L34732" t="s">
        <v>5911</v>
      </c>
      <c r="M34732">
        <v>2</v>
      </c>
      <c r="N34732">
        <v>4</v>
      </c>
      <c r="O34732">
        <v>6192</v>
      </c>
      <c r="P34732">
        <v>487</v>
      </c>
      <c r="Q34732" s="80">
        <v>243.5</v>
      </c>
      <c r="R34732" t="s">
        <v>44</v>
      </c>
      <c r="S34732" s="82" t="s">
        <v>6491</v>
      </c>
      <c r="T34732" s="82" t="s">
        <v>2355</v>
      </c>
      <c r="U34732" s="82" t="s">
        <v>111</v>
      </c>
      <c r="V34732" s="82" t="s">
        <v>112</v>
      </c>
    </row>
    <row r="34733" spans="1:22" x14ac:dyDescent="0.25">
      <c r="A34733" t="s">
        <v>31574</v>
      </c>
      <c r="B34733" s="16">
        <v>41674</v>
      </c>
      <c r="C34733" s="80">
        <v>2014</v>
      </c>
      <c r="D34733" s="80">
        <v>2</v>
      </c>
      <c r="E34733" s="16">
        <v>41677</v>
      </c>
      <c r="F34733">
        <v>4</v>
      </c>
      <c r="G34733" s="82" t="s">
        <v>220</v>
      </c>
      <c r="H34733" t="s">
        <v>69</v>
      </c>
      <c r="I34733" t="s">
        <v>7120</v>
      </c>
      <c r="J34733" t="s">
        <v>25</v>
      </c>
      <c r="K34733" t="s">
        <v>213</v>
      </c>
      <c r="L34733" t="s">
        <v>3666</v>
      </c>
      <c r="M34733">
        <v>3</v>
      </c>
      <c r="N34733">
        <v>15</v>
      </c>
      <c r="O34733">
        <v>-18</v>
      </c>
      <c r="P34733">
        <v>475</v>
      </c>
      <c r="Q34733" s="80">
        <v>158.33333333333334</v>
      </c>
      <c r="R34733" t="s">
        <v>28</v>
      </c>
      <c r="S34733" s="82" t="s">
        <v>88</v>
      </c>
      <c r="T34733" s="82" t="s">
        <v>89</v>
      </c>
      <c r="U34733" s="82" t="s">
        <v>32</v>
      </c>
      <c r="V34733" s="82" t="s">
        <v>90</v>
      </c>
    </row>
    <row r="34734" spans="1:22" x14ac:dyDescent="0.25">
      <c r="A34734" t="s">
        <v>31574</v>
      </c>
      <c r="B34734" s="16">
        <v>41674</v>
      </c>
      <c r="C34734" s="80">
        <v>2014</v>
      </c>
      <c r="D34734" s="80">
        <v>2</v>
      </c>
      <c r="E34734" s="16">
        <v>41677</v>
      </c>
      <c r="F34734">
        <v>4</v>
      </c>
      <c r="G34734" s="82" t="s">
        <v>220</v>
      </c>
      <c r="H34734" t="s">
        <v>69</v>
      </c>
      <c r="I34734" t="s">
        <v>438</v>
      </c>
      <c r="J34734" t="s">
        <v>25</v>
      </c>
      <c r="K34734" t="s">
        <v>35</v>
      </c>
      <c r="L34734" t="s">
        <v>439</v>
      </c>
      <c r="M34734">
        <v>5</v>
      </c>
      <c r="N34734">
        <v>45</v>
      </c>
      <c r="O34734">
        <v>-1566</v>
      </c>
      <c r="P34734">
        <v>436</v>
      </c>
      <c r="Q34734" s="80">
        <v>87.2</v>
      </c>
      <c r="R34734" t="s">
        <v>28</v>
      </c>
      <c r="S34734" s="82" t="s">
        <v>88</v>
      </c>
      <c r="T34734" s="82" t="s">
        <v>89</v>
      </c>
      <c r="U34734" s="82" t="s">
        <v>32</v>
      </c>
      <c r="V34734" s="82" t="s">
        <v>90</v>
      </c>
    </row>
    <row r="34735" spans="1:22" x14ac:dyDescent="0.25">
      <c r="A34735" t="s">
        <v>31589</v>
      </c>
      <c r="B34735" s="16">
        <v>41674</v>
      </c>
      <c r="C34735" s="80">
        <v>2014</v>
      </c>
      <c r="D34735" s="80">
        <v>2</v>
      </c>
      <c r="E34735" s="16">
        <v>41678</v>
      </c>
      <c r="F34735">
        <v>1</v>
      </c>
      <c r="G34735" s="82" t="s">
        <v>19</v>
      </c>
      <c r="H34735" t="s">
        <v>46</v>
      </c>
      <c r="I34735" t="s">
        <v>27903</v>
      </c>
      <c r="J34735" t="s">
        <v>25</v>
      </c>
      <c r="K34735" t="s">
        <v>150</v>
      </c>
      <c r="L34735" t="s">
        <v>4308</v>
      </c>
      <c r="M34735">
        <v>3</v>
      </c>
      <c r="N34735">
        <v>1</v>
      </c>
      <c r="O34735">
        <v>1638</v>
      </c>
      <c r="P34735">
        <v>428</v>
      </c>
      <c r="Q34735" s="80">
        <v>142.66666666666666</v>
      </c>
      <c r="R34735" t="s">
        <v>44</v>
      </c>
      <c r="S34735" s="82" t="s">
        <v>1259</v>
      </c>
      <c r="T34735" s="82" t="s">
        <v>31</v>
      </c>
      <c r="U34735" s="82" t="s">
        <v>32</v>
      </c>
      <c r="V34735" s="82" t="s">
        <v>33</v>
      </c>
    </row>
    <row r="34736" spans="1:22" x14ac:dyDescent="0.25">
      <c r="A34736" t="s">
        <v>31575</v>
      </c>
      <c r="B34736" s="16">
        <v>41674</v>
      </c>
      <c r="C34736" s="80">
        <v>2014</v>
      </c>
      <c r="D34736" s="80">
        <v>2</v>
      </c>
      <c r="E34736" s="16">
        <v>41678</v>
      </c>
      <c r="F34736">
        <v>2</v>
      </c>
      <c r="G34736" s="82" t="s">
        <v>38</v>
      </c>
      <c r="H34736" t="s">
        <v>46</v>
      </c>
      <c r="I34736" t="s">
        <v>2884</v>
      </c>
      <c r="J34736" t="s">
        <v>55</v>
      </c>
      <c r="K34736" t="s">
        <v>56</v>
      </c>
      <c r="L34736" t="s">
        <v>2885</v>
      </c>
      <c r="M34736">
        <v>1</v>
      </c>
      <c r="N34736">
        <v>6</v>
      </c>
      <c r="O34736">
        <v>-26085</v>
      </c>
      <c r="P34736">
        <v>337</v>
      </c>
      <c r="Q34736" s="80">
        <v>337</v>
      </c>
      <c r="R34736" t="s">
        <v>44</v>
      </c>
      <c r="S34736" s="82" t="s">
        <v>226</v>
      </c>
      <c r="T34736" s="82" t="s">
        <v>195</v>
      </c>
      <c r="U34736" s="82" t="s">
        <v>196</v>
      </c>
      <c r="V34736" s="82" t="s">
        <v>112</v>
      </c>
    </row>
    <row r="34737" spans="1:22" x14ac:dyDescent="0.25">
      <c r="A34737" t="s">
        <v>31585</v>
      </c>
      <c r="B34737" s="16">
        <v>41674</v>
      </c>
      <c r="C34737" s="80">
        <v>2014</v>
      </c>
      <c r="D34737" s="80">
        <v>2</v>
      </c>
      <c r="E34737" s="16">
        <v>41678</v>
      </c>
      <c r="F34737">
        <v>1</v>
      </c>
      <c r="G34737" s="82" t="s">
        <v>19</v>
      </c>
      <c r="H34737" t="s">
        <v>46</v>
      </c>
      <c r="I34737" t="s">
        <v>4488</v>
      </c>
      <c r="J34737" t="s">
        <v>55</v>
      </c>
      <c r="K34737" t="s">
        <v>85</v>
      </c>
      <c r="L34737" t="s">
        <v>1604</v>
      </c>
      <c r="M34737">
        <v>1</v>
      </c>
      <c r="N34737">
        <v>0</v>
      </c>
      <c r="O34737">
        <v>1914</v>
      </c>
      <c r="P34737">
        <v>32</v>
      </c>
      <c r="Q34737" s="80">
        <v>32</v>
      </c>
      <c r="R34737" t="s">
        <v>28</v>
      </c>
      <c r="S34737" s="82" t="s">
        <v>7773</v>
      </c>
      <c r="T34737" s="82" t="s">
        <v>118</v>
      </c>
      <c r="U34737" s="82" t="s">
        <v>41</v>
      </c>
      <c r="V34737" s="82" t="s">
        <v>41</v>
      </c>
    </row>
    <row r="34738" spans="1:22" x14ac:dyDescent="0.25">
      <c r="A34738" t="s">
        <v>31590</v>
      </c>
      <c r="B34738" s="16">
        <v>41674</v>
      </c>
      <c r="C34738" s="80">
        <v>2014</v>
      </c>
      <c r="D34738" s="80">
        <v>2</v>
      </c>
      <c r="E34738" s="16">
        <v>41678</v>
      </c>
      <c r="F34738">
        <v>1</v>
      </c>
      <c r="G34738" s="82" t="s">
        <v>19</v>
      </c>
      <c r="H34738" t="s">
        <v>20</v>
      </c>
      <c r="I34738" t="s">
        <v>245</v>
      </c>
      <c r="J34738" t="s">
        <v>25</v>
      </c>
      <c r="K34738" t="s">
        <v>26</v>
      </c>
      <c r="L34738" t="s">
        <v>246</v>
      </c>
      <c r="M34738">
        <v>3</v>
      </c>
      <c r="N34738">
        <v>1</v>
      </c>
      <c r="O34738">
        <v>10242</v>
      </c>
      <c r="P34738">
        <v>269</v>
      </c>
      <c r="Q34738" s="80">
        <v>89.666666666666671</v>
      </c>
      <c r="R34738" t="s">
        <v>28</v>
      </c>
      <c r="S34738" s="82" t="s">
        <v>1259</v>
      </c>
      <c r="T34738" s="82" t="s">
        <v>31</v>
      </c>
      <c r="U34738" s="82" t="s">
        <v>32</v>
      </c>
      <c r="V34738" s="82" t="s">
        <v>33</v>
      </c>
    </row>
    <row r="34739" spans="1:22" x14ac:dyDescent="0.25">
      <c r="A34739" t="s">
        <v>31580</v>
      </c>
      <c r="B34739" s="16">
        <v>41674</v>
      </c>
      <c r="C34739" s="80">
        <v>2014</v>
      </c>
      <c r="D34739" s="80">
        <v>2</v>
      </c>
      <c r="E34739" s="16">
        <v>41680</v>
      </c>
      <c r="F34739">
        <v>1</v>
      </c>
      <c r="G34739" s="82" t="s">
        <v>19</v>
      </c>
      <c r="H34739" t="s">
        <v>20</v>
      </c>
      <c r="I34739" t="s">
        <v>13346</v>
      </c>
      <c r="J34739" t="s">
        <v>25</v>
      </c>
      <c r="K34739" t="s">
        <v>213</v>
      </c>
      <c r="L34739" t="s">
        <v>5390</v>
      </c>
      <c r="M34739">
        <v>10</v>
      </c>
      <c r="N34739">
        <v>6</v>
      </c>
      <c r="O34739">
        <v>-6498</v>
      </c>
      <c r="P34739">
        <v>223</v>
      </c>
      <c r="Q34739" s="80">
        <v>22.3</v>
      </c>
      <c r="R34739" t="s">
        <v>28</v>
      </c>
      <c r="S34739" s="82" t="s">
        <v>2430</v>
      </c>
      <c r="T34739" s="82" t="s">
        <v>503</v>
      </c>
      <c r="U34739" s="82" t="s">
        <v>41</v>
      </c>
      <c r="V34739" s="82" t="s">
        <v>41</v>
      </c>
    </row>
    <row r="34740" spans="1:22" x14ac:dyDescent="0.25">
      <c r="A34740" t="s">
        <v>31574</v>
      </c>
      <c r="B34740" s="16">
        <v>41674</v>
      </c>
      <c r="C34740" s="80">
        <v>2014</v>
      </c>
      <c r="D34740" s="80">
        <v>2</v>
      </c>
      <c r="E34740" s="16">
        <v>41677</v>
      </c>
      <c r="F34740">
        <v>4</v>
      </c>
      <c r="G34740" s="82" t="s">
        <v>220</v>
      </c>
      <c r="H34740" t="s">
        <v>69</v>
      </c>
      <c r="I34740" t="s">
        <v>27542</v>
      </c>
      <c r="J34740" t="s">
        <v>64</v>
      </c>
      <c r="K34740" t="s">
        <v>122</v>
      </c>
      <c r="L34740" t="s">
        <v>5448</v>
      </c>
      <c r="M34740">
        <v>6</v>
      </c>
      <c r="N34740">
        <v>45</v>
      </c>
      <c r="O34740">
        <v>-71523</v>
      </c>
      <c r="P34740">
        <v>178</v>
      </c>
      <c r="Q34740" s="80">
        <v>29.666666666666668</v>
      </c>
      <c r="R34740" t="s">
        <v>28</v>
      </c>
      <c r="S34740" s="82" t="s">
        <v>88</v>
      </c>
      <c r="T34740" s="82" t="s">
        <v>89</v>
      </c>
      <c r="U34740" s="82" t="s">
        <v>32</v>
      </c>
      <c r="V34740" s="82" t="s">
        <v>90</v>
      </c>
    </row>
    <row r="34741" spans="1:22" x14ac:dyDescent="0.25">
      <c r="A34741" t="s">
        <v>31575</v>
      </c>
      <c r="B34741" s="16">
        <v>41674</v>
      </c>
      <c r="C34741" s="80">
        <v>2014</v>
      </c>
      <c r="D34741" s="80">
        <v>2</v>
      </c>
      <c r="E34741" s="16">
        <v>41678</v>
      </c>
      <c r="F34741">
        <v>2</v>
      </c>
      <c r="G34741" s="82" t="s">
        <v>38</v>
      </c>
      <c r="H34741" t="s">
        <v>46</v>
      </c>
      <c r="I34741" t="s">
        <v>6533</v>
      </c>
      <c r="J34741" t="s">
        <v>25</v>
      </c>
      <c r="K34741" t="s">
        <v>52</v>
      </c>
      <c r="L34741" t="s">
        <v>6534</v>
      </c>
      <c r="M34741">
        <v>1</v>
      </c>
      <c r="N34741">
        <v>2</v>
      </c>
      <c r="O34741">
        <v>18144</v>
      </c>
      <c r="P34741">
        <v>65</v>
      </c>
      <c r="Q34741" s="80">
        <v>65</v>
      </c>
      <c r="R34741" t="s">
        <v>44</v>
      </c>
      <c r="S34741" s="82" t="s">
        <v>226</v>
      </c>
      <c r="T34741" s="82" t="s">
        <v>195</v>
      </c>
      <c r="U34741" s="82" t="s">
        <v>196</v>
      </c>
      <c r="V34741" s="82" t="s">
        <v>112</v>
      </c>
    </row>
    <row r="34742" spans="1:22" x14ac:dyDescent="0.25">
      <c r="A34742" t="s">
        <v>31591</v>
      </c>
      <c r="B34742" s="16">
        <v>41674</v>
      </c>
      <c r="C34742" s="80">
        <v>2014</v>
      </c>
      <c r="D34742" s="80">
        <v>2</v>
      </c>
      <c r="E34742" s="16">
        <v>41678</v>
      </c>
      <c r="F34742">
        <v>1</v>
      </c>
      <c r="G34742" s="82" t="s">
        <v>19</v>
      </c>
      <c r="H34742" t="s">
        <v>20</v>
      </c>
      <c r="I34742" t="s">
        <v>3886</v>
      </c>
      <c r="J34742" t="s">
        <v>25</v>
      </c>
      <c r="K34742" t="s">
        <v>213</v>
      </c>
      <c r="L34742" t="s">
        <v>1681</v>
      </c>
      <c r="M34742">
        <v>2</v>
      </c>
      <c r="N34742">
        <v>0</v>
      </c>
      <c r="O34742">
        <v>444</v>
      </c>
      <c r="P34742">
        <v>62</v>
      </c>
      <c r="Q34742" s="80">
        <v>31</v>
      </c>
      <c r="R34742" t="s">
        <v>28</v>
      </c>
      <c r="S34742" s="82" t="s">
        <v>5714</v>
      </c>
      <c r="T34742" s="82" t="s">
        <v>704</v>
      </c>
      <c r="U34742" s="82" t="s">
        <v>111</v>
      </c>
      <c r="V34742" s="82" t="s">
        <v>112</v>
      </c>
    </row>
    <row r="34743" spans="1:22" x14ac:dyDescent="0.25">
      <c r="A34743" t="s">
        <v>31578</v>
      </c>
      <c r="B34743" s="16">
        <v>41674</v>
      </c>
      <c r="C34743" s="80">
        <v>2014</v>
      </c>
      <c r="D34743" s="80">
        <v>2</v>
      </c>
      <c r="E34743" s="16">
        <v>41679</v>
      </c>
      <c r="F34743">
        <v>1</v>
      </c>
      <c r="G34743" s="82" t="s">
        <v>19</v>
      </c>
      <c r="H34743" t="s">
        <v>20</v>
      </c>
      <c r="I34743" t="s">
        <v>3383</v>
      </c>
      <c r="J34743" t="s">
        <v>25</v>
      </c>
      <c r="K34743" t="s">
        <v>213</v>
      </c>
      <c r="L34743" t="s">
        <v>3384</v>
      </c>
      <c r="M34743">
        <v>3</v>
      </c>
      <c r="N34743">
        <v>7</v>
      </c>
      <c r="O34743">
        <v>-41832</v>
      </c>
      <c r="P34743">
        <v>46</v>
      </c>
      <c r="Q34743" s="80">
        <v>15.333333333333334</v>
      </c>
      <c r="R34743" t="s">
        <v>44</v>
      </c>
      <c r="S34743" s="82" t="s">
        <v>657</v>
      </c>
      <c r="T34743" s="82" t="s">
        <v>195</v>
      </c>
      <c r="U34743" s="82" t="s">
        <v>196</v>
      </c>
      <c r="V34743" s="82" t="s">
        <v>268</v>
      </c>
    </row>
    <row r="34744" spans="1:22" x14ac:dyDescent="0.25">
      <c r="A34744" t="s">
        <v>31587</v>
      </c>
      <c r="B34744" s="16">
        <v>41674</v>
      </c>
      <c r="C34744" s="80">
        <v>2014</v>
      </c>
      <c r="D34744" s="80">
        <v>2</v>
      </c>
      <c r="E34744" s="16">
        <v>41679</v>
      </c>
      <c r="F34744">
        <v>1</v>
      </c>
      <c r="G34744" s="82" t="s">
        <v>19</v>
      </c>
      <c r="H34744" t="s">
        <v>20</v>
      </c>
      <c r="I34744" t="s">
        <v>10142</v>
      </c>
      <c r="J34744" t="s">
        <v>25</v>
      </c>
      <c r="K34744" t="s">
        <v>213</v>
      </c>
      <c r="L34744" t="s">
        <v>10143</v>
      </c>
      <c r="M34744">
        <v>2</v>
      </c>
      <c r="N34744">
        <v>7</v>
      </c>
      <c r="O34744">
        <v>-2588</v>
      </c>
      <c r="P34744">
        <v>25</v>
      </c>
      <c r="Q34744" s="80">
        <v>12.5</v>
      </c>
      <c r="R34744" t="s">
        <v>28</v>
      </c>
      <c r="S34744" s="82" t="s">
        <v>943</v>
      </c>
      <c r="T34744" s="82" t="s">
        <v>195</v>
      </c>
      <c r="U34744" s="82" t="s">
        <v>196</v>
      </c>
      <c r="V34744" s="82" t="s">
        <v>157</v>
      </c>
    </row>
    <row r="34745" spans="1:22" x14ac:dyDescent="0.25">
      <c r="A34745" t="s">
        <v>31592</v>
      </c>
      <c r="B34745" s="16">
        <v>41674</v>
      </c>
      <c r="C34745" s="80">
        <v>2014</v>
      </c>
      <c r="D34745" s="80">
        <v>2</v>
      </c>
      <c r="E34745" s="16">
        <v>41680</v>
      </c>
      <c r="F34745">
        <v>1</v>
      </c>
      <c r="G34745" s="82" t="s">
        <v>19</v>
      </c>
      <c r="H34745" t="s">
        <v>20</v>
      </c>
      <c r="I34745" t="s">
        <v>2425</v>
      </c>
      <c r="J34745" t="s">
        <v>25</v>
      </c>
      <c r="K34745" t="s">
        <v>213</v>
      </c>
      <c r="L34745" t="s">
        <v>1248</v>
      </c>
      <c r="M34745">
        <v>1</v>
      </c>
      <c r="N34745">
        <v>5</v>
      </c>
      <c r="O34745">
        <v>-2715</v>
      </c>
      <c r="P34745">
        <v>11</v>
      </c>
      <c r="Q34745" s="80">
        <v>11</v>
      </c>
      <c r="R34745" t="s">
        <v>28</v>
      </c>
      <c r="S34745" s="82" t="s">
        <v>1556</v>
      </c>
      <c r="T34745" s="82" t="s">
        <v>343</v>
      </c>
      <c r="U34745" s="82" t="s">
        <v>49</v>
      </c>
      <c r="V34745" s="82" t="s">
        <v>112</v>
      </c>
    </row>
    <row r="34746" spans="1:22" x14ac:dyDescent="0.25">
      <c r="A34746" t="s">
        <v>31593</v>
      </c>
      <c r="B34746" s="16">
        <v>41675</v>
      </c>
      <c r="C34746" s="80">
        <v>2014</v>
      </c>
      <c r="D34746" s="80">
        <v>2</v>
      </c>
      <c r="E34746" s="16">
        <v>41679</v>
      </c>
      <c r="F34746">
        <v>1</v>
      </c>
      <c r="G34746" s="82" t="s">
        <v>19</v>
      </c>
      <c r="H34746" t="s">
        <v>69</v>
      </c>
      <c r="I34746" t="s">
        <v>31594</v>
      </c>
      <c r="J34746" t="s">
        <v>25</v>
      </c>
      <c r="K34746" t="s">
        <v>71</v>
      </c>
      <c r="L34746" t="s">
        <v>7919</v>
      </c>
      <c r="M34746">
        <v>3</v>
      </c>
      <c r="N34746">
        <v>1</v>
      </c>
      <c r="O34746">
        <v>110313</v>
      </c>
      <c r="P34746">
        <v>7901</v>
      </c>
      <c r="Q34746" s="80">
        <v>2633.6666666666665</v>
      </c>
      <c r="R34746" t="s">
        <v>28</v>
      </c>
      <c r="S34746" s="82" t="s">
        <v>721</v>
      </c>
      <c r="T34746" s="82" t="s">
        <v>31</v>
      </c>
      <c r="U34746" s="82" t="s">
        <v>32</v>
      </c>
      <c r="V34746" s="82" t="s">
        <v>33</v>
      </c>
    </row>
    <row r="34747" spans="1:22" x14ac:dyDescent="0.25">
      <c r="A34747" t="s">
        <v>31595</v>
      </c>
      <c r="B34747" s="16">
        <v>41675</v>
      </c>
      <c r="C34747" s="80">
        <v>2014</v>
      </c>
      <c r="D34747" s="80">
        <v>2</v>
      </c>
      <c r="E34747" s="16">
        <v>41677</v>
      </c>
      <c r="F34747">
        <v>2</v>
      </c>
      <c r="G34747" s="82" t="s">
        <v>38</v>
      </c>
      <c r="H34747" t="s">
        <v>46</v>
      </c>
      <c r="I34747" t="s">
        <v>23532</v>
      </c>
      <c r="J34747" t="s">
        <v>55</v>
      </c>
      <c r="K34747" t="s">
        <v>85</v>
      </c>
      <c r="L34747" t="s">
        <v>14117</v>
      </c>
      <c r="M34747">
        <v>5</v>
      </c>
      <c r="N34747">
        <v>1</v>
      </c>
      <c r="O34747">
        <v>-2124</v>
      </c>
      <c r="P34747">
        <v>4972</v>
      </c>
      <c r="Q34747" s="80">
        <v>994.4</v>
      </c>
      <c r="R34747" t="s">
        <v>44</v>
      </c>
      <c r="S34747" s="82" t="s">
        <v>290</v>
      </c>
      <c r="T34747" s="82" t="s">
        <v>173</v>
      </c>
      <c r="U34747" s="82" t="s">
        <v>49</v>
      </c>
      <c r="V34747" s="82" t="s">
        <v>112</v>
      </c>
    </row>
    <row r="34748" spans="1:22" x14ac:dyDescent="0.25">
      <c r="A34748" t="s">
        <v>31596</v>
      </c>
      <c r="B34748" s="16">
        <v>41675</v>
      </c>
      <c r="C34748" s="80">
        <v>2014</v>
      </c>
      <c r="D34748" s="80">
        <v>2</v>
      </c>
      <c r="E34748" s="16">
        <v>41678</v>
      </c>
      <c r="F34748">
        <v>2</v>
      </c>
      <c r="G34748" s="82" t="s">
        <v>38</v>
      </c>
      <c r="H34748" t="s">
        <v>69</v>
      </c>
      <c r="I34748" t="s">
        <v>5130</v>
      </c>
      <c r="J34748" t="s">
        <v>64</v>
      </c>
      <c r="K34748" t="s">
        <v>78</v>
      </c>
      <c r="L34748" t="s">
        <v>12602</v>
      </c>
      <c r="M34748">
        <v>2</v>
      </c>
      <c r="N34748">
        <v>0</v>
      </c>
      <c r="O34748">
        <v>12516</v>
      </c>
      <c r="P34748">
        <v>4592</v>
      </c>
      <c r="Q34748" s="80">
        <v>2296</v>
      </c>
      <c r="R34748" t="s">
        <v>28</v>
      </c>
      <c r="S34748" s="82" t="s">
        <v>1349</v>
      </c>
      <c r="T34748" s="82" t="s">
        <v>263</v>
      </c>
      <c r="U34748" s="82" t="s">
        <v>32</v>
      </c>
      <c r="V34748" s="82" t="s">
        <v>202</v>
      </c>
    </row>
    <row r="34749" spans="1:22" x14ac:dyDescent="0.25">
      <c r="A34749" t="s">
        <v>31595</v>
      </c>
      <c r="B34749" s="16">
        <v>41675</v>
      </c>
      <c r="C34749" s="80">
        <v>2014</v>
      </c>
      <c r="D34749" s="80">
        <v>2</v>
      </c>
      <c r="E34749" s="16">
        <v>41677</v>
      </c>
      <c r="F34749">
        <v>2</v>
      </c>
      <c r="G34749" s="82" t="s">
        <v>38</v>
      </c>
      <c r="H34749" t="s">
        <v>46</v>
      </c>
      <c r="I34749" t="s">
        <v>7804</v>
      </c>
      <c r="J34749" t="s">
        <v>55</v>
      </c>
      <c r="K34749" t="s">
        <v>56</v>
      </c>
      <c r="L34749" t="s">
        <v>7805</v>
      </c>
      <c r="M34749">
        <v>4</v>
      </c>
      <c r="N34749">
        <v>0</v>
      </c>
      <c r="O34749">
        <v>306</v>
      </c>
      <c r="P34749">
        <v>3148</v>
      </c>
      <c r="Q34749" s="80">
        <v>787</v>
      </c>
      <c r="R34749" t="s">
        <v>44</v>
      </c>
      <c r="S34749" s="82" t="s">
        <v>290</v>
      </c>
      <c r="T34749" s="82" t="s">
        <v>173</v>
      </c>
      <c r="U34749" s="82" t="s">
        <v>49</v>
      </c>
      <c r="V34749" s="82" t="s">
        <v>112</v>
      </c>
    </row>
    <row r="34750" spans="1:22" x14ac:dyDescent="0.25">
      <c r="A34750" t="s">
        <v>31593</v>
      </c>
      <c r="B34750" s="16">
        <v>41675</v>
      </c>
      <c r="C34750" s="80">
        <v>2014</v>
      </c>
      <c r="D34750" s="80">
        <v>2</v>
      </c>
      <c r="E34750" s="16">
        <v>41679</v>
      </c>
      <c r="F34750">
        <v>1</v>
      </c>
      <c r="G34750" s="82" t="s">
        <v>19</v>
      </c>
      <c r="H34750" t="s">
        <v>69</v>
      </c>
      <c r="I34750" t="s">
        <v>2864</v>
      </c>
      <c r="J34750" t="s">
        <v>25</v>
      </c>
      <c r="K34750" t="s">
        <v>213</v>
      </c>
      <c r="L34750" t="s">
        <v>2865</v>
      </c>
      <c r="M34750">
        <v>13</v>
      </c>
      <c r="N34750">
        <v>1</v>
      </c>
      <c r="O34750">
        <v>25038</v>
      </c>
      <c r="P34750">
        <v>2943</v>
      </c>
      <c r="Q34750" s="80">
        <v>226.38461538461539</v>
      </c>
      <c r="R34750" t="s">
        <v>28</v>
      </c>
      <c r="S34750" s="82" t="s">
        <v>721</v>
      </c>
      <c r="T34750" s="82" t="s">
        <v>31</v>
      </c>
      <c r="U34750" s="82" t="s">
        <v>32</v>
      </c>
      <c r="V34750" s="82" t="s">
        <v>33</v>
      </c>
    </row>
    <row r="34751" spans="1:22" x14ac:dyDescent="0.25">
      <c r="A34751" t="s">
        <v>31597</v>
      </c>
      <c r="B34751" s="16">
        <v>41675</v>
      </c>
      <c r="C34751" s="80">
        <v>2014</v>
      </c>
      <c r="D34751" s="80">
        <v>2</v>
      </c>
      <c r="E34751" s="16">
        <v>41682</v>
      </c>
      <c r="F34751">
        <v>1</v>
      </c>
      <c r="G34751" s="82" t="s">
        <v>19</v>
      </c>
      <c r="H34751" t="s">
        <v>46</v>
      </c>
      <c r="I34751" t="s">
        <v>14575</v>
      </c>
      <c r="J34751" t="s">
        <v>64</v>
      </c>
      <c r="K34751" t="s">
        <v>65</v>
      </c>
      <c r="L34751" t="s">
        <v>2432</v>
      </c>
      <c r="M34751">
        <v>3</v>
      </c>
      <c r="N34751">
        <v>0</v>
      </c>
      <c r="O34751">
        <v>10971</v>
      </c>
      <c r="P34751">
        <v>2713</v>
      </c>
      <c r="Q34751" s="80">
        <v>904.33333333333337</v>
      </c>
      <c r="R34751" t="s">
        <v>28</v>
      </c>
      <c r="S34751" s="82" t="s">
        <v>16542</v>
      </c>
      <c r="T34751" s="82" t="s">
        <v>1303</v>
      </c>
      <c r="U34751" s="82" t="s">
        <v>32</v>
      </c>
      <c r="V34751" s="82" t="s">
        <v>498</v>
      </c>
    </row>
    <row r="34752" spans="1:22" x14ac:dyDescent="0.25">
      <c r="A34752" t="s">
        <v>31598</v>
      </c>
      <c r="B34752" s="16">
        <v>41675</v>
      </c>
      <c r="C34752" s="80">
        <v>2014</v>
      </c>
      <c r="D34752" s="80">
        <v>2</v>
      </c>
      <c r="E34752" s="16">
        <v>41679</v>
      </c>
      <c r="F34752">
        <v>1</v>
      </c>
      <c r="G34752" s="82" t="s">
        <v>19</v>
      </c>
      <c r="H34752" t="s">
        <v>46</v>
      </c>
      <c r="I34752" t="s">
        <v>5368</v>
      </c>
      <c r="J34752" t="s">
        <v>25</v>
      </c>
      <c r="K34752" t="s">
        <v>26</v>
      </c>
      <c r="L34752" t="s">
        <v>1677</v>
      </c>
      <c r="M34752">
        <v>4</v>
      </c>
      <c r="N34752">
        <v>5</v>
      </c>
      <c r="O34752">
        <v>-13602</v>
      </c>
      <c r="P34752">
        <v>2587</v>
      </c>
      <c r="Q34752" s="80">
        <v>646.75</v>
      </c>
      <c r="R34752" t="s">
        <v>44</v>
      </c>
      <c r="S34752" s="82" t="s">
        <v>31599</v>
      </c>
      <c r="T34752" s="82" t="s">
        <v>48</v>
      </c>
      <c r="U34752" s="82" t="s">
        <v>49</v>
      </c>
      <c r="V34752" s="82" t="s">
        <v>50</v>
      </c>
    </row>
    <row r="34753" spans="1:22" x14ac:dyDescent="0.25">
      <c r="A34753" t="s">
        <v>31600</v>
      </c>
      <c r="B34753" s="16">
        <v>41675</v>
      </c>
      <c r="C34753" s="80">
        <v>2014</v>
      </c>
      <c r="D34753" s="80">
        <v>2</v>
      </c>
      <c r="E34753" s="16">
        <v>41680</v>
      </c>
      <c r="F34753">
        <v>1</v>
      </c>
      <c r="G34753" s="82" t="s">
        <v>19</v>
      </c>
      <c r="H34753" t="s">
        <v>20</v>
      </c>
      <c r="I34753" t="s">
        <v>99</v>
      </c>
      <c r="J34753" t="s">
        <v>55</v>
      </c>
      <c r="K34753" t="s">
        <v>100</v>
      </c>
      <c r="L34753" t="s">
        <v>101</v>
      </c>
      <c r="M34753">
        <v>2</v>
      </c>
      <c r="N34753">
        <v>0</v>
      </c>
      <c r="O34753">
        <v>8298</v>
      </c>
      <c r="P34753">
        <v>2425</v>
      </c>
      <c r="Q34753" s="80">
        <v>1212.5</v>
      </c>
      <c r="R34753" t="s">
        <v>28</v>
      </c>
      <c r="S34753" s="82" t="s">
        <v>2057</v>
      </c>
      <c r="T34753" s="82" t="s">
        <v>529</v>
      </c>
      <c r="U34753" s="82" t="s">
        <v>49</v>
      </c>
      <c r="V34753" s="82" t="s">
        <v>157</v>
      </c>
    </row>
    <row r="34754" spans="1:22" x14ac:dyDescent="0.25">
      <c r="A34754" t="s">
        <v>31601</v>
      </c>
      <c r="B34754" s="16">
        <v>41675</v>
      </c>
      <c r="C34754" s="80">
        <v>2014</v>
      </c>
      <c r="D34754" s="80">
        <v>2</v>
      </c>
      <c r="E34754" s="16">
        <v>41677</v>
      </c>
      <c r="F34754">
        <v>2</v>
      </c>
      <c r="G34754" s="82" t="s">
        <v>38</v>
      </c>
      <c r="H34754" t="s">
        <v>20</v>
      </c>
      <c r="I34754" t="s">
        <v>7997</v>
      </c>
      <c r="J34754" t="s">
        <v>64</v>
      </c>
      <c r="K34754" t="s">
        <v>114</v>
      </c>
      <c r="L34754" t="s">
        <v>2872</v>
      </c>
      <c r="M34754">
        <v>1</v>
      </c>
      <c r="N34754">
        <v>6</v>
      </c>
      <c r="O34754">
        <v>-75054</v>
      </c>
      <c r="P34754">
        <v>2378</v>
      </c>
      <c r="Q34754" s="80">
        <v>2378</v>
      </c>
      <c r="R34754" t="s">
        <v>73</v>
      </c>
      <c r="S34754" s="82" t="s">
        <v>1066</v>
      </c>
      <c r="T34754" s="82" t="s">
        <v>503</v>
      </c>
      <c r="U34754" s="82" t="s">
        <v>41</v>
      </c>
      <c r="V34754" s="82" t="s">
        <v>41</v>
      </c>
    </row>
    <row r="34755" spans="1:22" x14ac:dyDescent="0.25">
      <c r="A34755" t="s">
        <v>31601</v>
      </c>
      <c r="B34755" s="16">
        <v>41675</v>
      </c>
      <c r="C34755" s="80">
        <v>2014</v>
      </c>
      <c r="D34755" s="80">
        <v>2</v>
      </c>
      <c r="E34755" s="16">
        <v>41677</v>
      </c>
      <c r="F34755">
        <v>2</v>
      </c>
      <c r="G34755" s="82" t="s">
        <v>38</v>
      </c>
      <c r="H34755" t="s">
        <v>20</v>
      </c>
      <c r="I34755" t="s">
        <v>4120</v>
      </c>
      <c r="J34755" t="s">
        <v>25</v>
      </c>
      <c r="K34755" t="s">
        <v>26</v>
      </c>
      <c r="L34755" t="s">
        <v>1939</v>
      </c>
      <c r="M34755">
        <v>1</v>
      </c>
      <c r="N34755">
        <v>6</v>
      </c>
      <c r="O34755">
        <v>-61404</v>
      </c>
      <c r="P34755">
        <v>2045</v>
      </c>
      <c r="Q34755" s="80">
        <v>2045</v>
      </c>
      <c r="R34755" t="s">
        <v>73</v>
      </c>
      <c r="S34755" s="82" t="s">
        <v>1066</v>
      </c>
      <c r="T34755" s="82" t="s">
        <v>503</v>
      </c>
      <c r="U34755" s="82" t="s">
        <v>41</v>
      </c>
      <c r="V34755" s="82" t="s">
        <v>41</v>
      </c>
    </row>
    <row r="34756" spans="1:22" x14ac:dyDescent="0.25">
      <c r="A34756" t="s">
        <v>31595</v>
      </c>
      <c r="B34756" s="16">
        <v>41675</v>
      </c>
      <c r="C34756" s="80">
        <v>2014</v>
      </c>
      <c r="D34756" s="80">
        <v>2</v>
      </c>
      <c r="E34756" s="16">
        <v>41677</v>
      </c>
      <c r="F34756">
        <v>2</v>
      </c>
      <c r="G34756" s="82" t="s">
        <v>38</v>
      </c>
      <c r="H34756" t="s">
        <v>46</v>
      </c>
      <c r="I34756" t="s">
        <v>9802</v>
      </c>
      <c r="J34756" t="s">
        <v>25</v>
      </c>
      <c r="K34756" t="s">
        <v>213</v>
      </c>
      <c r="L34756" t="s">
        <v>1869</v>
      </c>
      <c r="M34756">
        <v>2</v>
      </c>
      <c r="N34756">
        <v>0</v>
      </c>
      <c r="O34756">
        <v>468</v>
      </c>
      <c r="P34756">
        <v>1779</v>
      </c>
      <c r="Q34756" s="80">
        <v>889.5</v>
      </c>
      <c r="R34756" t="s">
        <v>44</v>
      </c>
      <c r="S34756" s="82" t="s">
        <v>290</v>
      </c>
      <c r="T34756" s="82" t="s">
        <v>173</v>
      </c>
      <c r="U34756" s="82" t="s">
        <v>49</v>
      </c>
      <c r="V34756" s="82" t="s">
        <v>112</v>
      </c>
    </row>
    <row r="34757" spans="1:22" x14ac:dyDescent="0.25">
      <c r="A34757" t="s">
        <v>31601</v>
      </c>
      <c r="B34757" s="16">
        <v>41675</v>
      </c>
      <c r="C34757" s="80">
        <v>2014</v>
      </c>
      <c r="D34757" s="80">
        <v>2</v>
      </c>
      <c r="E34757" s="16">
        <v>41677</v>
      </c>
      <c r="F34757">
        <v>2</v>
      </c>
      <c r="G34757" s="82" t="s">
        <v>38</v>
      </c>
      <c r="H34757" t="s">
        <v>20</v>
      </c>
      <c r="I34757" t="s">
        <v>3877</v>
      </c>
      <c r="J34757" t="s">
        <v>25</v>
      </c>
      <c r="K34757" t="s">
        <v>137</v>
      </c>
      <c r="L34757" t="s">
        <v>3878</v>
      </c>
      <c r="M34757">
        <v>6</v>
      </c>
      <c r="N34757">
        <v>6</v>
      </c>
      <c r="O34757">
        <v>-20016</v>
      </c>
      <c r="P34757">
        <v>1559</v>
      </c>
      <c r="Q34757" s="80">
        <v>259.83333333333331</v>
      </c>
      <c r="R34757" t="s">
        <v>73</v>
      </c>
      <c r="S34757" s="82" t="s">
        <v>1066</v>
      </c>
      <c r="T34757" s="82" t="s">
        <v>503</v>
      </c>
      <c r="U34757" s="82" t="s">
        <v>41</v>
      </c>
      <c r="V34757" s="82" t="s">
        <v>41</v>
      </c>
    </row>
    <row r="34758" spans="1:22" x14ac:dyDescent="0.25">
      <c r="A34758" t="s">
        <v>31596</v>
      </c>
      <c r="B34758" s="16">
        <v>41675</v>
      </c>
      <c r="C34758" s="80">
        <v>2014</v>
      </c>
      <c r="D34758" s="80">
        <v>2</v>
      </c>
      <c r="E34758" s="16">
        <v>41678</v>
      </c>
      <c r="F34758">
        <v>2</v>
      </c>
      <c r="G34758" s="82" t="s">
        <v>38</v>
      </c>
      <c r="H34758" t="s">
        <v>69</v>
      </c>
      <c r="I34758" t="s">
        <v>17058</v>
      </c>
      <c r="J34758" t="s">
        <v>64</v>
      </c>
      <c r="K34758" t="s">
        <v>78</v>
      </c>
      <c r="L34758" t="s">
        <v>8419</v>
      </c>
      <c r="M34758">
        <v>7</v>
      </c>
      <c r="N34758">
        <v>0</v>
      </c>
      <c r="O34758">
        <v>84063</v>
      </c>
      <c r="P34758">
        <v>1353</v>
      </c>
      <c r="Q34758" s="80">
        <v>193.28571428571428</v>
      </c>
      <c r="R34758" t="s">
        <v>28</v>
      </c>
      <c r="S34758" s="82" t="s">
        <v>1349</v>
      </c>
      <c r="T34758" s="82" t="s">
        <v>263</v>
      </c>
      <c r="U34758" s="82" t="s">
        <v>32</v>
      </c>
      <c r="V34758" s="82" t="s">
        <v>202</v>
      </c>
    </row>
    <row r="34759" spans="1:22" x14ac:dyDescent="0.25">
      <c r="A34759" t="s">
        <v>31595</v>
      </c>
      <c r="B34759" s="16">
        <v>41675</v>
      </c>
      <c r="C34759" s="80">
        <v>2014</v>
      </c>
      <c r="D34759" s="80">
        <v>2</v>
      </c>
      <c r="E34759" s="16">
        <v>41677</v>
      </c>
      <c r="F34759">
        <v>2</v>
      </c>
      <c r="G34759" s="82" t="s">
        <v>38</v>
      </c>
      <c r="H34759" t="s">
        <v>46</v>
      </c>
      <c r="I34759" t="s">
        <v>27002</v>
      </c>
      <c r="J34759" t="s">
        <v>55</v>
      </c>
      <c r="K34759" t="s">
        <v>85</v>
      </c>
      <c r="L34759" t="s">
        <v>1955</v>
      </c>
      <c r="M34759">
        <v>2</v>
      </c>
      <c r="N34759">
        <v>1</v>
      </c>
      <c r="O34759">
        <v>13116</v>
      </c>
      <c r="P34759">
        <v>1148</v>
      </c>
      <c r="Q34759" s="80">
        <v>574</v>
      </c>
      <c r="R34759" t="s">
        <v>44</v>
      </c>
      <c r="S34759" s="82" t="s">
        <v>290</v>
      </c>
      <c r="T34759" s="82" t="s">
        <v>173</v>
      </c>
      <c r="U34759" s="82" t="s">
        <v>49</v>
      </c>
      <c r="V34759" s="82" t="s">
        <v>112</v>
      </c>
    </row>
    <row r="34760" spans="1:22" x14ac:dyDescent="0.25">
      <c r="A34760" t="s">
        <v>31596</v>
      </c>
      <c r="B34760" s="16">
        <v>41675</v>
      </c>
      <c r="C34760" s="80">
        <v>2014</v>
      </c>
      <c r="D34760" s="80">
        <v>2</v>
      </c>
      <c r="E34760" s="16">
        <v>41678</v>
      </c>
      <c r="F34760">
        <v>2</v>
      </c>
      <c r="G34760" s="82" t="s">
        <v>38</v>
      </c>
      <c r="H34760" t="s">
        <v>69</v>
      </c>
      <c r="I34760" t="s">
        <v>13089</v>
      </c>
      <c r="J34760" t="s">
        <v>25</v>
      </c>
      <c r="K34760" t="s">
        <v>35</v>
      </c>
      <c r="L34760" t="s">
        <v>14033</v>
      </c>
      <c r="M34760">
        <v>2</v>
      </c>
      <c r="N34760">
        <v>0</v>
      </c>
      <c r="O34760">
        <v>366</v>
      </c>
      <c r="P34760">
        <v>955</v>
      </c>
      <c r="Q34760" s="80">
        <v>477.5</v>
      </c>
      <c r="R34760" t="s">
        <v>28</v>
      </c>
      <c r="S34760" s="82" t="s">
        <v>1349</v>
      </c>
      <c r="T34760" s="82" t="s">
        <v>263</v>
      </c>
      <c r="U34760" s="82" t="s">
        <v>32</v>
      </c>
      <c r="V34760" s="82" t="s">
        <v>202</v>
      </c>
    </row>
    <row r="34761" spans="1:22" x14ac:dyDescent="0.25">
      <c r="A34761" t="s">
        <v>31596</v>
      </c>
      <c r="B34761" s="16">
        <v>41675</v>
      </c>
      <c r="C34761" s="80">
        <v>2014</v>
      </c>
      <c r="D34761" s="80">
        <v>2</v>
      </c>
      <c r="E34761" s="16">
        <v>41678</v>
      </c>
      <c r="F34761">
        <v>2</v>
      </c>
      <c r="G34761" s="82" t="s">
        <v>38</v>
      </c>
      <c r="H34761" t="s">
        <v>69</v>
      </c>
      <c r="I34761" t="s">
        <v>14132</v>
      </c>
      <c r="J34761" t="s">
        <v>25</v>
      </c>
      <c r="K34761" t="s">
        <v>150</v>
      </c>
      <c r="L34761" t="s">
        <v>5626</v>
      </c>
      <c r="M34761">
        <v>4</v>
      </c>
      <c r="N34761">
        <v>0</v>
      </c>
      <c r="O34761">
        <v>1476</v>
      </c>
      <c r="P34761">
        <v>626</v>
      </c>
      <c r="Q34761" s="80">
        <v>156.5</v>
      </c>
      <c r="R34761" t="s">
        <v>28</v>
      </c>
      <c r="S34761" s="82" t="s">
        <v>1349</v>
      </c>
      <c r="T34761" s="82" t="s">
        <v>263</v>
      </c>
      <c r="U34761" s="82" t="s">
        <v>32</v>
      </c>
      <c r="V34761" s="82" t="s">
        <v>202</v>
      </c>
    </row>
    <row r="34762" spans="1:22" x14ac:dyDescent="0.25">
      <c r="A34762" t="s">
        <v>31596</v>
      </c>
      <c r="B34762" s="16">
        <v>41675</v>
      </c>
      <c r="C34762" s="80">
        <v>2014</v>
      </c>
      <c r="D34762" s="80">
        <v>2</v>
      </c>
      <c r="E34762" s="16">
        <v>41678</v>
      </c>
      <c r="F34762">
        <v>2</v>
      </c>
      <c r="G34762" s="82" t="s">
        <v>38</v>
      </c>
      <c r="H34762" t="s">
        <v>69</v>
      </c>
      <c r="I34762" t="s">
        <v>17326</v>
      </c>
      <c r="J34762" t="s">
        <v>25</v>
      </c>
      <c r="K34762" t="s">
        <v>137</v>
      </c>
      <c r="L34762" t="s">
        <v>4461</v>
      </c>
      <c r="M34762">
        <v>3</v>
      </c>
      <c r="N34762">
        <v>0</v>
      </c>
      <c r="O34762">
        <v>1566</v>
      </c>
      <c r="P34762">
        <v>612</v>
      </c>
      <c r="Q34762" s="80">
        <v>204</v>
      </c>
      <c r="R34762" t="s">
        <v>28</v>
      </c>
      <c r="S34762" s="82" t="s">
        <v>1349</v>
      </c>
      <c r="T34762" s="82" t="s">
        <v>263</v>
      </c>
      <c r="U34762" s="82" t="s">
        <v>32</v>
      </c>
      <c r="V34762" s="82" t="s">
        <v>202</v>
      </c>
    </row>
    <row r="34763" spans="1:22" x14ac:dyDescent="0.25">
      <c r="A34763" t="s">
        <v>31593</v>
      </c>
      <c r="B34763" s="16">
        <v>41675</v>
      </c>
      <c r="C34763" s="80">
        <v>2014</v>
      </c>
      <c r="D34763" s="80">
        <v>2</v>
      </c>
      <c r="E34763" s="16">
        <v>41679</v>
      </c>
      <c r="F34763">
        <v>1</v>
      </c>
      <c r="G34763" s="82" t="s">
        <v>19</v>
      </c>
      <c r="H34763" t="s">
        <v>69</v>
      </c>
      <c r="I34763" t="s">
        <v>10289</v>
      </c>
      <c r="J34763" t="s">
        <v>25</v>
      </c>
      <c r="K34763" t="s">
        <v>35</v>
      </c>
      <c r="L34763" t="s">
        <v>10290</v>
      </c>
      <c r="M34763">
        <v>2</v>
      </c>
      <c r="N34763">
        <v>1</v>
      </c>
      <c r="O34763">
        <v>-3534</v>
      </c>
      <c r="P34763">
        <v>557</v>
      </c>
      <c r="Q34763" s="80">
        <v>278.5</v>
      </c>
      <c r="R34763" t="s">
        <v>28</v>
      </c>
      <c r="S34763" s="82" t="s">
        <v>721</v>
      </c>
      <c r="T34763" s="82" t="s">
        <v>31</v>
      </c>
      <c r="U34763" s="82" t="s">
        <v>32</v>
      </c>
      <c r="V34763" s="82" t="s">
        <v>33</v>
      </c>
    </row>
    <row r="34764" spans="1:22" x14ac:dyDescent="0.25">
      <c r="A34764" t="s">
        <v>31593</v>
      </c>
      <c r="B34764" s="16">
        <v>41675</v>
      </c>
      <c r="C34764" s="80">
        <v>2014</v>
      </c>
      <c r="D34764" s="80">
        <v>2</v>
      </c>
      <c r="E34764" s="16">
        <v>41679</v>
      </c>
      <c r="F34764">
        <v>1</v>
      </c>
      <c r="G34764" s="82" t="s">
        <v>19</v>
      </c>
      <c r="H34764" t="s">
        <v>69</v>
      </c>
      <c r="I34764" t="s">
        <v>1186</v>
      </c>
      <c r="J34764" t="s">
        <v>25</v>
      </c>
      <c r="K34764" t="s">
        <v>147</v>
      </c>
      <c r="L34764" t="s">
        <v>1187</v>
      </c>
      <c r="M34764">
        <v>3</v>
      </c>
      <c r="N34764">
        <v>1</v>
      </c>
      <c r="O34764">
        <v>16776</v>
      </c>
      <c r="P34764">
        <v>372</v>
      </c>
      <c r="Q34764" s="80">
        <v>124</v>
      </c>
      <c r="R34764" t="s">
        <v>28</v>
      </c>
      <c r="S34764" s="82" t="s">
        <v>721</v>
      </c>
      <c r="T34764" s="82" t="s">
        <v>31</v>
      </c>
      <c r="U34764" s="82" t="s">
        <v>32</v>
      </c>
      <c r="V34764" s="82" t="s">
        <v>33</v>
      </c>
    </row>
    <row r="34765" spans="1:22" x14ac:dyDescent="0.25">
      <c r="A34765" t="s">
        <v>31602</v>
      </c>
      <c r="B34765" s="16">
        <v>41675</v>
      </c>
      <c r="C34765" s="80">
        <v>2014</v>
      </c>
      <c r="D34765" s="80">
        <v>2</v>
      </c>
      <c r="E34765" s="16">
        <v>41681</v>
      </c>
      <c r="F34765">
        <v>1</v>
      </c>
      <c r="G34765" s="82" t="s">
        <v>19</v>
      </c>
      <c r="H34765" t="s">
        <v>20</v>
      </c>
      <c r="I34765" t="s">
        <v>22741</v>
      </c>
      <c r="J34765" t="s">
        <v>25</v>
      </c>
      <c r="K34765" t="s">
        <v>132</v>
      </c>
      <c r="L34765" t="s">
        <v>1138</v>
      </c>
      <c r="M34765">
        <v>2</v>
      </c>
      <c r="N34765">
        <v>0</v>
      </c>
      <c r="O34765">
        <v>966</v>
      </c>
      <c r="P34765">
        <v>345</v>
      </c>
      <c r="Q34765" s="80">
        <v>172.5</v>
      </c>
      <c r="R34765" t="s">
        <v>80</v>
      </c>
      <c r="S34765" s="82" t="s">
        <v>239</v>
      </c>
      <c r="T34765" s="82" t="s">
        <v>173</v>
      </c>
      <c r="U34765" s="82" t="s">
        <v>49</v>
      </c>
      <c r="V34765" s="82" t="s">
        <v>112</v>
      </c>
    </row>
    <row r="34766" spans="1:22" x14ac:dyDescent="0.25">
      <c r="A34766" t="s">
        <v>31603</v>
      </c>
      <c r="B34766" s="16">
        <v>41675</v>
      </c>
      <c r="C34766" s="80">
        <v>2014</v>
      </c>
      <c r="D34766" s="80">
        <v>2</v>
      </c>
      <c r="E34766" s="16">
        <v>41680</v>
      </c>
      <c r="F34766">
        <v>1</v>
      </c>
      <c r="G34766" s="82" t="s">
        <v>19</v>
      </c>
      <c r="H34766" t="s">
        <v>20</v>
      </c>
      <c r="I34766" t="s">
        <v>2831</v>
      </c>
      <c r="J34766" t="s">
        <v>25</v>
      </c>
      <c r="K34766" t="s">
        <v>71</v>
      </c>
      <c r="L34766" t="s">
        <v>2832</v>
      </c>
      <c r="M34766">
        <v>3</v>
      </c>
      <c r="N34766">
        <v>0</v>
      </c>
      <c r="O34766">
        <v>84942</v>
      </c>
      <c r="P34766">
        <v>203</v>
      </c>
      <c r="Q34766" s="80">
        <v>67.666666666666671</v>
      </c>
      <c r="R34766" t="s">
        <v>28</v>
      </c>
      <c r="S34766" s="82" t="s">
        <v>1232</v>
      </c>
      <c r="T34766" s="82" t="s">
        <v>195</v>
      </c>
      <c r="U34766" s="82" t="s">
        <v>196</v>
      </c>
      <c r="V34766" s="82" t="s">
        <v>268</v>
      </c>
    </row>
    <row r="34767" spans="1:22" x14ac:dyDescent="0.25">
      <c r="A34767" t="s">
        <v>31604</v>
      </c>
      <c r="B34767" s="16">
        <v>41675</v>
      </c>
      <c r="C34767" s="80">
        <v>2014</v>
      </c>
      <c r="D34767" s="80">
        <v>2</v>
      </c>
      <c r="E34767" s="16">
        <v>41682</v>
      </c>
      <c r="F34767">
        <v>1</v>
      </c>
      <c r="G34767" s="82" t="s">
        <v>19</v>
      </c>
      <c r="H34767" t="s">
        <v>20</v>
      </c>
      <c r="I34767" t="s">
        <v>24832</v>
      </c>
      <c r="J34767" t="s">
        <v>25</v>
      </c>
      <c r="K34767" t="s">
        <v>147</v>
      </c>
      <c r="L34767" t="s">
        <v>7322</v>
      </c>
      <c r="M34767">
        <v>1</v>
      </c>
      <c r="N34767">
        <v>0</v>
      </c>
      <c r="O34767">
        <v>261</v>
      </c>
      <c r="P34767">
        <v>11</v>
      </c>
      <c r="Q34767" s="80">
        <v>11</v>
      </c>
      <c r="R34767" t="s">
        <v>28</v>
      </c>
      <c r="S34767" s="82" t="s">
        <v>6463</v>
      </c>
      <c r="T34767" s="82" t="s">
        <v>827</v>
      </c>
      <c r="U34767" s="82" t="s">
        <v>41</v>
      </c>
      <c r="V34767" s="82" t="s">
        <v>41</v>
      </c>
    </row>
    <row r="34768" spans="1:22" x14ac:dyDescent="0.25">
      <c r="A34768" t="s">
        <v>31605</v>
      </c>
      <c r="B34768" s="16">
        <v>41675</v>
      </c>
      <c r="C34768" s="80">
        <v>2014</v>
      </c>
      <c r="D34768" s="80">
        <v>2</v>
      </c>
      <c r="E34768" s="16">
        <v>41681</v>
      </c>
      <c r="F34768">
        <v>1</v>
      </c>
      <c r="G34768" s="82" t="s">
        <v>19</v>
      </c>
      <c r="H34768" t="s">
        <v>46</v>
      </c>
      <c r="I34768" t="s">
        <v>16711</v>
      </c>
      <c r="J34768" t="s">
        <v>25</v>
      </c>
      <c r="K34768" t="s">
        <v>150</v>
      </c>
      <c r="L34768" t="s">
        <v>15709</v>
      </c>
      <c r="M34768">
        <v>1</v>
      </c>
      <c r="N34768">
        <v>0</v>
      </c>
      <c r="O34768">
        <v>99</v>
      </c>
      <c r="P34768">
        <v>104</v>
      </c>
      <c r="Q34768" s="80">
        <v>104</v>
      </c>
      <c r="R34768" t="s">
        <v>28</v>
      </c>
      <c r="S34768" s="82" t="s">
        <v>1864</v>
      </c>
      <c r="T34768" s="82" t="s">
        <v>263</v>
      </c>
      <c r="U34768" s="82" t="s">
        <v>32</v>
      </c>
      <c r="V34768" s="82" t="s">
        <v>202</v>
      </c>
    </row>
    <row r="34769" spans="1:22" x14ac:dyDescent="0.25">
      <c r="A34769" t="s">
        <v>31606</v>
      </c>
      <c r="B34769" s="16">
        <v>41676</v>
      </c>
      <c r="C34769" s="80">
        <v>2014</v>
      </c>
      <c r="D34769" s="80">
        <v>2</v>
      </c>
      <c r="E34769" s="16">
        <v>41680</v>
      </c>
      <c r="F34769">
        <v>2</v>
      </c>
      <c r="G34769" s="82" t="s">
        <v>38</v>
      </c>
      <c r="H34769" t="s">
        <v>20</v>
      </c>
      <c r="I34769" t="s">
        <v>12465</v>
      </c>
      <c r="J34769" t="s">
        <v>55</v>
      </c>
      <c r="K34769" t="s">
        <v>100</v>
      </c>
      <c r="L34769" t="s">
        <v>9962</v>
      </c>
      <c r="M34769">
        <v>8</v>
      </c>
      <c r="N34769">
        <v>2</v>
      </c>
      <c r="O34769">
        <v>-93504</v>
      </c>
      <c r="P34769">
        <v>11617</v>
      </c>
      <c r="Q34769" s="80">
        <v>1452.125</v>
      </c>
      <c r="R34769" t="s">
        <v>44</v>
      </c>
      <c r="S34769" s="82" t="s">
        <v>793</v>
      </c>
      <c r="T34769" s="82" t="s">
        <v>162</v>
      </c>
      <c r="U34769" s="82" t="s">
        <v>111</v>
      </c>
      <c r="V34769" s="82" t="s">
        <v>50</v>
      </c>
    </row>
    <row r="34770" spans="1:22" x14ac:dyDescent="0.25">
      <c r="A34770" t="s">
        <v>31607</v>
      </c>
      <c r="B34770" s="16">
        <v>41676</v>
      </c>
      <c r="C34770" s="80">
        <v>2014</v>
      </c>
      <c r="D34770" s="80">
        <v>2</v>
      </c>
      <c r="E34770" s="16">
        <v>41680</v>
      </c>
      <c r="F34770">
        <v>1</v>
      </c>
      <c r="G34770" s="82" t="s">
        <v>19</v>
      </c>
      <c r="H34770" t="s">
        <v>69</v>
      </c>
      <c r="I34770" t="s">
        <v>20505</v>
      </c>
      <c r="J34770" t="s">
        <v>25</v>
      </c>
      <c r="K34770" t="s">
        <v>71</v>
      </c>
      <c r="L34770" t="s">
        <v>20506</v>
      </c>
      <c r="M34770">
        <v>5</v>
      </c>
      <c r="N34770">
        <v>0</v>
      </c>
      <c r="O34770">
        <v>459396</v>
      </c>
      <c r="P34770">
        <v>7766</v>
      </c>
      <c r="Q34770" s="80">
        <v>1553.2</v>
      </c>
      <c r="R34770" t="s">
        <v>28</v>
      </c>
      <c r="S34770" s="82" t="s">
        <v>309</v>
      </c>
      <c r="T34770" s="82" t="s">
        <v>195</v>
      </c>
      <c r="U34770" s="82" t="s">
        <v>196</v>
      </c>
      <c r="V34770" s="82" t="s">
        <v>310</v>
      </c>
    </row>
    <row r="34771" spans="1:22" x14ac:dyDescent="0.25">
      <c r="A34771" t="s">
        <v>31608</v>
      </c>
      <c r="B34771" s="16">
        <v>41676</v>
      </c>
      <c r="C34771" s="80">
        <v>2014</v>
      </c>
      <c r="D34771" s="80">
        <v>2</v>
      </c>
      <c r="E34771" s="16">
        <v>41680</v>
      </c>
      <c r="F34771">
        <v>1</v>
      </c>
      <c r="G34771" s="82" t="s">
        <v>19</v>
      </c>
      <c r="H34771" t="s">
        <v>46</v>
      </c>
      <c r="I34771" t="s">
        <v>21106</v>
      </c>
      <c r="J34771" t="s">
        <v>64</v>
      </c>
      <c r="K34771" t="s">
        <v>78</v>
      </c>
      <c r="L34771" t="s">
        <v>3470</v>
      </c>
      <c r="M34771">
        <v>4</v>
      </c>
      <c r="N34771">
        <v>0</v>
      </c>
      <c r="O34771">
        <v>288</v>
      </c>
      <c r="P34771">
        <v>4536</v>
      </c>
      <c r="Q34771" s="80">
        <v>1134</v>
      </c>
      <c r="R34771" t="s">
        <v>28</v>
      </c>
      <c r="S34771" s="82" t="s">
        <v>3053</v>
      </c>
      <c r="T34771" s="82" t="s">
        <v>542</v>
      </c>
      <c r="U34771" s="82" t="s">
        <v>49</v>
      </c>
      <c r="V34771" s="82" t="s">
        <v>112</v>
      </c>
    </row>
    <row r="34772" spans="1:22" x14ac:dyDescent="0.25">
      <c r="A34772" t="s">
        <v>31609</v>
      </c>
      <c r="B34772" s="16">
        <v>41676</v>
      </c>
      <c r="C34772" s="80">
        <v>2014</v>
      </c>
      <c r="D34772" s="80">
        <v>2</v>
      </c>
      <c r="E34772" s="16">
        <v>41678</v>
      </c>
      <c r="F34772">
        <v>4</v>
      </c>
      <c r="G34772" s="82" t="s">
        <v>220</v>
      </c>
      <c r="H34772" t="s">
        <v>46</v>
      </c>
      <c r="I34772" t="s">
        <v>4363</v>
      </c>
      <c r="J34772" t="s">
        <v>55</v>
      </c>
      <c r="K34772" t="s">
        <v>85</v>
      </c>
      <c r="L34772" t="s">
        <v>3051</v>
      </c>
      <c r="M34772">
        <v>3</v>
      </c>
      <c r="N34772">
        <v>1</v>
      </c>
      <c r="O34772">
        <v>107613</v>
      </c>
      <c r="P34772">
        <v>4043</v>
      </c>
      <c r="Q34772" s="80">
        <v>1347.6666666666667</v>
      </c>
      <c r="R34772" t="s">
        <v>28</v>
      </c>
      <c r="S34772" s="82" t="s">
        <v>2389</v>
      </c>
      <c r="T34772" s="82" t="s">
        <v>173</v>
      </c>
      <c r="U34772" s="82" t="s">
        <v>49</v>
      </c>
      <c r="V34772" s="82" t="s">
        <v>112</v>
      </c>
    </row>
    <row r="34773" spans="1:22" x14ac:dyDescent="0.25">
      <c r="A34773" t="s">
        <v>31607</v>
      </c>
      <c r="B34773" s="16">
        <v>41676</v>
      </c>
      <c r="C34773" s="80">
        <v>2014</v>
      </c>
      <c r="D34773" s="80">
        <v>2</v>
      </c>
      <c r="E34773" s="16">
        <v>41680</v>
      </c>
      <c r="F34773">
        <v>1</v>
      </c>
      <c r="G34773" s="82" t="s">
        <v>19</v>
      </c>
      <c r="H34773" t="s">
        <v>69</v>
      </c>
      <c r="I34773" t="s">
        <v>5457</v>
      </c>
      <c r="J34773" t="s">
        <v>64</v>
      </c>
      <c r="K34773" t="s">
        <v>114</v>
      </c>
      <c r="L34773" t="s">
        <v>5458</v>
      </c>
      <c r="M34773">
        <v>5</v>
      </c>
      <c r="N34773">
        <v>2</v>
      </c>
      <c r="O34773">
        <v>4176</v>
      </c>
      <c r="P34773">
        <v>3008</v>
      </c>
      <c r="Q34773" s="80">
        <v>601.6</v>
      </c>
      <c r="R34773" t="s">
        <v>28</v>
      </c>
      <c r="S34773" s="82" t="s">
        <v>309</v>
      </c>
      <c r="T34773" s="82" t="s">
        <v>195</v>
      </c>
      <c r="U34773" s="82" t="s">
        <v>196</v>
      </c>
      <c r="V34773" s="82" t="s">
        <v>310</v>
      </c>
    </row>
    <row r="34774" spans="1:22" x14ac:dyDescent="0.25">
      <c r="A34774" t="s">
        <v>31610</v>
      </c>
      <c r="B34774" s="16">
        <v>41676</v>
      </c>
      <c r="C34774" s="80">
        <v>2014</v>
      </c>
      <c r="D34774" s="80">
        <v>2</v>
      </c>
      <c r="E34774" s="16">
        <v>41678</v>
      </c>
      <c r="F34774">
        <v>4</v>
      </c>
      <c r="G34774" s="82" t="s">
        <v>220</v>
      </c>
      <c r="H34774" t="s">
        <v>20</v>
      </c>
      <c r="I34774" t="s">
        <v>25003</v>
      </c>
      <c r="J34774" t="s">
        <v>55</v>
      </c>
      <c r="K34774" t="s">
        <v>56</v>
      </c>
      <c r="L34774" t="s">
        <v>4186</v>
      </c>
      <c r="M34774">
        <v>8</v>
      </c>
      <c r="N34774">
        <v>27</v>
      </c>
      <c r="O34774">
        <v>-340512</v>
      </c>
      <c r="P34774">
        <v>2692</v>
      </c>
      <c r="Q34774" s="80">
        <v>336.5</v>
      </c>
      <c r="R34774" t="s">
        <v>44</v>
      </c>
      <c r="S34774" s="82" t="s">
        <v>127</v>
      </c>
      <c r="T34774" s="82" t="s">
        <v>128</v>
      </c>
      <c r="U34774" s="82" t="s">
        <v>32</v>
      </c>
      <c r="V34774" s="82" t="s">
        <v>90</v>
      </c>
    </row>
    <row r="34775" spans="1:22" x14ac:dyDescent="0.25">
      <c r="A34775" t="s">
        <v>31611</v>
      </c>
      <c r="B34775" s="16">
        <v>41676</v>
      </c>
      <c r="C34775" s="80">
        <v>2014</v>
      </c>
      <c r="D34775" s="80">
        <v>2</v>
      </c>
      <c r="E34775" s="16">
        <v>41680</v>
      </c>
      <c r="F34775">
        <v>1</v>
      </c>
      <c r="G34775" s="82" t="s">
        <v>19</v>
      </c>
      <c r="H34775" t="s">
        <v>69</v>
      </c>
      <c r="I34775" t="s">
        <v>18092</v>
      </c>
      <c r="J34775" t="s">
        <v>25</v>
      </c>
      <c r="K34775" t="s">
        <v>35</v>
      </c>
      <c r="L34775" t="s">
        <v>2165</v>
      </c>
      <c r="M34775">
        <v>8</v>
      </c>
      <c r="N34775">
        <v>0</v>
      </c>
      <c r="O34775">
        <v>396</v>
      </c>
      <c r="P34775">
        <v>2647</v>
      </c>
      <c r="Q34775" s="80">
        <v>330.875</v>
      </c>
      <c r="R34775" t="s">
        <v>28</v>
      </c>
      <c r="S34775" s="82" t="s">
        <v>3341</v>
      </c>
      <c r="T34775" s="82" t="s">
        <v>827</v>
      </c>
      <c r="U34775" s="82" t="s">
        <v>41</v>
      </c>
      <c r="V34775" s="82" t="s">
        <v>41</v>
      </c>
    </row>
    <row r="34776" spans="1:22" x14ac:dyDescent="0.25">
      <c r="A34776" t="s">
        <v>31612</v>
      </c>
      <c r="B34776" s="16">
        <v>41676</v>
      </c>
      <c r="C34776" s="80">
        <v>2014</v>
      </c>
      <c r="D34776" s="80">
        <v>2</v>
      </c>
      <c r="E34776" s="16">
        <v>41680</v>
      </c>
      <c r="F34776">
        <v>1</v>
      </c>
      <c r="G34776" s="82" t="s">
        <v>19</v>
      </c>
      <c r="H34776" t="s">
        <v>20</v>
      </c>
      <c r="I34776" t="s">
        <v>5341</v>
      </c>
      <c r="J34776" t="s">
        <v>25</v>
      </c>
      <c r="K34776" t="s">
        <v>26</v>
      </c>
      <c r="L34776" t="s">
        <v>1677</v>
      </c>
      <c r="M34776">
        <v>2</v>
      </c>
      <c r="N34776">
        <v>1</v>
      </c>
      <c r="O34776">
        <v>17004</v>
      </c>
      <c r="P34776">
        <v>254</v>
      </c>
      <c r="Q34776" s="80">
        <v>127</v>
      </c>
      <c r="R34776" t="s">
        <v>44</v>
      </c>
      <c r="S34776" s="82" t="s">
        <v>239</v>
      </c>
      <c r="T34776" s="82" t="s">
        <v>173</v>
      </c>
      <c r="U34776" s="82" t="s">
        <v>49</v>
      </c>
      <c r="V34776" s="82" t="s">
        <v>112</v>
      </c>
    </row>
    <row r="34777" spans="1:22" x14ac:dyDescent="0.25">
      <c r="A34777" t="s">
        <v>31613</v>
      </c>
      <c r="B34777" s="16">
        <v>41676</v>
      </c>
      <c r="C34777" s="80">
        <v>2014</v>
      </c>
      <c r="D34777" s="80">
        <v>2</v>
      </c>
      <c r="E34777" s="16">
        <v>41676</v>
      </c>
      <c r="F34777">
        <v>3</v>
      </c>
      <c r="G34777" s="82" t="s">
        <v>68</v>
      </c>
      <c r="H34777" t="s">
        <v>20</v>
      </c>
      <c r="I34777" t="s">
        <v>8269</v>
      </c>
      <c r="J34777" t="s">
        <v>25</v>
      </c>
      <c r="K34777" t="s">
        <v>213</v>
      </c>
      <c r="L34777" t="s">
        <v>8029</v>
      </c>
      <c r="M34777">
        <v>4</v>
      </c>
      <c r="N34777">
        <v>0</v>
      </c>
      <c r="O34777">
        <v>372</v>
      </c>
      <c r="P34777">
        <v>2038</v>
      </c>
      <c r="Q34777" s="80">
        <v>509.5</v>
      </c>
      <c r="R34777" t="s">
        <v>28</v>
      </c>
      <c r="S34777" s="82" t="s">
        <v>859</v>
      </c>
      <c r="T34777" s="82" t="s">
        <v>542</v>
      </c>
      <c r="U34777" s="82" t="s">
        <v>49</v>
      </c>
      <c r="V34777" s="82" t="s">
        <v>112</v>
      </c>
    </row>
    <row r="34778" spans="1:22" x14ac:dyDescent="0.25">
      <c r="A34778" t="s">
        <v>31614</v>
      </c>
      <c r="B34778" s="16">
        <v>41676</v>
      </c>
      <c r="C34778" s="80">
        <v>2014</v>
      </c>
      <c r="D34778" s="80">
        <v>2</v>
      </c>
      <c r="E34778" s="16">
        <v>41683</v>
      </c>
      <c r="F34778">
        <v>1</v>
      </c>
      <c r="G34778" s="82" t="s">
        <v>19</v>
      </c>
      <c r="H34778" t="s">
        <v>69</v>
      </c>
      <c r="I34778" t="s">
        <v>13813</v>
      </c>
      <c r="J34778" t="s">
        <v>25</v>
      </c>
      <c r="K34778" t="s">
        <v>35</v>
      </c>
      <c r="L34778" t="s">
        <v>5671</v>
      </c>
      <c r="M34778">
        <v>5</v>
      </c>
      <c r="N34778">
        <v>0</v>
      </c>
      <c r="O34778">
        <v>821</v>
      </c>
      <c r="P34778">
        <v>1915</v>
      </c>
      <c r="Q34778" s="80">
        <v>383</v>
      </c>
      <c r="R34778" t="s">
        <v>80</v>
      </c>
      <c r="S34778" s="82" t="s">
        <v>804</v>
      </c>
      <c r="T34778" s="82" t="s">
        <v>162</v>
      </c>
      <c r="U34778" s="82" t="s">
        <v>111</v>
      </c>
      <c r="V34778" s="82" t="s">
        <v>50</v>
      </c>
    </row>
    <row r="34779" spans="1:22" x14ac:dyDescent="0.25">
      <c r="A34779" t="s">
        <v>31615</v>
      </c>
      <c r="B34779" s="16">
        <v>41676</v>
      </c>
      <c r="C34779" s="80">
        <v>2014</v>
      </c>
      <c r="D34779" s="80">
        <v>2</v>
      </c>
      <c r="E34779" s="16">
        <v>41679</v>
      </c>
      <c r="F34779">
        <v>2</v>
      </c>
      <c r="G34779" s="82" t="s">
        <v>38</v>
      </c>
      <c r="H34779" t="s">
        <v>20</v>
      </c>
      <c r="I34779" t="s">
        <v>275</v>
      </c>
      <c r="J34779" t="s">
        <v>25</v>
      </c>
      <c r="K34779" t="s">
        <v>213</v>
      </c>
      <c r="L34779" t="s">
        <v>276</v>
      </c>
      <c r="M34779">
        <v>4</v>
      </c>
      <c r="N34779">
        <v>8</v>
      </c>
      <c r="O34779">
        <v>-426986</v>
      </c>
      <c r="P34779">
        <v>1821</v>
      </c>
      <c r="Q34779" s="80">
        <v>455.25</v>
      </c>
      <c r="R34779" t="s">
        <v>28</v>
      </c>
      <c r="S34779" s="82" t="s">
        <v>194</v>
      </c>
      <c r="T34779" s="82" t="s">
        <v>195</v>
      </c>
      <c r="U34779" s="82" t="s">
        <v>196</v>
      </c>
      <c r="V34779" s="82" t="s">
        <v>112</v>
      </c>
    </row>
    <row r="34780" spans="1:22" x14ac:dyDescent="0.25">
      <c r="A34780" t="s">
        <v>31616</v>
      </c>
      <c r="B34780" s="16">
        <v>41676</v>
      </c>
      <c r="C34780" s="80">
        <v>2014</v>
      </c>
      <c r="D34780" s="80">
        <v>2</v>
      </c>
      <c r="E34780" s="16">
        <v>41680</v>
      </c>
      <c r="F34780">
        <v>2</v>
      </c>
      <c r="G34780" s="82" t="s">
        <v>38</v>
      </c>
      <c r="H34780" t="s">
        <v>20</v>
      </c>
      <c r="I34780" t="s">
        <v>1334</v>
      </c>
      <c r="J34780" t="s">
        <v>25</v>
      </c>
      <c r="K34780" t="s">
        <v>137</v>
      </c>
      <c r="L34780" t="s">
        <v>1335</v>
      </c>
      <c r="M34780">
        <v>3</v>
      </c>
      <c r="N34780">
        <v>0</v>
      </c>
      <c r="O34780">
        <v>2034</v>
      </c>
      <c r="P34780">
        <v>1525</v>
      </c>
      <c r="Q34780" s="80">
        <v>508.33333333333331</v>
      </c>
      <c r="R34780" t="s">
        <v>44</v>
      </c>
      <c r="S34780" s="82" t="s">
        <v>10981</v>
      </c>
      <c r="T34780" s="82" t="s">
        <v>488</v>
      </c>
      <c r="U34780" s="82" t="s">
        <v>49</v>
      </c>
      <c r="V34780" s="82" t="s">
        <v>157</v>
      </c>
    </row>
    <row r="34781" spans="1:22" x14ac:dyDescent="0.25">
      <c r="A34781" t="s">
        <v>31616</v>
      </c>
      <c r="B34781" s="16">
        <v>41676</v>
      </c>
      <c r="C34781" s="80">
        <v>2014</v>
      </c>
      <c r="D34781" s="80">
        <v>2</v>
      </c>
      <c r="E34781" s="16">
        <v>41680</v>
      </c>
      <c r="F34781">
        <v>2</v>
      </c>
      <c r="G34781" s="82" t="s">
        <v>38</v>
      </c>
      <c r="H34781" t="s">
        <v>20</v>
      </c>
      <c r="I34781" t="s">
        <v>813</v>
      </c>
      <c r="J34781" t="s">
        <v>25</v>
      </c>
      <c r="K34781" t="s">
        <v>137</v>
      </c>
      <c r="L34781" t="s">
        <v>814</v>
      </c>
      <c r="M34781">
        <v>5</v>
      </c>
      <c r="N34781">
        <v>0</v>
      </c>
      <c r="O34781">
        <v>189</v>
      </c>
      <c r="P34781">
        <v>137</v>
      </c>
      <c r="Q34781" s="80">
        <v>27.4</v>
      </c>
      <c r="R34781" t="s">
        <v>44</v>
      </c>
      <c r="S34781" s="82" t="s">
        <v>10981</v>
      </c>
      <c r="T34781" s="82" t="s">
        <v>488</v>
      </c>
      <c r="U34781" s="82" t="s">
        <v>49</v>
      </c>
      <c r="V34781" s="82" t="s">
        <v>157</v>
      </c>
    </row>
    <row r="34782" spans="1:22" x14ac:dyDescent="0.25">
      <c r="A34782" t="s">
        <v>31617</v>
      </c>
      <c r="B34782" s="16">
        <v>41676</v>
      </c>
      <c r="C34782" s="80">
        <v>2014</v>
      </c>
      <c r="D34782" s="80">
        <v>2</v>
      </c>
      <c r="E34782" s="16">
        <v>41680</v>
      </c>
      <c r="F34782">
        <v>1</v>
      </c>
      <c r="G34782" s="82" t="s">
        <v>19</v>
      </c>
      <c r="H34782" t="s">
        <v>20</v>
      </c>
      <c r="I34782" t="s">
        <v>18203</v>
      </c>
      <c r="J34782" t="s">
        <v>64</v>
      </c>
      <c r="K34782" t="s">
        <v>122</v>
      </c>
      <c r="L34782" t="s">
        <v>6241</v>
      </c>
      <c r="M34782">
        <v>3</v>
      </c>
      <c r="N34782">
        <v>0</v>
      </c>
      <c r="O34782">
        <v>1782</v>
      </c>
      <c r="P34782">
        <v>128</v>
      </c>
      <c r="Q34782" s="80">
        <v>42.666666666666664</v>
      </c>
      <c r="R34782" t="s">
        <v>44</v>
      </c>
      <c r="S34782" s="82" t="s">
        <v>12920</v>
      </c>
      <c r="T34782" s="82" t="s">
        <v>110</v>
      </c>
      <c r="U34782" s="82" t="s">
        <v>111</v>
      </c>
      <c r="V34782" s="82" t="s">
        <v>112</v>
      </c>
    </row>
    <row r="34783" spans="1:22" x14ac:dyDescent="0.25">
      <c r="A34783" t="s">
        <v>31618</v>
      </c>
      <c r="B34783" s="16">
        <v>41676</v>
      </c>
      <c r="C34783" s="80">
        <v>2014</v>
      </c>
      <c r="D34783" s="80">
        <v>2</v>
      </c>
      <c r="E34783" s="16">
        <v>41681</v>
      </c>
      <c r="F34783">
        <v>2</v>
      </c>
      <c r="G34783" s="82" t="s">
        <v>38</v>
      </c>
      <c r="H34783" t="s">
        <v>20</v>
      </c>
      <c r="I34783" t="s">
        <v>1334</v>
      </c>
      <c r="J34783" t="s">
        <v>25</v>
      </c>
      <c r="K34783" t="s">
        <v>137</v>
      </c>
      <c r="L34783" t="s">
        <v>1335</v>
      </c>
      <c r="M34783">
        <v>4</v>
      </c>
      <c r="N34783">
        <v>0</v>
      </c>
      <c r="O34783">
        <v>2712</v>
      </c>
      <c r="P34783">
        <v>1226</v>
      </c>
      <c r="Q34783" s="80">
        <v>306.5</v>
      </c>
      <c r="R34783" t="s">
        <v>28</v>
      </c>
      <c r="S34783" s="82" t="s">
        <v>7326</v>
      </c>
      <c r="T34783" s="82" t="s">
        <v>912</v>
      </c>
      <c r="U34783" s="82" t="s">
        <v>49</v>
      </c>
      <c r="V34783" s="82" t="s">
        <v>112</v>
      </c>
    </row>
    <row r="34784" spans="1:22" x14ac:dyDescent="0.25">
      <c r="A34784" t="s">
        <v>31616</v>
      </c>
      <c r="B34784" s="16">
        <v>41676</v>
      </c>
      <c r="C34784" s="80">
        <v>2014</v>
      </c>
      <c r="D34784" s="80">
        <v>2</v>
      </c>
      <c r="E34784" s="16">
        <v>41680</v>
      </c>
      <c r="F34784">
        <v>2</v>
      </c>
      <c r="G34784" s="82" t="s">
        <v>38</v>
      </c>
      <c r="H34784" t="s">
        <v>20</v>
      </c>
      <c r="I34784" t="s">
        <v>7811</v>
      </c>
      <c r="J34784" t="s">
        <v>25</v>
      </c>
      <c r="K34784" t="s">
        <v>213</v>
      </c>
      <c r="L34784" t="s">
        <v>455</v>
      </c>
      <c r="M34784">
        <v>3</v>
      </c>
      <c r="N34784">
        <v>0</v>
      </c>
      <c r="O34784">
        <v>1395</v>
      </c>
      <c r="P34784">
        <v>1046</v>
      </c>
      <c r="Q34784" s="80">
        <v>348.66666666666669</v>
      </c>
      <c r="R34784" t="s">
        <v>44</v>
      </c>
      <c r="S34784" s="82" t="s">
        <v>10981</v>
      </c>
      <c r="T34784" s="82" t="s">
        <v>488</v>
      </c>
      <c r="U34784" s="82" t="s">
        <v>49</v>
      </c>
      <c r="V34784" s="82" t="s">
        <v>157</v>
      </c>
    </row>
    <row r="34785" spans="1:22" x14ac:dyDescent="0.25">
      <c r="A34785" t="s">
        <v>31619</v>
      </c>
      <c r="B34785" s="16">
        <v>41676</v>
      </c>
      <c r="C34785" s="80">
        <v>2014</v>
      </c>
      <c r="D34785" s="80">
        <v>2</v>
      </c>
      <c r="E34785" s="16">
        <v>41680</v>
      </c>
      <c r="F34785">
        <v>1</v>
      </c>
      <c r="G34785" s="82" t="s">
        <v>19</v>
      </c>
      <c r="H34785" t="s">
        <v>20</v>
      </c>
      <c r="I34785" t="s">
        <v>31620</v>
      </c>
      <c r="J34785" t="s">
        <v>25</v>
      </c>
      <c r="K34785" t="s">
        <v>147</v>
      </c>
      <c r="L34785" t="s">
        <v>889</v>
      </c>
      <c r="M34785">
        <v>6</v>
      </c>
      <c r="N34785">
        <v>0</v>
      </c>
      <c r="O34785">
        <v>1458</v>
      </c>
      <c r="P34785">
        <v>637</v>
      </c>
      <c r="Q34785" s="80">
        <v>106.16666666666667</v>
      </c>
      <c r="R34785" t="s">
        <v>28</v>
      </c>
      <c r="S34785" s="82" t="s">
        <v>1100</v>
      </c>
      <c r="T34785" s="82" t="s">
        <v>173</v>
      </c>
      <c r="U34785" s="82" t="s">
        <v>49</v>
      </c>
      <c r="V34785" s="82" t="s">
        <v>112</v>
      </c>
    </row>
    <row r="34786" spans="1:22" x14ac:dyDescent="0.25">
      <c r="A34786" t="s">
        <v>31611</v>
      </c>
      <c r="B34786" s="16">
        <v>41676</v>
      </c>
      <c r="C34786" s="80">
        <v>2014</v>
      </c>
      <c r="D34786" s="80">
        <v>2</v>
      </c>
      <c r="E34786" s="16">
        <v>41680</v>
      </c>
      <c r="F34786">
        <v>1</v>
      </c>
      <c r="G34786" s="82" t="s">
        <v>19</v>
      </c>
      <c r="H34786" t="s">
        <v>69</v>
      </c>
      <c r="I34786" t="s">
        <v>2396</v>
      </c>
      <c r="J34786" t="s">
        <v>55</v>
      </c>
      <c r="K34786" t="s">
        <v>85</v>
      </c>
      <c r="L34786" t="s">
        <v>2397</v>
      </c>
      <c r="M34786">
        <v>1</v>
      </c>
      <c r="N34786">
        <v>0</v>
      </c>
      <c r="O34786">
        <v>1047</v>
      </c>
      <c r="P34786">
        <v>451</v>
      </c>
      <c r="Q34786" s="80">
        <v>451</v>
      </c>
      <c r="R34786" t="s">
        <v>28</v>
      </c>
      <c r="S34786" s="82" t="s">
        <v>3341</v>
      </c>
      <c r="T34786" s="82" t="s">
        <v>827</v>
      </c>
      <c r="U34786" s="82" t="s">
        <v>41</v>
      </c>
      <c r="V34786" s="82" t="s">
        <v>41</v>
      </c>
    </row>
    <row r="34787" spans="1:22" x14ac:dyDescent="0.25">
      <c r="A34787" t="s">
        <v>31611</v>
      </c>
      <c r="B34787" s="16">
        <v>41676</v>
      </c>
      <c r="C34787" s="80">
        <v>2014</v>
      </c>
      <c r="D34787" s="80">
        <v>2</v>
      </c>
      <c r="E34787" s="16">
        <v>41680</v>
      </c>
      <c r="F34787">
        <v>1</v>
      </c>
      <c r="G34787" s="82" t="s">
        <v>19</v>
      </c>
      <c r="H34787" t="s">
        <v>69</v>
      </c>
      <c r="I34787" t="s">
        <v>11743</v>
      </c>
      <c r="J34787" t="s">
        <v>25</v>
      </c>
      <c r="K34787" t="s">
        <v>150</v>
      </c>
      <c r="L34787" t="s">
        <v>8394</v>
      </c>
      <c r="M34787">
        <v>4</v>
      </c>
      <c r="N34787">
        <v>0</v>
      </c>
      <c r="O34787">
        <v>648</v>
      </c>
      <c r="P34787">
        <v>443</v>
      </c>
      <c r="Q34787" s="80">
        <v>110.75</v>
      </c>
      <c r="R34787" t="s">
        <v>28</v>
      </c>
      <c r="S34787" s="82" t="s">
        <v>3341</v>
      </c>
      <c r="T34787" s="82" t="s">
        <v>827</v>
      </c>
      <c r="U34787" s="82" t="s">
        <v>41</v>
      </c>
      <c r="V34787" s="82" t="s">
        <v>41</v>
      </c>
    </row>
    <row r="34788" spans="1:22" x14ac:dyDescent="0.25">
      <c r="A34788" t="s">
        <v>31621</v>
      </c>
      <c r="B34788" s="16">
        <v>41676</v>
      </c>
      <c r="C34788" s="80">
        <v>2014</v>
      </c>
      <c r="D34788" s="80">
        <v>2</v>
      </c>
      <c r="E34788" s="16">
        <v>41681</v>
      </c>
      <c r="F34788">
        <v>1</v>
      </c>
      <c r="G34788" s="82" t="s">
        <v>19</v>
      </c>
      <c r="H34788" t="s">
        <v>20</v>
      </c>
      <c r="I34788" t="s">
        <v>5739</v>
      </c>
      <c r="J34788" t="s">
        <v>25</v>
      </c>
      <c r="K34788" t="s">
        <v>26</v>
      </c>
      <c r="L34788" t="s">
        <v>5740</v>
      </c>
      <c r="M34788">
        <v>3</v>
      </c>
      <c r="N34788">
        <v>0</v>
      </c>
      <c r="O34788">
        <v>144</v>
      </c>
      <c r="P34788">
        <v>362</v>
      </c>
      <c r="Q34788" s="80">
        <v>120.66666666666667</v>
      </c>
      <c r="R34788" t="s">
        <v>28</v>
      </c>
      <c r="S34788" s="82" t="s">
        <v>230</v>
      </c>
      <c r="T34788" s="82" t="s">
        <v>231</v>
      </c>
      <c r="U34788" s="82" t="s">
        <v>32</v>
      </c>
      <c r="V34788" s="82" t="s">
        <v>202</v>
      </c>
    </row>
    <row r="34789" spans="1:22" x14ac:dyDescent="0.25">
      <c r="A34789" t="s">
        <v>31622</v>
      </c>
      <c r="B34789" s="16">
        <v>41676</v>
      </c>
      <c r="C34789" s="80">
        <v>2014</v>
      </c>
      <c r="D34789" s="80">
        <v>2</v>
      </c>
      <c r="E34789" s="16">
        <v>41678</v>
      </c>
      <c r="F34789">
        <v>4</v>
      </c>
      <c r="G34789" s="82" t="s">
        <v>220</v>
      </c>
      <c r="H34789" t="s">
        <v>69</v>
      </c>
      <c r="I34789" t="s">
        <v>19662</v>
      </c>
      <c r="J34789" t="s">
        <v>25</v>
      </c>
      <c r="K34789" t="s">
        <v>213</v>
      </c>
      <c r="L34789" t="s">
        <v>5611</v>
      </c>
      <c r="M34789">
        <v>1</v>
      </c>
      <c r="N34789">
        <v>6</v>
      </c>
      <c r="O34789">
        <v>-7584</v>
      </c>
      <c r="P34789">
        <v>264</v>
      </c>
      <c r="Q34789" s="80">
        <v>264</v>
      </c>
      <c r="R34789" t="s">
        <v>44</v>
      </c>
      <c r="S34789" s="82" t="s">
        <v>10898</v>
      </c>
      <c r="T34789" s="82" t="s">
        <v>503</v>
      </c>
      <c r="U34789" s="82" t="s">
        <v>41</v>
      </c>
      <c r="V34789" s="82" t="s">
        <v>41</v>
      </c>
    </row>
    <row r="34790" spans="1:22" x14ac:dyDescent="0.25">
      <c r="A34790" t="s">
        <v>31609</v>
      </c>
      <c r="B34790" s="16">
        <v>41676</v>
      </c>
      <c r="C34790" s="80">
        <v>2014</v>
      </c>
      <c r="D34790" s="80">
        <v>2</v>
      </c>
      <c r="E34790" s="16">
        <v>41678</v>
      </c>
      <c r="F34790">
        <v>4</v>
      </c>
      <c r="G34790" s="82" t="s">
        <v>220</v>
      </c>
      <c r="H34790" t="s">
        <v>46</v>
      </c>
      <c r="I34790" t="s">
        <v>8223</v>
      </c>
      <c r="J34790" t="s">
        <v>25</v>
      </c>
      <c r="K34790" t="s">
        <v>213</v>
      </c>
      <c r="L34790" t="s">
        <v>4582</v>
      </c>
      <c r="M34790">
        <v>3</v>
      </c>
      <c r="N34790">
        <v>0</v>
      </c>
      <c r="O34790">
        <v>711</v>
      </c>
      <c r="P34790">
        <v>215</v>
      </c>
      <c r="Q34790" s="80">
        <v>71.666666666666671</v>
      </c>
      <c r="R34790" t="s">
        <v>28</v>
      </c>
      <c r="S34790" s="82" t="s">
        <v>2389</v>
      </c>
      <c r="T34790" s="82" t="s">
        <v>173</v>
      </c>
      <c r="U34790" s="82" t="s">
        <v>49</v>
      </c>
      <c r="V34790" s="82" t="s">
        <v>112</v>
      </c>
    </row>
    <row r="34791" spans="1:22" x14ac:dyDescent="0.25">
      <c r="A34791" t="s">
        <v>31622</v>
      </c>
      <c r="B34791" s="16">
        <v>41676</v>
      </c>
      <c r="C34791" s="80">
        <v>2014</v>
      </c>
      <c r="D34791" s="80">
        <v>2</v>
      </c>
      <c r="E34791" s="16">
        <v>41678</v>
      </c>
      <c r="F34791">
        <v>4</v>
      </c>
      <c r="G34791" s="82" t="s">
        <v>220</v>
      </c>
      <c r="H34791" t="s">
        <v>69</v>
      </c>
      <c r="I34791" t="s">
        <v>7688</v>
      </c>
      <c r="J34791" t="s">
        <v>25</v>
      </c>
      <c r="K34791" t="s">
        <v>147</v>
      </c>
      <c r="L34791" t="s">
        <v>4939</v>
      </c>
      <c r="M34791">
        <v>1</v>
      </c>
      <c r="N34791">
        <v>6</v>
      </c>
      <c r="O34791">
        <v>-17274</v>
      </c>
      <c r="P34791">
        <v>172</v>
      </c>
      <c r="Q34791" s="80">
        <v>172</v>
      </c>
      <c r="R34791" t="s">
        <v>44</v>
      </c>
      <c r="S34791" s="82" t="s">
        <v>10898</v>
      </c>
      <c r="T34791" s="82" t="s">
        <v>503</v>
      </c>
      <c r="U34791" s="82" t="s">
        <v>41</v>
      </c>
      <c r="V34791" s="82" t="s">
        <v>41</v>
      </c>
    </row>
    <row r="34792" spans="1:22" x14ac:dyDescent="0.25">
      <c r="A34792" t="s">
        <v>31623</v>
      </c>
      <c r="B34792" s="16">
        <v>41676</v>
      </c>
      <c r="C34792" s="80">
        <v>2014</v>
      </c>
      <c r="D34792" s="80">
        <v>2</v>
      </c>
      <c r="E34792" s="16">
        <v>41683</v>
      </c>
      <c r="F34792">
        <v>1</v>
      </c>
      <c r="G34792" s="82" t="s">
        <v>19</v>
      </c>
      <c r="H34792" t="s">
        <v>46</v>
      </c>
      <c r="I34792" t="s">
        <v>1135</v>
      </c>
      <c r="J34792" t="s">
        <v>25</v>
      </c>
      <c r="K34792" t="s">
        <v>213</v>
      </c>
      <c r="L34792" t="s">
        <v>1577</v>
      </c>
      <c r="M34792">
        <v>4</v>
      </c>
      <c r="N34792">
        <v>0</v>
      </c>
      <c r="O34792">
        <v>2364</v>
      </c>
      <c r="P34792">
        <v>168</v>
      </c>
      <c r="Q34792" s="80">
        <v>42</v>
      </c>
      <c r="R34792" t="s">
        <v>28</v>
      </c>
      <c r="S34792" s="82" t="s">
        <v>2531</v>
      </c>
      <c r="T34792" s="82" t="s">
        <v>542</v>
      </c>
      <c r="U34792" s="82" t="s">
        <v>49</v>
      </c>
      <c r="V34792" s="82" t="s">
        <v>112</v>
      </c>
    </row>
    <row r="34793" spans="1:22" x14ac:dyDescent="0.25">
      <c r="A34793" t="s">
        <v>31606</v>
      </c>
      <c r="B34793" s="16">
        <v>41676</v>
      </c>
      <c r="C34793" s="80">
        <v>2014</v>
      </c>
      <c r="D34793" s="80">
        <v>2</v>
      </c>
      <c r="E34793" s="16">
        <v>41680</v>
      </c>
      <c r="F34793">
        <v>2</v>
      </c>
      <c r="G34793" s="82" t="s">
        <v>38</v>
      </c>
      <c r="H34793" t="s">
        <v>20</v>
      </c>
      <c r="I34793" t="s">
        <v>1765</v>
      </c>
      <c r="J34793" t="s">
        <v>25</v>
      </c>
      <c r="K34793" t="s">
        <v>137</v>
      </c>
      <c r="L34793" t="s">
        <v>728</v>
      </c>
      <c r="M34793">
        <v>2</v>
      </c>
      <c r="N34793">
        <v>0</v>
      </c>
      <c r="O34793">
        <v>616</v>
      </c>
      <c r="P34793">
        <v>136</v>
      </c>
      <c r="Q34793" s="80">
        <v>68</v>
      </c>
      <c r="R34793" t="s">
        <v>44</v>
      </c>
      <c r="S34793" s="82" t="s">
        <v>793</v>
      </c>
      <c r="T34793" s="82" t="s">
        <v>162</v>
      </c>
      <c r="U34793" s="82" t="s">
        <v>111</v>
      </c>
      <c r="V34793" s="82" t="s">
        <v>50</v>
      </c>
    </row>
    <row r="34794" spans="1:22" x14ac:dyDescent="0.25">
      <c r="A34794" t="s">
        <v>31622</v>
      </c>
      <c r="B34794" s="16">
        <v>41676</v>
      </c>
      <c r="C34794" s="80">
        <v>2014</v>
      </c>
      <c r="D34794" s="80">
        <v>2</v>
      </c>
      <c r="E34794" s="16">
        <v>41678</v>
      </c>
      <c r="F34794">
        <v>4</v>
      </c>
      <c r="G34794" s="82" t="s">
        <v>220</v>
      </c>
      <c r="H34794" t="s">
        <v>69</v>
      </c>
      <c r="I34794" t="s">
        <v>10781</v>
      </c>
      <c r="J34794" t="s">
        <v>25</v>
      </c>
      <c r="K34794" t="s">
        <v>150</v>
      </c>
      <c r="L34794" t="s">
        <v>8005</v>
      </c>
      <c r="M34794">
        <v>1</v>
      </c>
      <c r="N34794">
        <v>6</v>
      </c>
      <c r="O34794">
        <v>-4512</v>
      </c>
      <c r="P34794">
        <v>121</v>
      </c>
      <c r="Q34794" s="80">
        <v>121</v>
      </c>
      <c r="R34794" t="s">
        <v>44</v>
      </c>
      <c r="S34794" s="82" t="s">
        <v>10898</v>
      </c>
      <c r="T34794" s="82" t="s">
        <v>503</v>
      </c>
      <c r="U34794" s="82" t="s">
        <v>41</v>
      </c>
      <c r="V34794" s="82" t="s">
        <v>41</v>
      </c>
    </row>
    <row r="34795" spans="1:22" x14ac:dyDescent="0.25">
      <c r="A34795" t="s">
        <v>31615</v>
      </c>
      <c r="B34795" s="16">
        <v>41676</v>
      </c>
      <c r="C34795" s="80">
        <v>2014</v>
      </c>
      <c r="D34795" s="80">
        <v>2</v>
      </c>
      <c r="E34795" s="16">
        <v>41679</v>
      </c>
      <c r="F34795">
        <v>2</v>
      </c>
      <c r="G34795" s="82" t="s">
        <v>38</v>
      </c>
      <c r="H34795" t="s">
        <v>20</v>
      </c>
      <c r="I34795" t="s">
        <v>22080</v>
      </c>
      <c r="J34795" t="s">
        <v>25</v>
      </c>
      <c r="K34795" t="s">
        <v>137</v>
      </c>
      <c r="L34795" t="s">
        <v>655</v>
      </c>
      <c r="M34795">
        <v>5</v>
      </c>
      <c r="N34795">
        <v>2</v>
      </c>
      <c r="O34795">
        <v>712</v>
      </c>
      <c r="P34795">
        <v>78</v>
      </c>
      <c r="Q34795" s="80">
        <v>15.6</v>
      </c>
      <c r="R34795" t="s">
        <v>28</v>
      </c>
      <c r="S34795" s="82" t="s">
        <v>194</v>
      </c>
      <c r="T34795" s="82" t="s">
        <v>195</v>
      </c>
      <c r="U34795" s="82" t="s">
        <v>196</v>
      </c>
      <c r="V34795" s="82" t="s">
        <v>112</v>
      </c>
    </row>
    <row r="34796" spans="1:22" x14ac:dyDescent="0.25">
      <c r="A34796" t="s">
        <v>31617</v>
      </c>
      <c r="B34796" s="16">
        <v>41676</v>
      </c>
      <c r="C34796" s="80">
        <v>2014</v>
      </c>
      <c r="D34796" s="80">
        <v>2</v>
      </c>
      <c r="E34796" s="16">
        <v>41680</v>
      </c>
      <c r="F34796">
        <v>1</v>
      </c>
      <c r="G34796" s="82" t="s">
        <v>19</v>
      </c>
      <c r="H34796" t="s">
        <v>20</v>
      </c>
      <c r="I34796" t="s">
        <v>7039</v>
      </c>
      <c r="J34796" t="s">
        <v>25</v>
      </c>
      <c r="K34796" t="s">
        <v>213</v>
      </c>
      <c r="L34796" t="s">
        <v>5620</v>
      </c>
      <c r="M34796">
        <v>1</v>
      </c>
      <c r="N34796">
        <v>0</v>
      </c>
      <c r="O34796">
        <v>88</v>
      </c>
      <c r="P34796">
        <v>3</v>
      </c>
      <c r="Q34796" s="80">
        <v>3</v>
      </c>
      <c r="R34796" t="s">
        <v>44</v>
      </c>
      <c r="S34796" s="82" t="s">
        <v>12920</v>
      </c>
      <c r="T34796" s="82" t="s">
        <v>110</v>
      </c>
      <c r="U34796" s="82" t="s">
        <v>111</v>
      </c>
      <c r="V34796" s="82" t="s">
        <v>112</v>
      </c>
    </row>
    <row r="34797" spans="1:22" x14ac:dyDescent="0.25">
      <c r="A34797" t="s">
        <v>31624</v>
      </c>
      <c r="B34797" s="16">
        <v>41677</v>
      </c>
      <c r="C34797" s="80">
        <v>2014</v>
      </c>
      <c r="D34797" s="80">
        <v>2</v>
      </c>
      <c r="E34797" s="16">
        <v>41684</v>
      </c>
      <c r="F34797">
        <v>1</v>
      </c>
      <c r="G34797" s="82" t="s">
        <v>19</v>
      </c>
      <c r="H34797" t="s">
        <v>46</v>
      </c>
      <c r="I34797" t="s">
        <v>11031</v>
      </c>
      <c r="J34797" t="s">
        <v>55</v>
      </c>
      <c r="K34797" t="s">
        <v>100</v>
      </c>
      <c r="L34797" t="s">
        <v>9059</v>
      </c>
      <c r="M34797">
        <v>13</v>
      </c>
      <c r="N34797">
        <v>5</v>
      </c>
      <c r="O34797">
        <v>-1981395</v>
      </c>
      <c r="P34797">
        <v>16522</v>
      </c>
      <c r="Q34797" s="80">
        <v>1270.9230769230769</v>
      </c>
      <c r="R34797" t="s">
        <v>28</v>
      </c>
      <c r="S34797" s="82" t="s">
        <v>47</v>
      </c>
      <c r="T34797" s="82" t="s">
        <v>48</v>
      </c>
      <c r="U34797" s="82" t="s">
        <v>49</v>
      </c>
      <c r="V34797" s="82" t="s">
        <v>50</v>
      </c>
    </row>
    <row r="34798" spans="1:22" x14ac:dyDescent="0.25">
      <c r="A34798" t="s">
        <v>31625</v>
      </c>
      <c r="B34798" s="16">
        <v>41677</v>
      </c>
      <c r="C34798" s="80">
        <v>2014</v>
      </c>
      <c r="D34798" s="80">
        <v>2</v>
      </c>
      <c r="E34798" s="16">
        <v>41678</v>
      </c>
      <c r="F34798">
        <v>4</v>
      </c>
      <c r="G34798" s="82" t="s">
        <v>220</v>
      </c>
      <c r="H34798" t="s">
        <v>20</v>
      </c>
      <c r="I34798" t="s">
        <v>9427</v>
      </c>
      <c r="J34798" t="s">
        <v>64</v>
      </c>
      <c r="K34798" t="s">
        <v>78</v>
      </c>
      <c r="L34798" t="s">
        <v>2575</v>
      </c>
      <c r="M34798">
        <v>2</v>
      </c>
      <c r="N34798">
        <v>15</v>
      </c>
      <c r="O34798">
        <v>165618</v>
      </c>
      <c r="P34798">
        <v>13236</v>
      </c>
      <c r="Q34798" s="80">
        <v>6618</v>
      </c>
      <c r="R34798" t="s">
        <v>44</v>
      </c>
      <c r="S34798" s="82" t="s">
        <v>3979</v>
      </c>
      <c r="T34798" s="82" t="s">
        <v>173</v>
      </c>
      <c r="U34798" s="82" t="s">
        <v>49</v>
      </c>
      <c r="V34798" s="82" t="s">
        <v>112</v>
      </c>
    </row>
    <row r="34799" spans="1:22" x14ac:dyDescent="0.25">
      <c r="A34799" t="s">
        <v>31626</v>
      </c>
      <c r="B34799" s="16">
        <v>41677</v>
      </c>
      <c r="C34799" s="80">
        <v>2014</v>
      </c>
      <c r="D34799" s="80">
        <v>2</v>
      </c>
      <c r="E34799" s="16">
        <v>41681</v>
      </c>
      <c r="F34799">
        <v>1</v>
      </c>
      <c r="G34799" s="82" t="s">
        <v>19</v>
      </c>
      <c r="H34799" t="s">
        <v>69</v>
      </c>
      <c r="I34799" t="s">
        <v>24384</v>
      </c>
      <c r="J34799" t="s">
        <v>64</v>
      </c>
      <c r="K34799" t="s">
        <v>122</v>
      </c>
      <c r="L34799" t="s">
        <v>9152</v>
      </c>
      <c r="M34799">
        <v>7</v>
      </c>
      <c r="N34799">
        <v>0</v>
      </c>
      <c r="O34799">
        <v>0</v>
      </c>
      <c r="P34799">
        <v>7874</v>
      </c>
      <c r="Q34799" s="80">
        <v>1124.8571428571429</v>
      </c>
      <c r="R34799" t="s">
        <v>44</v>
      </c>
      <c r="S34799" s="82" t="s">
        <v>97</v>
      </c>
      <c r="T34799" s="82" t="s">
        <v>98</v>
      </c>
      <c r="U34799" s="82" t="s">
        <v>49</v>
      </c>
      <c r="V34799" s="82" t="s">
        <v>50</v>
      </c>
    </row>
    <row r="34800" spans="1:22" x14ac:dyDescent="0.25">
      <c r="A34800" t="s">
        <v>31627</v>
      </c>
      <c r="B34800" s="16">
        <v>41677</v>
      </c>
      <c r="C34800" s="80">
        <v>2014</v>
      </c>
      <c r="D34800" s="80">
        <v>2</v>
      </c>
      <c r="E34800" s="16">
        <v>41684</v>
      </c>
      <c r="F34800">
        <v>1</v>
      </c>
      <c r="G34800" s="82" t="s">
        <v>19</v>
      </c>
      <c r="H34800" t="s">
        <v>46</v>
      </c>
      <c r="I34800" t="s">
        <v>3561</v>
      </c>
      <c r="J34800" t="s">
        <v>64</v>
      </c>
      <c r="K34800" t="s">
        <v>114</v>
      </c>
      <c r="L34800" t="s">
        <v>3562</v>
      </c>
      <c r="M34800">
        <v>12</v>
      </c>
      <c r="N34800">
        <v>0</v>
      </c>
      <c r="O34800">
        <v>35136</v>
      </c>
      <c r="P34800">
        <v>6634</v>
      </c>
      <c r="Q34800" s="80">
        <v>552.83333333333337</v>
      </c>
      <c r="R34800" t="s">
        <v>28</v>
      </c>
      <c r="S34800" s="82" t="s">
        <v>12313</v>
      </c>
      <c r="T34800" s="82" t="s">
        <v>8352</v>
      </c>
      <c r="U34800" s="82" t="s">
        <v>41</v>
      </c>
      <c r="V34800" s="82" t="s">
        <v>41</v>
      </c>
    </row>
    <row r="34801" spans="1:22" x14ac:dyDescent="0.25">
      <c r="A34801" t="s">
        <v>31628</v>
      </c>
      <c r="B34801" s="16">
        <v>41677</v>
      </c>
      <c r="C34801" s="80">
        <v>2014</v>
      </c>
      <c r="D34801" s="80">
        <v>2</v>
      </c>
      <c r="E34801" s="16">
        <v>41681</v>
      </c>
      <c r="F34801">
        <v>2</v>
      </c>
      <c r="G34801" s="82" t="s">
        <v>38</v>
      </c>
      <c r="H34801" t="s">
        <v>69</v>
      </c>
      <c r="I34801" t="s">
        <v>23290</v>
      </c>
      <c r="J34801" t="s">
        <v>55</v>
      </c>
      <c r="K34801" t="s">
        <v>100</v>
      </c>
      <c r="L34801" t="s">
        <v>12186</v>
      </c>
      <c r="M34801">
        <v>3</v>
      </c>
      <c r="N34801">
        <v>4</v>
      </c>
      <c r="O34801">
        <v>-117702</v>
      </c>
      <c r="P34801">
        <v>6518</v>
      </c>
      <c r="Q34801" s="80">
        <v>2172.6666666666665</v>
      </c>
      <c r="R34801" t="s">
        <v>28</v>
      </c>
      <c r="S34801" s="82" t="s">
        <v>3151</v>
      </c>
      <c r="T34801" s="82" t="s">
        <v>31</v>
      </c>
      <c r="U34801" s="82" t="s">
        <v>32</v>
      </c>
      <c r="V34801" s="82" t="s">
        <v>33</v>
      </c>
    </row>
    <row r="34802" spans="1:22" x14ac:dyDescent="0.25">
      <c r="A34802" t="s">
        <v>31629</v>
      </c>
      <c r="B34802" s="16">
        <v>41677</v>
      </c>
      <c r="C34802" s="80">
        <v>2014</v>
      </c>
      <c r="D34802" s="80">
        <v>2</v>
      </c>
      <c r="E34802" s="16">
        <v>41681</v>
      </c>
      <c r="F34802">
        <v>1</v>
      </c>
      <c r="G34802" s="82" t="s">
        <v>19</v>
      </c>
      <c r="H34802" t="s">
        <v>69</v>
      </c>
      <c r="I34802" t="s">
        <v>4161</v>
      </c>
      <c r="J34802" t="s">
        <v>64</v>
      </c>
      <c r="K34802" t="s">
        <v>114</v>
      </c>
      <c r="L34802" t="s">
        <v>2420</v>
      </c>
      <c r="M34802">
        <v>5</v>
      </c>
      <c r="N34802">
        <v>0</v>
      </c>
      <c r="O34802">
        <v>431</v>
      </c>
      <c r="P34802">
        <v>6122</v>
      </c>
      <c r="Q34802" s="80">
        <v>1224.4000000000001</v>
      </c>
      <c r="R34802" t="s">
        <v>28</v>
      </c>
      <c r="S34802" s="82" t="s">
        <v>576</v>
      </c>
      <c r="T34802" s="82" t="s">
        <v>162</v>
      </c>
      <c r="U34802" s="82" t="s">
        <v>111</v>
      </c>
      <c r="V34802" s="82" t="s">
        <v>50</v>
      </c>
    </row>
    <row r="34803" spans="1:22" x14ac:dyDescent="0.25">
      <c r="A34803" t="s">
        <v>31630</v>
      </c>
      <c r="B34803" s="16">
        <v>41677</v>
      </c>
      <c r="C34803" s="80">
        <v>2014</v>
      </c>
      <c r="D34803" s="80">
        <v>2</v>
      </c>
      <c r="E34803" s="16">
        <v>41679</v>
      </c>
      <c r="F34803">
        <v>2</v>
      </c>
      <c r="G34803" s="82" t="s">
        <v>38</v>
      </c>
      <c r="H34803" t="s">
        <v>69</v>
      </c>
      <c r="I34803" t="s">
        <v>12538</v>
      </c>
      <c r="J34803" t="s">
        <v>25</v>
      </c>
      <c r="K34803" t="s">
        <v>35</v>
      </c>
      <c r="L34803" t="s">
        <v>8514</v>
      </c>
      <c r="M34803">
        <v>5</v>
      </c>
      <c r="N34803">
        <v>0</v>
      </c>
      <c r="O34803">
        <v>237</v>
      </c>
      <c r="P34803">
        <v>516</v>
      </c>
      <c r="Q34803" s="80">
        <v>103.2</v>
      </c>
      <c r="R34803" t="s">
        <v>73</v>
      </c>
      <c r="S34803" s="82" t="s">
        <v>1302</v>
      </c>
      <c r="T34803" s="82" t="s">
        <v>1303</v>
      </c>
      <c r="U34803" s="82" t="s">
        <v>32</v>
      </c>
      <c r="V34803" s="82" t="s">
        <v>498</v>
      </c>
    </row>
    <row r="34804" spans="1:22" x14ac:dyDescent="0.25">
      <c r="A34804" t="s">
        <v>31626</v>
      </c>
      <c r="B34804" s="16">
        <v>41677</v>
      </c>
      <c r="C34804" s="80">
        <v>2014</v>
      </c>
      <c r="D34804" s="80">
        <v>2</v>
      </c>
      <c r="E34804" s="16">
        <v>41681</v>
      </c>
      <c r="F34804">
        <v>1</v>
      </c>
      <c r="G34804" s="82" t="s">
        <v>19</v>
      </c>
      <c r="H34804" t="s">
        <v>69</v>
      </c>
      <c r="I34804" t="s">
        <v>18282</v>
      </c>
      <c r="J34804" t="s">
        <v>64</v>
      </c>
      <c r="K34804" t="s">
        <v>122</v>
      </c>
      <c r="L34804" t="s">
        <v>1332</v>
      </c>
      <c r="M34804">
        <v>3</v>
      </c>
      <c r="N34804">
        <v>0</v>
      </c>
      <c r="O34804">
        <v>7371</v>
      </c>
      <c r="P34804">
        <v>489</v>
      </c>
      <c r="Q34804" s="80">
        <v>163</v>
      </c>
      <c r="R34804" t="s">
        <v>44</v>
      </c>
      <c r="S34804" s="82" t="s">
        <v>97</v>
      </c>
      <c r="T34804" s="82" t="s">
        <v>98</v>
      </c>
      <c r="U34804" s="82" t="s">
        <v>49</v>
      </c>
      <c r="V34804" s="82" t="s">
        <v>50</v>
      </c>
    </row>
    <row r="34805" spans="1:22" x14ac:dyDescent="0.25">
      <c r="A34805" t="s">
        <v>31626</v>
      </c>
      <c r="B34805" s="16">
        <v>41677</v>
      </c>
      <c r="C34805" s="80">
        <v>2014</v>
      </c>
      <c r="D34805" s="80">
        <v>2</v>
      </c>
      <c r="E34805" s="16">
        <v>41681</v>
      </c>
      <c r="F34805">
        <v>1</v>
      </c>
      <c r="G34805" s="82" t="s">
        <v>19</v>
      </c>
      <c r="H34805" t="s">
        <v>69</v>
      </c>
      <c r="I34805" t="s">
        <v>3396</v>
      </c>
      <c r="J34805" t="s">
        <v>64</v>
      </c>
      <c r="K34805" t="s">
        <v>114</v>
      </c>
      <c r="L34805" t="s">
        <v>2527</v>
      </c>
      <c r="M34805">
        <v>3</v>
      </c>
      <c r="N34805">
        <v>0</v>
      </c>
      <c r="O34805">
        <v>2061</v>
      </c>
      <c r="P34805">
        <v>3987</v>
      </c>
      <c r="Q34805" s="80">
        <v>1329</v>
      </c>
      <c r="R34805" t="s">
        <v>44</v>
      </c>
      <c r="S34805" s="82" t="s">
        <v>97</v>
      </c>
      <c r="T34805" s="82" t="s">
        <v>98</v>
      </c>
      <c r="U34805" s="82" t="s">
        <v>49</v>
      </c>
      <c r="V34805" s="82" t="s">
        <v>50</v>
      </c>
    </row>
    <row r="34806" spans="1:22" x14ac:dyDescent="0.25">
      <c r="A34806" t="s">
        <v>31631</v>
      </c>
      <c r="B34806" s="16">
        <v>41677</v>
      </c>
      <c r="C34806" s="80">
        <v>2014</v>
      </c>
      <c r="D34806" s="80">
        <v>2</v>
      </c>
      <c r="E34806" s="16">
        <v>41682</v>
      </c>
      <c r="F34806">
        <v>2</v>
      </c>
      <c r="G34806" s="82" t="s">
        <v>38</v>
      </c>
      <c r="H34806" t="s">
        <v>20</v>
      </c>
      <c r="I34806" t="s">
        <v>14893</v>
      </c>
      <c r="J34806" t="s">
        <v>25</v>
      </c>
      <c r="K34806" t="s">
        <v>26</v>
      </c>
      <c r="L34806" t="s">
        <v>2686</v>
      </c>
      <c r="M34806">
        <v>3</v>
      </c>
      <c r="N34806">
        <v>0</v>
      </c>
      <c r="O34806">
        <v>7695</v>
      </c>
      <c r="P34806">
        <v>3597</v>
      </c>
      <c r="Q34806" s="80">
        <v>1199</v>
      </c>
      <c r="R34806" t="s">
        <v>44</v>
      </c>
      <c r="S34806" s="82" t="s">
        <v>97</v>
      </c>
      <c r="T34806" s="82" t="s">
        <v>98</v>
      </c>
      <c r="U34806" s="82" t="s">
        <v>49</v>
      </c>
      <c r="V34806" s="82" t="s">
        <v>50</v>
      </c>
    </row>
    <row r="34807" spans="1:22" x14ac:dyDescent="0.25">
      <c r="A34807" t="s">
        <v>31632</v>
      </c>
      <c r="B34807" s="16">
        <v>41677</v>
      </c>
      <c r="C34807" s="80">
        <v>2014</v>
      </c>
      <c r="D34807" s="80">
        <v>2</v>
      </c>
      <c r="E34807" s="16">
        <v>41680</v>
      </c>
      <c r="F34807">
        <v>4</v>
      </c>
      <c r="G34807" s="82" t="s">
        <v>220</v>
      </c>
      <c r="H34807" t="s">
        <v>46</v>
      </c>
      <c r="I34807" t="s">
        <v>31633</v>
      </c>
      <c r="J34807" t="s">
        <v>55</v>
      </c>
      <c r="K34807" t="s">
        <v>85</v>
      </c>
      <c r="L34807" t="s">
        <v>5653</v>
      </c>
      <c r="M34807">
        <v>3</v>
      </c>
      <c r="N34807">
        <v>0</v>
      </c>
      <c r="O34807">
        <v>171</v>
      </c>
      <c r="P34807">
        <v>2733</v>
      </c>
      <c r="Q34807" s="80">
        <v>911</v>
      </c>
      <c r="R34807" t="s">
        <v>44</v>
      </c>
      <c r="S34807" s="82" t="s">
        <v>97</v>
      </c>
      <c r="T34807" s="82" t="s">
        <v>98</v>
      </c>
      <c r="U34807" s="82" t="s">
        <v>49</v>
      </c>
      <c r="V34807" s="82" t="s">
        <v>50</v>
      </c>
    </row>
    <row r="34808" spans="1:22" x14ac:dyDescent="0.25">
      <c r="A34808" t="s">
        <v>31634</v>
      </c>
      <c r="B34808" s="16">
        <v>41677</v>
      </c>
      <c r="C34808" s="80">
        <v>2014</v>
      </c>
      <c r="D34808" s="80">
        <v>2</v>
      </c>
      <c r="E34808" s="16">
        <v>41681</v>
      </c>
      <c r="F34808">
        <v>1</v>
      </c>
      <c r="G34808" s="82" t="s">
        <v>19</v>
      </c>
      <c r="H34808" t="s">
        <v>46</v>
      </c>
      <c r="I34808" t="s">
        <v>13517</v>
      </c>
      <c r="J34808" t="s">
        <v>64</v>
      </c>
      <c r="K34808" t="s">
        <v>114</v>
      </c>
      <c r="L34808" t="s">
        <v>857</v>
      </c>
      <c r="M34808">
        <v>3</v>
      </c>
      <c r="N34808">
        <v>17</v>
      </c>
      <c r="O34808">
        <v>122526</v>
      </c>
      <c r="P34808">
        <v>2535</v>
      </c>
      <c r="Q34808" s="80">
        <v>845</v>
      </c>
      <c r="R34808" t="s">
        <v>28</v>
      </c>
      <c r="S34808" s="82" t="s">
        <v>4598</v>
      </c>
      <c r="T34808" s="82" t="s">
        <v>244</v>
      </c>
      <c r="U34808" s="82" t="s">
        <v>32</v>
      </c>
      <c r="V34808" s="82" t="s">
        <v>90</v>
      </c>
    </row>
    <row r="34809" spans="1:22" x14ac:dyDescent="0.25">
      <c r="A34809" t="s">
        <v>31635</v>
      </c>
      <c r="B34809" s="16">
        <v>41677</v>
      </c>
      <c r="C34809" s="80">
        <v>2014</v>
      </c>
      <c r="D34809" s="80">
        <v>2</v>
      </c>
      <c r="E34809" s="16">
        <v>41680</v>
      </c>
      <c r="F34809">
        <v>4</v>
      </c>
      <c r="G34809" s="82" t="s">
        <v>220</v>
      </c>
      <c r="H34809" t="s">
        <v>20</v>
      </c>
      <c r="I34809" t="s">
        <v>12100</v>
      </c>
      <c r="J34809" t="s">
        <v>55</v>
      </c>
      <c r="K34809" t="s">
        <v>100</v>
      </c>
      <c r="L34809" t="s">
        <v>12101</v>
      </c>
      <c r="M34809">
        <v>3</v>
      </c>
      <c r="N34809">
        <v>0</v>
      </c>
      <c r="O34809">
        <v>791934</v>
      </c>
      <c r="P34809">
        <v>2528</v>
      </c>
      <c r="Q34809" s="80">
        <v>842.66666666666663</v>
      </c>
      <c r="R34809" t="s">
        <v>44</v>
      </c>
      <c r="S34809" s="82" t="s">
        <v>522</v>
      </c>
      <c r="T34809" s="82" t="s">
        <v>195</v>
      </c>
      <c r="U34809" s="82" t="s">
        <v>196</v>
      </c>
      <c r="V34809" s="82" t="s">
        <v>157</v>
      </c>
    </row>
    <row r="34810" spans="1:22" x14ac:dyDescent="0.25">
      <c r="A34810" t="s">
        <v>31636</v>
      </c>
      <c r="B34810" s="16">
        <v>41677</v>
      </c>
      <c r="C34810" s="80">
        <v>2014</v>
      </c>
      <c r="D34810" s="80">
        <v>2</v>
      </c>
      <c r="E34810" s="16">
        <v>41682</v>
      </c>
      <c r="F34810">
        <v>1</v>
      </c>
      <c r="G34810" s="82" t="s">
        <v>19</v>
      </c>
      <c r="H34810" t="s">
        <v>20</v>
      </c>
      <c r="I34810" t="s">
        <v>14992</v>
      </c>
      <c r="J34810" t="s">
        <v>55</v>
      </c>
      <c r="K34810" t="s">
        <v>100</v>
      </c>
      <c r="L34810" t="s">
        <v>14993</v>
      </c>
      <c r="M34810">
        <v>1</v>
      </c>
      <c r="N34810">
        <v>2</v>
      </c>
      <c r="O34810">
        <v>30098</v>
      </c>
      <c r="P34810">
        <v>2062</v>
      </c>
      <c r="Q34810" s="80">
        <v>2062</v>
      </c>
      <c r="R34810" t="s">
        <v>28</v>
      </c>
      <c r="S34810" s="82" t="s">
        <v>1232</v>
      </c>
      <c r="T34810" s="82" t="s">
        <v>195</v>
      </c>
      <c r="U34810" s="82" t="s">
        <v>196</v>
      </c>
      <c r="V34810" s="82" t="s">
        <v>268</v>
      </c>
    </row>
    <row r="34811" spans="1:22" x14ac:dyDescent="0.25">
      <c r="A34811" t="s">
        <v>31632</v>
      </c>
      <c r="B34811" s="16">
        <v>41677</v>
      </c>
      <c r="C34811" s="80">
        <v>2014</v>
      </c>
      <c r="D34811" s="80">
        <v>2</v>
      </c>
      <c r="E34811" s="16">
        <v>41680</v>
      </c>
      <c r="F34811">
        <v>4</v>
      </c>
      <c r="G34811" s="82" t="s">
        <v>220</v>
      </c>
      <c r="H34811" t="s">
        <v>46</v>
      </c>
      <c r="I34811" t="s">
        <v>2011</v>
      </c>
      <c r="J34811" t="s">
        <v>25</v>
      </c>
      <c r="K34811" t="s">
        <v>213</v>
      </c>
      <c r="L34811" t="s">
        <v>2012</v>
      </c>
      <c r="M34811">
        <v>6</v>
      </c>
      <c r="N34811">
        <v>0</v>
      </c>
      <c r="O34811">
        <v>2448</v>
      </c>
      <c r="P34811">
        <v>1939</v>
      </c>
      <c r="Q34811" s="80">
        <v>323.16666666666669</v>
      </c>
      <c r="R34811" t="s">
        <v>44</v>
      </c>
      <c r="S34811" s="82" t="s">
        <v>97</v>
      </c>
      <c r="T34811" s="82" t="s">
        <v>98</v>
      </c>
      <c r="U34811" s="82" t="s">
        <v>49</v>
      </c>
      <c r="V34811" s="82" t="s">
        <v>50</v>
      </c>
    </row>
    <row r="34812" spans="1:22" x14ac:dyDescent="0.25">
      <c r="A34812" t="s">
        <v>31637</v>
      </c>
      <c r="B34812" s="16">
        <v>41677</v>
      </c>
      <c r="C34812" s="80">
        <v>2014</v>
      </c>
      <c r="D34812" s="80">
        <v>2</v>
      </c>
      <c r="E34812" s="16">
        <v>41683</v>
      </c>
      <c r="F34812">
        <v>1</v>
      </c>
      <c r="G34812" s="82" t="s">
        <v>19</v>
      </c>
      <c r="H34812" t="s">
        <v>20</v>
      </c>
      <c r="I34812" t="s">
        <v>18866</v>
      </c>
      <c r="J34812" t="s">
        <v>25</v>
      </c>
      <c r="K34812" t="s">
        <v>26</v>
      </c>
      <c r="L34812" t="s">
        <v>5908</v>
      </c>
      <c r="M34812">
        <v>2</v>
      </c>
      <c r="N34812">
        <v>0</v>
      </c>
      <c r="O34812">
        <v>0</v>
      </c>
      <c r="P34812">
        <v>1886</v>
      </c>
      <c r="Q34812" s="80">
        <v>943</v>
      </c>
      <c r="R34812" t="s">
        <v>28</v>
      </c>
      <c r="S34812" s="82" t="s">
        <v>39</v>
      </c>
      <c r="T34812" s="82" t="s">
        <v>40</v>
      </c>
      <c r="U34812" s="82" t="s">
        <v>41</v>
      </c>
      <c r="V34812" s="82" t="s">
        <v>41</v>
      </c>
    </row>
    <row r="34813" spans="1:22" x14ac:dyDescent="0.25">
      <c r="A34813" t="s">
        <v>31638</v>
      </c>
      <c r="B34813" s="16">
        <v>41677</v>
      </c>
      <c r="C34813" s="80">
        <v>2014</v>
      </c>
      <c r="D34813" s="80">
        <v>2</v>
      </c>
      <c r="E34813" s="16">
        <v>41681</v>
      </c>
      <c r="F34813">
        <v>1</v>
      </c>
      <c r="G34813" s="82" t="s">
        <v>19</v>
      </c>
      <c r="H34813" t="s">
        <v>20</v>
      </c>
      <c r="I34813" t="s">
        <v>27888</v>
      </c>
      <c r="J34813" t="s">
        <v>64</v>
      </c>
      <c r="K34813" t="s">
        <v>65</v>
      </c>
      <c r="L34813" t="s">
        <v>1439</v>
      </c>
      <c r="M34813">
        <v>3</v>
      </c>
      <c r="N34813">
        <v>1</v>
      </c>
      <c r="O34813">
        <v>114228</v>
      </c>
      <c r="P34813">
        <v>1771</v>
      </c>
      <c r="Q34813" s="80">
        <v>590.33333333333337</v>
      </c>
      <c r="R34813" t="s">
        <v>28</v>
      </c>
      <c r="S34813" s="82" t="s">
        <v>739</v>
      </c>
      <c r="T34813" s="82" t="s">
        <v>488</v>
      </c>
      <c r="U34813" s="82" t="s">
        <v>49</v>
      </c>
      <c r="V34813" s="82" t="s">
        <v>157</v>
      </c>
    </row>
    <row r="34814" spans="1:22" x14ac:dyDescent="0.25">
      <c r="A34814" t="s">
        <v>31626</v>
      </c>
      <c r="B34814" s="16">
        <v>41677</v>
      </c>
      <c r="C34814" s="80">
        <v>2014</v>
      </c>
      <c r="D34814" s="80">
        <v>2</v>
      </c>
      <c r="E34814" s="16">
        <v>41681</v>
      </c>
      <c r="F34814">
        <v>1</v>
      </c>
      <c r="G34814" s="82" t="s">
        <v>19</v>
      </c>
      <c r="H34814" t="s">
        <v>69</v>
      </c>
      <c r="I34814" t="s">
        <v>13235</v>
      </c>
      <c r="J34814" t="s">
        <v>25</v>
      </c>
      <c r="K34814" t="s">
        <v>26</v>
      </c>
      <c r="L34814" t="s">
        <v>875</v>
      </c>
      <c r="M34814">
        <v>2</v>
      </c>
      <c r="N34814">
        <v>0</v>
      </c>
      <c r="O34814">
        <v>3792</v>
      </c>
      <c r="P34814">
        <v>1763</v>
      </c>
      <c r="Q34814" s="80">
        <v>881.5</v>
      </c>
      <c r="R34814" t="s">
        <v>44</v>
      </c>
      <c r="S34814" s="82" t="s">
        <v>97</v>
      </c>
      <c r="T34814" s="82" t="s">
        <v>98</v>
      </c>
      <c r="U34814" s="82" t="s">
        <v>49</v>
      </c>
      <c r="V34814" s="82" t="s">
        <v>50</v>
      </c>
    </row>
    <row r="34815" spans="1:22" x14ac:dyDescent="0.25">
      <c r="A34815" t="s">
        <v>31639</v>
      </c>
      <c r="B34815" s="16">
        <v>41677</v>
      </c>
      <c r="C34815" s="80">
        <v>2014</v>
      </c>
      <c r="D34815" s="80">
        <v>2</v>
      </c>
      <c r="E34815" s="16">
        <v>41679</v>
      </c>
      <c r="F34815">
        <v>4</v>
      </c>
      <c r="G34815" s="82" t="s">
        <v>220</v>
      </c>
      <c r="H34815" t="s">
        <v>69</v>
      </c>
      <c r="I34815" t="s">
        <v>2267</v>
      </c>
      <c r="J34815" t="s">
        <v>64</v>
      </c>
      <c r="K34815" t="s">
        <v>65</v>
      </c>
      <c r="L34815" t="s">
        <v>2268</v>
      </c>
      <c r="M34815">
        <v>2</v>
      </c>
      <c r="N34815">
        <v>5</v>
      </c>
      <c r="O34815">
        <v>-2145</v>
      </c>
      <c r="P34815">
        <v>1704</v>
      </c>
      <c r="Q34815" s="80">
        <v>852</v>
      </c>
      <c r="R34815" t="s">
        <v>73</v>
      </c>
      <c r="S34815" s="82" t="s">
        <v>4002</v>
      </c>
      <c r="T34815" s="82" t="s">
        <v>343</v>
      </c>
      <c r="U34815" s="82" t="s">
        <v>49</v>
      </c>
      <c r="V34815" s="82" t="s">
        <v>112</v>
      </c>
    </row>
    <row r="34816" spans="1:22" x14ac:dyDescent="0.25">
      <c r="A34816" t="s">
        <v>31630</v>
      </c>
      <c r="B34816" s="16">
        <v>41677</v>
      </c>
      <c r="C34816" s="80">
        <v>2014</v>
      </c>
      <c r="D34816" s="80">
        <v>2</v>
      </c>
      <c r="E34816" s="16">
        <v>41679</v>
      </c>
      <c r="F34816">
        <v>2</v>
      </c>
      <c r="G34816" s="82" t="s">
        <v>38</v>
      </c>
      <c r="H34816" t="s">
        <v>69</v>
      </c>
      <c r="I34816" t="s">
        <v>15989</v>
      </c>
      <c r="J34816" t="s">
        <v>55</v>
      </c>
      <c r="K34816" t="s">
        <v>85</v>
      </c>
      <c r="L34816" t="s">
        <v>5224</v>
      </c>
      <c r="M34816">
        <v>2</v>
      </c>
      <c r="N34816">
        <v>0</v>
      </c>
      <c r="O34816">
        <v>2772</v>
      </c>
      <c r="P34816">
        <v>1609</v>
      </c>
      <c r="Q34816" s="80">
        <v>804.5</v>
      </c>
      <c r="R34816" t="s">
        <v>73</v>
      </c>
      <c r="S34816" s="82" t="s">
        <v>1302</v>
      </c>
      <c r="T34816" s="82" t="s">
        <v>1303</v>
      </c>
      <c r="U34816" s="82" t="s">
        <v>32</v>
      </c>
      <c r="V34816" s="82" t="s">
        <v>498</v>
      </c>
    </row>
    <row r="34817" spans="1:22" x14ac:dyDescent="0.25">
      <c r="A34817" t="s">
        <v>31624</v>
      </c>
      <c r="B34817" s="16">
        <v>41677</v>
      </c>
      <c r="C34817" s="80">
        <v>2014</v>
      </c>
      <c r="D34817" s="80">
        <v>2</v>
      </c>
      <c r="E34817" s="16">
        <v>41684</v>
      </c>
      <c r="F34817">
        <v>1</v>
      </c>
      <c r="G34817" s="82" t="s">
        <v>19</v>
      </c>
      <c r="H34817" t="s">
        <v>46</v>
      </c>
      <c r="I34817" t="s">
        <v>2669</v>
      </c>
      <c r="J34817" t="s">
        <v>25</v>
      </c>
      <c r="K34817" t="s">
        <v>26</v>
      </c>
      <c r="L34817" t="s">
        <v>2670</v>
      </c>
      <c r="M34817">
        <v>3</v>
      </c>
      <c r="N34817">
        <v>5</v>
      </c>
      <c r="O34817">
        <v>-11871</v>
      </c>
      <c r="P34817">
        <v>1428</v>
      </c>
      <c r="Q34817" s="80">
        <v>476</v>
      </c>
      <c r="R34817" t="s">
        <v>28</v>
      </c>
      <c r="S34817" s="82" t="s">
        <v>47</v>
      </c>
      <c r="T34817" s="82" t="s">
        <v>48</v>
      </c>
      <c r="U34817" s="82" t="s">
        <v>49</v>
      </c>
      <c r="V34817" s="82" t="s">
        <v>50</v>
      </c>
    </row>
    <row r="34818" spans="1:22" x14ac:dyDescent="0.25">
      <c r="A34818" t="s">
        <v>31626</v>
      </c>
      <c r="B34818" s="16">
        <v>41677</v>
      </c>
      <c r="C34818" s="80">
        <v>2014</v>
      </c>
      <c r="D34818" s="80">
        <v>2</v>
      </c>
      <c r="E34818" s="16">
        <v>41681</v>
      </c>
      <c r="F34818">
        <v>1</v>
      </c>
      <c r="G34818" s="82" t="s">
        <v>19</v>
      </c>
      <c r="H34818" t="s">
        <v>69</v>
      </c>
      <c r="I34818" t="s">
        <v>716</v>
      </c>
      <c r="J34818" t="s">
        <v>25</v>
      </c>
      <c r="K34818" t="s">
        <v>26</v>
      </c>
      <c r="L34818" t="s">
        <v>717</v>
      </c>
      <c r="M34818">
        <v>3</v>
      </c>
      <c r="N34818">
        <v>0</v>
      </c>
      <c r="O34818">
        <v>396</v>
      </c>
      <c r="P34818">
        <v>1295</v>
      </c>
      <c r="Q34818" s="80">
        <v>431.66666666666669</v>
      </c>
      <c r="R34818" t="s">
        <v>44</v>
      </c>
      <c r="S34818" s="82" t="s">
        <v>97</v>
      </c>
      <c r="T34818" s="82" t="s">
        <v>98</v>
      </c>
      <c r="U34818" s="82" t="s">
        <v>49</v>
      </c>
      <c r="V34818" s="82" t="s">
        <v>50</v>
      </c>
    </row>
    <row r="34819" spans="1:22" x14ac:dyDescent="0.25">
      <c r="A34819" t="s">
        <v>31628</v>
      </c>
      <c r="B34819" s="16">
        <v>41677</v>
      </c>
      <c r="C34819" s="80">
        <v>2014</v>
      </c>
      <c r="D34819" s="80">
        <v>2</v>
      </c>
      <c r="E34819" s="16">
        <v>41681</v>
      </c>
      <c r="F34819">
        <v>2</v>
      </c>
      <c r="G34819" s="82" t="s">
        <v>38</v>
      </c>
      <c r="H34819" t="s">
        <v>69</v>
      </c>
      <c r="I34819" t="s">
        <v>16649</v>
      </c>
      <c r="J34819" t="s">
        <v>25</v>
      </c>
      <c r="K34819" t="s">
        <v>213</v>
      </c>
      <c r="L34819" t="s">
        <v>11975</v>
      </c>
      <c r="M34819">
        <v>5</v>
      </c>
      <c r="N34819">
        <v>4</v>
      </c>
      <c r="O34819">
        <v>-5781</v>
      </c>
      <c r="P34819">
        <v>1031</v>
      </c>
      <c r="Q34819" s="80">
        <v>206.2</v>
      </c>
      <c r="R34819" t="s">
        <v>28</v>
      </c>
      <c r="S34819" s="82" t="s">
        <v>3151</v>
      </c>
      <c r="T34819" s="82" t="s">
        <v>31</v>
      </c>
      <c r="U34819" s="82" t="s">
        <v>32</v>
      </c>
      <c r="V34819" s="82" t="s">
        <v>33</v>
      </c>
    </row>
    <row r="34820" spans="1:22" x14ac:dyDescent="0.25">
      <c r="A34820" t="s">
        <v>31626</v>
      </c>
      <c r="B34820" s="16">
        <v>41677</v>
      </c>
      <c r="C34820" s="80">
        <v>2014</v>
      </c>
      <c r="D34820" s="80">
        <v>2</v>
      </c>
      <c r="E34820" s="16">
        <v>41681</v>
      </c>
      <c r="F34820">
        <v>1</v>
      </c>
      <c r="G34820" s="82" t="s">
        <v>19</v>
      </c>
      <c r="H34820" t="s">
        <v>69</v>
      </c>
      <c r="I34820" t="s">
        <v>8362</v>
      </c>
      <c r="J34820" t="s">
        <v>25</v>
      </c>
      <c r="K34820" t="s">
        <v>26</v>
      </c>
      <c r="L34820" t="s">
        <v>561</v>
      </c>
      <c r="M34820">
        <v>2</v>
      </c>
      <c r="N34820">
        <v>0</v>
      </c>
      <c r="O34820">
        <v>132</v>
      </c>
      <c r="P34820">
        <v>734</v>
      </c>
      <c r="Q34820" s="80">
        <v>367</v>
      </c>
      <c r="R34820" t="s">
        <v>44</v>
      </c>
      <c r="S34820" s="82" t="s">
        <v>97</v>
      </c>
      <c r="T34820" s="82" t="s">
        <v>98</v>
      </c>
      <c r="U34820" s="82" t="s">
        <v>49</v>
      </c>
      <c r="V34820" s="82" t="s">
        <v>50</v>
      </c>
    </row>
    <row r="34821" spans="1:22" x14ac:dyDescent="0.25">
      <c r="A34821" t="s">
        <v>31640</v>
      </c>
      <c r="B34821" s="16">
        <v>41677</v>
      </c>
      <c r="C34821" s="80">
        <v>2014</v>
      </c>
      <c r="D34821" s="80">
        <v>2</v>
      </c>
      <c r="E34821" s="16">
        <v>41680</v>
      </c>
      <c r="F34821">
        <v>4</v>
      </c>
      <c r="G34821" s="82" t="s">
        <v>220</v>
      </c>
      <c r="H34821" t="s">
        <v>20</v>
      </c>
      <c r="I34821" t="s">
        <v>8508</v>
      </c>
      <c r="J34821" t="s">
        <v>64</v>
      </c>
      <c r="K34821" t="s">
        <v>65</v>
      </c>
      <c r="L34821" t="s">
        <v>7190</v>
      </c>
      <c r="M34821">
        <v>2</v>
      </c>
      <c r="N34821">
        <v>6</v>
      </c>
      <c r="O34821">
        <v>-30048</v>
      </c>
      <c r="P34821">
        <v>693</v>
      </c>
      <c r="Q34821" s="80">
        <v>346.5</v>
      </c>
      <c r="R34821" t="s">
        <v>28</v>
      </c>
      <c r="S34821" s="82" t="s">
        <v>12537</v>
      </c>
      <c r="T34821" s="82" t="s">
        <v>503</v>
      </c>
      <c r="U34821" s="82" t="s">
        <v>41</v>
      </c>
      <c r="V34821" s="82" t="s">
        <v>41</v>
      </c>
    </row>
    <row r="34822" spans="1:22" x14ac:dyDescent="0.25">
      <c r="A34822" t="s">
        <v>31638</v>
      </c>
      <c r="B34822" s="16">
        <v>41677</v>
      </c>
      <c r="C34822" s="80">
        <v>2014</v>
      </c>
      <c r="D34822" s="80">
        <v>2</v>
      </c>
      <c r="E34822" s="16">
        <v>41681</v>
      </c>
      <c r="F34822">
        <v>1</v>
      </c>
      <c r="G34822" s="82" t="s">
        <v>19</v>
      </c>
      <c r="H34822" t="s">
        <v>20</v>
      </c>
      <c r="I34822" t="s">
        <v>590</v>
      </c>
      <c r="J34822" t="s">
        <v>25</v>
      </c>
      <c r="K34822" t="s">
        <v>137</v>
      </c>
      <c r="L34822" t="s">
        <v>591</v>
      </c>
      <c r="M34822">
        <v>7</v>
      </c>
      <c r="N34822">
        <v>0</v>
      </c>
      <c r="O34822">
        <v>2415</v>
      </c>
      <c r="P34822">
        <v>681</v>
      </c>
      <c r="Q34822" s="80">
        <v>97.285714285714292</v>
      </c>
      <c r="R34822" t="s">
        <v>28</v>
      </c>
      <c r="S34822" s="82" t="s">
        <v>739</v>
      </c>
      <c r="T34822" s="82" t="s">
        <v>488</v>
      </c>
      <c r="U34822" s="82" t="s">
        <v>49</v>
      </c>
      <c r="V34822" s="82" t="s">
        <v>157</v>
      </c>
    </row>
    <row r="34823" spans="1:22" x14ac:dyDescent="0.25">
      <c r="A34823" t="s">
        <v>31641</v>
      </c>
      <c r="B34823" s="16">
        <v>41677</v>
      </c>
      <c r="C34823" s="80">
        <v>2014</v>
      </c>
      <c r="D34823" s="80">
        <v>2</v>
      </c>
      <c r="E34823" s="16">
        <v>41680</v>
      </c>
      <c r="F34823">
        <v>2</v>
      </c>
      <c r="G34823" s="82" t="s">
        <v>38</v>
      </c>
      <c r="H34823" t="s">
        <v>69</v>
      </c>
      <c r="I34823" t="s">
        <v>9197</v>
      </c>
      <c r="J34823" t="s">
        <v>25</v>
      </c>
      <c r="K34823" t="s">
        <v>137</v>
      </c>
      <c r="L34823" t="s">
        <v>4440</v>
      </c>
      <c r="M34823">
        <v>3</v>
      </c>
      <c r="N34823">
        <v>47</v>
      </c>
      <c r="O34823">
        <v>-145224</v>
      </c>
      <c r="P34823">
        <v>626</v>
      </c>
      <c r="Q34823" s="80">
        <v>208.66666666666666</v>
      </c>
      <c r="R34823" t="s">
        <v>28</v>
      </c>
      <c r="S34823" s="82" t="s">
        <v>460</v>
      </c>
      <c r="T34823" s="82" t="s">
        <v>128</v>
      </c>
      <c r="U34823" s="82" t="s">
        <v>32</v>
      </c>
      <c r="V34823" s="82" t="s">
        <v>90</v>
      </c>
    </row>
    <row r="34824" spans="1:22" x14ac:dyDescent="0.25">
      <c r="A34824" t="s">
        <v>31642</v>
      </c>
      <c r="B34824" s="16">
        <v>41677</v>
      </c>
      <c r="C34824" s="80">
        <v>2014</v>
      </c>
      <c r="D34824" s="80">
        <v>2</v>
      </c>
      <c r="E34824" s="16">
        <v>41681</v>
      </c>
      <c r="F34824">
        <v>1</v>
      </c>
      <c r="G34824" s="82" t="s">
        <v>19</v>
      </c>
      <c r="H34824" t="s">
        <v>20</v>
      </c>
      <c r="I34824" t="s">
        <v>2532</v>
      </c>
      <c r="J34824" t="s">
        <v>25</v>
      </c>
      <c r="K34824" t="s">
        <v>150</v>
      </c>
      <c r="L34824" t="s">
        <v>2533</v>
      </c>
      <c r="M34824">
        <v>4</v>
      </c>
      <c r="N34824">
        <v>0</v>
      </c>
      <c r="O34824">
        <v>864</v>
      </c>
      <c r="P34824">
        <v>553</v>
      </c>
      <c r="Q34824" s="80">
        <v>138.25</v>
      </c>
      <c r="R34824" t="s">
        <v>44</v>
      </c>
      <c r="S34824" s="82" t="s">
        <v>97</v>
      </c>
      <c r="T34824" s="82" t="s">
        <v>98</v>
      </c>
      <c r="U34824" s="82" t="s">
        <v>49</v>
      </c>
      <c r="V34824" s="82" t="s">
        <v>50</v>
      </c>
    </row>
    <row r="34825" spans="1:22" x14ac:dyDescent="0.25">
      <c r="A34825" t="s">
        <v>31643</v>
      </c>
      <c r="B34825" s="16">
        <v>41677</v>
      </c>
      <c r="C34825" s="80">
        <v>2014</v>
      </c>
      <c r="D34825" s="80">
        <v>2</v>
      </c>
      <c r="E34825" s="16">
        <v>41683</v>
      </c>
      <c r="F34825">
        <v>1</v>
      </c>
      <c r="G34825" s="82" t="s">
        <v>19</v>
      </c>
      <c r="H34825" t="s">
        <v>20</v>
      </c>
      <c r="I34825" t="s">
        <v>6795</v>
      </c>
      <c r="J34825" t="s">
        <v>64</v>
      </c>
      <c r="K34825" t="s">
        <v>122</v>
      </c>
      <c r="L34825" t="s">
        <v>4759</v>
      </c>
      <c r="M34825">
        <v>1</v>
      </c>
      <c r="N34825">
        <v>6</v>
      </c>
      <c r="O34825">
        <v>-5157</v>
      </c>
      <c r="P34825">
        <v>543</v>
      </c>
      <c r="Q34825" s="80">
        <v>543</v>
      </c>
      <c r="R34825" t="s">
        <v>80</v>
      </c>
      <c r="S34825" s="82" t="s">
        <v>8506</v>
      </c>
      <c r="T34825" s="82" t="s">
        <v>503</v>
      </c>
      <c r="U34825" s="82" t="s">
        <v>41</v>
      </c>
      <c r="V34825" s="82" t="s">
        <v>41</v>
      </c>
    </row>
    <row r="34826" spans="1:22" x14ac:dyDescent="0.25">
      <c r="A34826" t="s">
        <v>31634</v>
      </c>
      <c r="B34826" s="16">
        <v>41677</v>
      </c>
      <c r="C34826" s="80">
        <v>2014</v>
      </c>
      <c r="D34826" s="80">
        <v>2</v>
      </c>
      <c r="E34826" s="16">
        <v>41681</v>
      </c>
      <c r="F34826">
        <v>1</v>
      </c>
      <c r="G34826" s="82" t="s">
        <v>19</v>
      </c>
      <c r="H34826" t="s">
        <v>46</v>
      </c>
      <c r="I34826" t="s">
        <v>5304</v>
      </c>
      <c r="J34826" t="s">
        <v>25</v>
      </c>
      <c r="K34826" t="s">
        <v>26</v>
      </c>
      <c r="L34826" t="s">
        <v>1442</v>
      </c>
      <c r="M34826">
        <v>5</v>
      </c>
      <c r="N34826">
        <v>17</v>
      </c>
      <c r="O34826">
        <v>38481</v>
      </c>
      <c r="P34826">
        <v>503</v>
      </c>
      <c r="Q34826" s="80">
        <v>100.6</v>
      </c>
      <c r="R34826" t="s">
        <v>28</v>
      </c>
      <c r="S34826" s="82" t="s">
        <v>4598</v>
      </c>
      <c r="T34826" s="82" t="s">
        <v>244</v>
      </c>
      <c r="U34826" s="82" t="s">
        <v>32</v>
      </c>
      <c r="V34826" s="82" t="s">
        <v>90</v>
      </c>
    </row>
    <row r="34827" spans="1:22" x14ac:dyDescent="0.25">
      <c r="A34827" t="s">
        <v>31644</v>
      </c>
      <c r="B34827" s="16">
        <v>41677</v>
      </c>
      <c r="C34827" s="80">
        <v>2014</v>
      </c>
      <c r="D34827" s="80">
        <v>2</v>
      </c>
      <c r="E34827" s="16">
        <v>41683</v>
      </c>
      <c r="F34827">
        <v>1</v>
      </c>
      <c r="G34827" s="82" t="s">
        <v>19</v>
      </c>
      <c r="H34827" t="s">
        <v>69</v>
      </c>
      <c r="I34827" t="s">
        <v>5539</v>
      </c>
      <c r="J34827" t="s">
        <v>64</v>
      </c>
      <c r="K34827" t="s">
        <v>114</v>
      </c>
      <c r="L34827" t="s">
        <v>5540</v>
      </c>
      <c r="M34827">
        <v>6</v>
      </c>
      <c r="N34827">
        <v>0</v>
      </c>
      <c r="O34827">
        <v>659634</v>
      </c>
      <c r="P34827">
        <v>484</v>
      </c>
      <c r="Q34827" s="80">
        <v>80.666666666666671</v>
      </c>
      <c r="R34827" t="s">
        <v>28</v>
      </c>
      <c r="S34827" s="82" t="s">
        <v>1232</v>
      </c>
      <c r="T34827" s="82" t="s">
        <v>195</v>
      </c>
      <c r="U34827" s="82" t="s">
        <v>196</v>
      </c>
      <c r="V34827" s="82" t="s">
        <v>268</v>
      </c>
    </row>
    <row r="34828" spans="1:22" x14ac:dyDescent="0.25">
      <c r="A34828" t="s">
        <v>31624</v>
      </c>
      <c r="B34828" s="16">
        <v>41677</v>
      </c>
      <c r="C34828" s="80">
        <v>2014</v>
      </c>
      <c r="D34828" s="80">
        <v>2</v>
      </c>
      <c r="E34828" s="16">
        <v>41684</v>
      </c>
      <c r="F34828">
        <v>1</v>
      </c>
      <c r="G34828" s="82" t="s">
        <v>19</v>
      </c>
      <c r="H34828" t="s">
        <v>46</v>
      </c>
      <c r="I34828" t="s">
        <v>1038</v>
      </c>
      <c r="J34828" t="s">
        <v>25</v>
      </c>
      <c r="K34828" t="s">
        <v>137</v>
      </c>
      <c r="L34828" t="s">
        <v>1039</v>
      </c>
      <c r="M34828">
        <v>3</v>
      </c>
      <c r="N34828">
        <v>5</v>
      </c>
      <c r="O34828">
        <v>-1296</v>
      </c>
      <c r="P34828">
        <v>443</v>
      </c>
      <c r="Q34828" s="80">
        <v>147.66666666666666</v>
      </c>
      <c r="R34828" t="s">
        <v>28</v>
      </c>
      <c r="S34828" s="82" t="s">
        <v>47</v>
      </c>
      <c r="T34828" s="82" t="s">
        <v>48</v>
      </c>
      <c r="U34828" s="82" t="s">
        <v>49</v>
      </c>
      <c r="V34828" s="82" t="s">
        <v>50</v>
      </c>
    </row>
    <row r="34829" spans="1:22" x14ac:dyDescent="0.25">
      <c r="A34829" t="s">
        <v>31644</v>
      </c>
      <c r="B34829" s="16">
        <v>41677</v>
      </c>
      <c r="C34829" s="80">
        <v>2014</v>
      </c>
      <c r="D34829" s="80">
        <v>2</v>
      </c>
      <c r="E34829" s="16">
        <v>41683</v>
      </c>
      <c r="F34829">
        <v>1</v>
      </c>
      <c r="G34829" s="82" t="s">
        <v>19</v>
      </c>
      <c r="H34829" t="s">
        <v>69</v>
      </c>
      <c r="I34829" t="s">
        <v>25023</v>
      </c>
      <c r="J34829" t="s">
        <v>25</v>
      </c>
      <c r="K34829" t="s">
        <v>213</v>
      </c>
      <c r="L34829" t="s">
        <v>25024</v>
      </c>
      <c r="M34829">
        <v>4</v>
      </c>
      <c r="N34829">
        <v>2</v>
      </c>
      <c r="O34829">
        <v>15606</v>
      </c>
      <c r="P34829">
        <v>411</v>
      </c>
      <c r="Q34829" s="80">
        <v>102.75</v>
      </c>
      <c r="R34829" t="s">
        <v>28</v>
      </c>
      <c r="S34829" s="82" t="s">
        <v>1232</v>
      </c>
      <c r="T34829" s="82" t="s">
        <v>195</v>
      </c>
      <c r="U34829" s="82" t="s">
        <v>196</v>
      </c>
      <c r="V34829" s="82" t="s">
        <v>268</v>
      </c>
    </row>
    <row r="34830" spans="1:22" x14ac:dyDescent="0.25">
      <c r="A34830" t="s">
        <v>31624</v>
      </c>
      <c r="B34830" s="16">
        <v>41677</v>
      </c>
      <c r="C34830" s="80">
        <v>2014</v>
      </c>
      <c r="D34830" s="80">
        <v>2</v>
      </c>
      <c r="E34830" s="16">
        <v>41684</v>
      </c>
      <c r="F34830">
        <v>1</v>
      </c>
      <c r="G34830" s="82" t="s">
        <v>19</v>
      </c>
      <c r="H34830" t="s">
        <v>46</v>
      </c>
      <c r="I34830" t="s">
        <v>18705</v>
      </c>
      <c r="J34830" t="s">
        <v>25</v>
      </c>
      <c r="K34830" t="s">
        <v>26</v>
      </c>
      <c r="L34830" t="s">
        <v>9068</v>
      </c>
      <c r="M34830">
        <v>4</v>
      </c>
      <c r="N34830">
        <v>5</v>
      </c>
      <c r="O34830">
        <v>-2706</v>
      </c>
      <c r="P34830">
        <v>369</v>
      </c>
      <c r="Q34830" s="80">
        <v>92.25</v>
      </c>
      <c r="R34830" t="s">
        <v>28</v>
      </c>
      <c r="S34830" s="82" t="s">
        <v>47</v>
      </c>
      <c r="T34830" s="82" t="s">
        <v>48</v>
      </c>
      <c r="U34830" s="82" t="s">
        <v>49</v>
      </c>
      <c r="V34830" s="82" t="s">
        <v>50</v>
      </c>
    </row>
    <row r="34831" spans="1:22" x14ac:dyDescent="0.25">
      <c r="A34831" t="s">
        <v>31626</v>
      </c>
      <c r="B34831" s="16">
        <v>41677</v>
      </c>
      <c r="C34831" s="80">
        <v>2014</v>
      </c>
      <c r="D34831" s="80">
        <v>2</v>
      </c>
      <c r="E34831" s="16">
        <v>41681</v>
      </c>
      <c r="F34831">
        <v>1</v>
      </c>
      <c r="G34831" s="82" t="s">
        <v>19</v>
      </c>
      <c r="H34831" t="s">
        <v>69</v>
      </c>
      <c r="I34831" t="s">
        <v>10212</v>
      </c>
      <c r="J34831" t="s">
        <v>25</v>
      </c>
      <c r="K34831" t="s">
        <v>132</v>
      </c>
      <c r="L34831" t="s">
        <v>3084</v>
      </c>
      <c r="M34831">
        <v>3</v>
      </c>
      <c r="N34831">
        <v>0</v>
      </c>
      <c r="O34831">
        <v>1611</v>
      </c>
      <c r="P34831">
        <v>352</v>
      </c>
      <c r="Q34831" s="80">
        <v>117.33333333333333</v>
      </c>
      <c r="R34831" t="s">
        <v>44</v>
      </c>
      <c r="S34831" s="82" t="s">
        <v>97</v>
      </c>
      <c r="T34831" s="82" t="s">
        <v>98</v>
      </c>
      <c r="U34831" s="82" t="s">
        <v>49</v>
      </c>
      <c r="V34831" s="82" t="s">
        <v>50</v>
      </c>
    </row>
    <row r="34832" spans="1:22" x14ac:dyDescent="0.25">
      <c r="A34832" t="s">
        <v>31624</v>
      </c>
      <c r="B34832" s="16">
        <v>41677</v>
      </c>
      <c r="C34832" s="80">
        <v>2014</v>
      </c>
      <c r="D34832" s="80">
        <v>2</v>
      </c>
      <c r="E34832" s="16">
        <v>41684</v>
      </c>
      <c r="F34832">
        <v>1</v>
      </c>
      <c r="G34832" s="82" t="s">
        <v>19</v>
      </c>
      <c r="H34832" t="s">
        <v>46</v>
      </c>
      <c r="I34832" t="s">
        <v>4456</v>
      </c>
      <c r="J34832" t="s">
        <v>25</v>
      </c>
      <c r="K34832" t="s">
        <v>137</v>
      </c>
      <c r="L34832" t="s">
        <v>4457</v>
      </c>
      <c r="M34832">
        <v>2</v>
      </c>
      <c r="N34832">
        <v>5</v>
      </c>
      <c r="O34832">
        <v>-282</v>
      </c>
      <c r="P34832">
        <v>331</v>
      </c>
      <c r="Q34832" s="80">
        <v>165.5</v>
      </c>
      <c r="R34832" t="s">
        <v>28</v>
      </c>
      <c r="S34832" s="82" t="s">
        <v>47</v>
      </c>
      <c r="T34832" s="82" t="s">
        <v>48</v>
      </c>
      <c r="U34832" s="82" t="s">
        <v>49</v>
      </c>
      <c r="V34832" s="82" t="s">
        <v>50</v>
      </c>
    </row>
    <row r="34833" spans="1:22" x14ac:dyDescent="0.25">
      <c r="A34833" t="s">
        <v>31624</v>
      </c>
      <c r="B34833" s="16">
        <v>41677</v>
      </c>
      <c r="C34833" s="80">
        <v>2014</v>
      </c>
      <c r="D34833" s="80">
        <v>2</v>
      </c>
      <c r="E34833" s="16">
        <v>41684</v>
      </c>
      <c r="F34833">
        <v>1</v>
      </c>
      <c r="G34833" s="82" t="s">
        <v>19</v>
      </c>
      <c r="H34833" t="s">
        <v>46</v>
      </c>
      <c r="I34833" t="s">
        <v>12662</v>
      </c>
      <c r="J34833" t="s">
        <v>25</v>
      </c>
      <c r="K34833" t="s">
        <v>213</v>
      </c>
      <c r="L34833" t="s">
        <v>2265</v>
      </c>
      <c r="M34833">
        <v>4</v>
      </c>
      <c r="N34833">
        <v>5</v>
      </c>
      <c r="O34833">
        <v>-5004</v>
      </c>
      <c r="P34833">
        <v>241</v>
      </c>
      <c r="Q34833" s="80">
        <v>60.25</v>
      </c>
      <c r="R34833" t="s">
        <v>28</v>
      </c>
      <c r="S34833" s="82" t="s">
        <v>47</v>
      </c>
      <c r="T34833" s="82" t="s">
        <v>48</v>
      </c>
      <c r="U34833" s="82" t="s">
        <v>49</v>
      </c>
      <c r="V34833" s="82" t="s">
        <v>50</v>
      </c>
    </row>
    <row r="34834" spans="1:22" x14ac:dyDescent="0.25">
      <c r="A34834" t="s">
        <v>31645</v>
      </c>
      <c r="B34834" s="16">
        <v>41677</v>
      </c>
      <c r="C34834" s="80">
        <v>2014</v>
      </c>
      <c r="D34834" s="80">
        <v>2</v>
      </c>
      <c r="E34834" s="16">
        <v>41681</v>
      </c>
      <c r="F34834">
        <v>2</v>
      </c>
      <c r="G34834" s="82" t="s">
        <v>38</v>
      </c>
      <c r="H34834" t="s">
        <v>69</v>
      </c>
      <c r="I34834" t="s">
        <v>1578</v>
      </c>
      <c r="J34834" t="s">
        <v>25</v>
      </c>
      <c r="K34834" t="s">
        <v>26</v>
      </c>
      <c r="L34834" t="s">
        <v>1579</v>
      </c>
      <c r="M34834">
        <v>2</v>
      </c>
      <c r="N34834">
        <v>0</v>
      </c>
      <c r="O34834">
        <v>198</v>
      </c>
      <c r="P34834">
        <v>176</v>
      </c>
      <c r="Q34834" s="80">
        <v>88</v>
      </c>
      <c r="R34834" t="s">
        <v>44</v>
      </c>
      <c r="S34834" s="82" t="s">
        <v>97</v>
      </c>
      <c r="T34834" s="82" t="s">
        <v>98</v>
      </c>
      <c r="U34834" s="82" t="s">
        <v>49</v>
      </c>
      <c r="V34834" s="82" t="s">
        <v>50</v>
      </c>
    </row>
    <row r="34835" spans="1:22" x14ac:dyDescent="0.25">
      <c r="A34835" t="s">
        <v>31634</v>
      </c>
      <c r="B34835" s="16">
        <v>41677</v>
      </c>
      <c r="C34835" s="80">
        <v>2014</v>
      </c>
      <c r="D34835" s="80">
        <v>2</v>
      </c>
      <c r="E34835" s="16">
        <v>41681</v>
      </c>
      <c r="F34835">
        <v>1</v>
      </c>
      <c r="G34835" s="82" t="s">
        <v>19</v>
      </c>
      <c r="H34835" t="s">
        <v>46</v>
      </c>
      <c r="I34835" t="s">
        <v>5389</v>
      </c>
      <c r="J34835" t="s">
        <v>25</v>
      </c>
      <c r="K34835" t="s">
        <v>213</v>
      </c>
      <c r="L34835" t="s">
        <v>5390</v>
      </c>
      <c r="M34835">
        <v>2</v>
      </c>
      <c r="N34835">
        <v>17</v>
      </c>
      <c r="O34835">
        <v>-20232</v>
      </c>
      <c r="P34835">
        <v>175</v>
      </c>
      <c r="Q34835" s="80">
        <v>87.5</v>
      </c>
      <c r="R34835" t="s">
        <v>28</v>
      </c>
      <c r="S34835" s="82" t="s">
        <v>4598</v>
      </c>
      <c r="T34835" s="82" t="s">
        <v>244</v>
      </c>
      <c r="U34835" s="82" t="s">
        <v>32</v>
      </c>
      <c r="V34835" s="82" t="s">
        <v>90</v>
      </c>
    </row>
    <row r="34836" spans="1:22" x14ac:dyDescent="0.25">
      <c r="A34836" t="s">
        <v>31632</v>
      </c>
      <c r="B34836" s="16">
        <v>41677</v>
      </c>
      <c r="C34836" s="80">
        <v>2014</v>
      </c>
      <c r="D34836" s="80">
        <v>2</v>
      </c>
      <c r="E34836" s="16">
        <v>41680</v>
      </c>
      <c r="F34836">
        <v>4</v>
      </c>
      <c r="G34836" s="82" t="s">
        <v>220</v>
      </c>
      <c r="H34836" t="s">
        <v>46</v>
      </c>
      <c r="I34836" t="s">
        <v>1029</v>
      </c>
      <c r="J34836" t="s">
        <v>25</v>
      </c>
      <c r="K34836" t="s">
        <v>213</v>
      </c>
      <c r="L34836" t="s">
        <v>443</v>
      </c>
      <c r="M34836">
        <v>2</v>
      </c>
      <c r="N34836">
        <v>0</v>
      </c>
      <c r="O34836">
        <v>822</v>
      </c>
      <c r="P34836">
        <v>151</v>
      </c>
      <c r="Q34836" s="80">
        <v>75.5</v>
      </c>
      <c r="R34836" t="s">
        <v>44</v>
      </c>
      <c r="S34836" s="82" t="s">
        <v>97</v>
      </c>
      <c r="T34836" s="82" t="s">
        <v>98</v>
      </c>
      <c r="U34836" s="82" t="s">
        <v>49</v>
      </c>
      <c r="V34836" s="82" t="s">
        <v>50</v>
      </c>
    </row>
    <row r="34837" spans="1:22" x14ac:dyDescent="0.25">
      <c r="A34837" t="s">
        <v>31646</v>
      </c>
      <c r="B34837" s="16">
        <v>41677</v>
      </c>
      <c r="C34837" s="80">
        <v>2014</v>
      </c>
      <c r="D34837" s="80">
        <v>2</v>
      </c>
      <c r="E34837" s="16">
        <v>41680</v>
      </c>
      <c r="F34837">
        <v>4</v>
      </c>
      <c r="G34837" s="82" t="s">
        <v>220</v>
      </c>
      <c r="H34837" t="s">
        <v>46</v>
      </c>
      <c r="I34837" t="s">
        <v>16529</v>
      </c>
      <c r="J34837" t="s">
        <v>25</v>
      </c>
      <c r="K34837" t="s">
        <v>147</v>
      </c>
      <c r="L34837" t="s">
        <v>6419</v>
      </c>
      <c r="M34837">
        <v>1</v>
      </c>
      <c r="N34837">
        <v>0</v>
      </c>
      <c r="O34837">
        <v>525</v>
      </c>
      <c r="P34837">
        <v>145</v>
      </c>
      <c r="Q34837" s="80">
        <v>145</v>
      </c>
      <c r="R34837" t="s">
        <v>28</v>
      </c>
      <c r="S34837" s="82" t="s">
        <v>2642</v>
      </c>
      <c r="T34837" s="82" t="s">
        <v>173</v>
      </c>
      <c r="U34837" s="82" t="s">
        <v>49</v>
      </c>
      <c r="V34837" s="82" t="s">
        <v>112</v>
      </c>
    </row>
    <row r="34838" spans="1:22" x14ac:dyDescent="0.25">
      <c r="A34838" t="s">
        <v>31647</v>
      </c>
      <c r="B34838" s="16">
        <v>41677</v>
      </c>
      <c r="C34838" s="80">
        <v>2014</v>
      </c>
      <c r="D34838" s="80">
        <v>2</v>
      </c>
      <c r="E34838" s="16">
        <v>41684</v>
      </c>
      <c r="F34838">
        <v>1</v>
      </c>
      <c r="G34838" s="82" t="s">
        <v>19</v>
      </c>
      <c r="H34838" t="s">
        <v>46</v>
      </c>
      <c r="I34838" t="s">
        <v>3484</v>
      </c>
      <c r="J34838" t="s">
        <v>25</v>
      </c>
      <c r="K34838" t="s">
        <v>52</v>
      </c>
      <c r="L34838" t="s">
        <v>3485</v>
      </c>
      <c r="M34838">
        <v>5</v>
      </c>
      <c r="N34838">
        <v>0</v>
      </c>
      <c r="O34838">
        <v>13455</v>
      </c>
      <c r="P34838">
        <v>136</v>
      </c>
      <c r="Q34838" s="80">
        <v>27.2</v>
      </c>
      <c r="R34838" t="s">
        <v>28</v>
      </c>
      <c r="S34838" s="82" t="s">
        <v>309</v>
      </c>
      <c r="T34838" s="82" t="s">
        <v>195</v>
      </c>
      <c r="U34838" s="82" t="s">
        <v>196</v>
      </c>
      <c r="V34838" s="82" t="s">
        <v>310</v>
      </c>
    </row>
    <row r="34839" spans="1:22" x14ac:dyDescent="0.25">
      <c r="A34839" t="s">
        <v>31638</v>
      </c>
      <c r="B34839" s="16">
        <v>41677</v>
      </c>
      <c r="C34839" s="80">
        <v>2014</v>
      </c>
      <c r="D34839" s="80">
        <v>2</v>
      </c>
      <c r="E34839" s="16">
        <v>41681</v>
      </c>
      <c r="F34839">
        <v>1</v>
      </c>
      <c r="G34839" s="82" t="s">
        <v>19</v>
      </c>
      <c r="H34839" t="s">
        <v>20</v>
      </c>
      <c r="I34839" t="s">
        <v>7731</v>
      </c>
      <c r="J34839" t="s">
        <v>25</v>
      </c>
      <c r="K34839" t="s">
        <v>150</v>
      </c>
      <c r="L34839" t="s">
        <v>4308</v>
      </c>
      <c r="M34839">
        <v>1</v>
      </c>
      <c r="N34839">
        <v>0</v>
      </c>
      <c r="O34839">
        <v>84</v>
      </c>
      <c r="P34839">
        <v>109</v>
      </c>
      <c r="Q34839" s="80">
        <v>109</v>
      </c>
      <c r="R34839" t="s">
        <v>28</v>
      </c>
      <c r="S34839" s="82" t="s">
        <v>739</v>
      </c>
      <c r="T34839" s="82" t="s">
        <v>488</v>
      </c>
      <c r="U34839" s="82" t="s">
        <v>49</v>
      </c>
      <c r="V34839" s="82" t="s">
        <v>157</v>
      </c>
    </row>
    <row r="34840" spans="1:22" x14ac:dyDescent="0.25">
      <c r="A34840" t="s">
        <v>31648</v>
      </c>
      <c r="B34840" s="16">
        <v>41677</v>
      </c>
      <c r="C34840" s="80">
        <v>2014</v>
      </c>
      <c r="D34840" s="80">
        <v>2</v>
      </c>
      <c r="E34840" s="16">
        <v>41682</v>
      </c>
      <c r="F34840">
        <v>1</v>
      </c>
      <c r="G34840" s="82" t="s">
        <v>19</v>
      </c>
      <c r="H34840" t="s">
        <v>20</v>
      </c>
      <c r="I34840" t="s">
        <v>16296</v>
      </c>
      <c r="J34840" t="s">
        <v>25</v>
      </c>
      <c r="K34840" t="s">
        <v>147</v>
      </c>
      <c r="L34840" t="s">
        <v>1210</v>
      </c>
      <c r="M34840">
        <v>1</v>
      </c>
      <c r="N34840">
        <v>6</v>
      </c>
      <c r="O34840">
        <v>-24918</v>
      </c>
      <c r="P34840">
        <v>99</v>
      </c>
      <c r="Q34840" s="80">
        <v>99</v>
      </c>
      <c r="R34840" t="s">
        <v>28</v>
      </c>
      <c r="S34840" s="82" t="s">
        <v>8506</v>
      </c>
      <c r="T34840" s="82" t="s">
        <v>503</v>
      </c>
      <c r="U34840" s="82" t="s">
        <v>41</v>
      </c>
      <c r="V34840" s="82" t="s">
        <v>41</v>
      </c>
    </row>
    <row r="34841" spans="1:22" x14ac:dyDescent="0.25">
      <c r="A34841" t="s">
        <v>31648</v>
      </c>
      <c r="B34841" s="16">
        <v>41677</v>
      </c>
      <c r="C34841" s="80">
        <v>2014</v>
      </c>
      <c r="D34841" s="80">
        <v>2</v>
      </c>
      <c r="E34841" s="16">
        <v>41682</v>
      </c>
      <c r="F34841">
        <v>1</v>
      </c>
      <c r="G34841" s="82" t="s">
        <v>19</v>
      </c>
      <c r="H34841" t="s">
        <v>20</v>
      </c>
      <c r="I34841" t="s">
        <v>17048</v>
      </c>
      <c r="J34841" t="s">
        <v>25</v>
      </c>
      <c r="K34841" t="s">
        <v>52</v>
      </c>
      <c r="L34841" t="s">
        <v>6708</v>
      </c>
      <c r="M34841">
        <v>1</v>
      </c>
      <c r="N34841">
        <v>6</v>
      </c>
      <c r="O34841">
        <v>-13176</v>
      </c>
      <c r="P34841">
        <v>9</v>
      </c>
      <c r="Q34841" s="80">
        <v>9</v>
      </c>
      <c r="R34841" t="s">
        <v>28</v>
      </c>
      <c r="S34841" s="82" t="s">
        <v>8506</v>
      </c>
      <c r="T34841" s="82" t="s">
        <v>503</v>
      </c>
      <c r="U34841" s="82" t="s">
        <v>41</v>
      </c>
      <c r="V34841" s="82" t="s">
        <v>41</v>
      </c>
    </row>
    <row r="34842" spans="1:22" x14ac:dyDescent="0.25">
      <c r="A34842" t="s">
        <v>31648</v>
      </c>
      <c r="B34842" s="16">
        <v>41677</v>
      </c>
      <c r="C34842" s="80">
        <v>2014</v>
      </c>
      <c r="D34842" s="80">
        <v>2</v>
      </c>
      <c r="E34842" s="16">
        <v>41682</v>
      </c>
      <c r="F34842">
        <v>1</v>
      </c>
      <c r="G34842" s="82" t="s">
        <v>19</v>
      </c>
      <c r="H34842" t="s">
        <v>20</v>
      </c>
      <c r="I34842" t="s">
        <v>8157</v>
      </c>
      <c r="J34842" t="s">
        <v>25</v>
      </c>
      <c r="K34842" t="s">
        <v>147</v>
      </c>
      <c r="L34842" t="s">
        <v>8158</v>
      </c>
      <c r="M34842">
        <v>1</v>
      </c>
      <c r="N34842">
        <v>6</v>
      </c>
      <c r="O34842">
        <v>-6144</v>
      </c>
      <c r="P34842">
        <v>87</v>
      </c>
      <c r="Q34842" s="80">
        <v>87</v>
      </c>
      <c r="R34842" t="s">
        <v>28</v>
      </c>
      <c r="S34842" s="82" t="s">
        <v>8506</v>
      </c>
      <c r="T34842" s="82" t="s">
        <v>503</v>
      </c>
      <c r="U34842" s="82" t="s">
        <v>41</v>
      </c>
      <c r="V34842" s="82" t="s">
        <v>41</v>
      </c>
    </row>
    <row r="34843" spans="1:22" x14ac:dyDescent="0.25">
      <c r="A34843" t="s">
        <v>31643</v>
      </c>
      <c r="B34843" s="16">
        <v>41677</v>
      </c>
      <c r="C34843" s="80">
        <v>2014</v>
      </c>
      <c r="D34843" s="80">
        <v>2</v>
      </c>
      <c r="E34843" s="16">
        <v>41683</v>
      </c>
      <c r="F34843">
        <v>1</v>
      </c>
      <c r="G34843" s="82" t="s">
        <v>19</v>
      </c>
      <c r="H34843" t="s">
        <v>20</v>
      </c>
      <c r="I34843" t="s">
        <v>2295</v>
      </c>
      <c r="J34843" t="s">
        <v>25</v>
      </c>
      <c r="K34843" t="s">
        <v>26</v>
      </c>
      <c r="L34843" t="s">
        <v>2296</v>
      </c>
      <c r="M34843">
        <v>1</v>
      </c>
      <c r="N34843">
        <v>6</v>
      </c>
      <c r="O34843">
        <v>-2202</v>
      </c>
      <c r="P34843">
        <v>8</v>
      </c>
      <c r="Q34843" s="80">
        <v>8</v>
      </c>
      <c r="R34843" t="s">
        <v>80</v>
      </c>
      <c r="S34843" s="82" t="s">
        <v>8506</v>
      </c>
      <c r="T34843" s="82" t="s">
        <v>503</v>
      </c>
      <c r="U34843" s="82" t="s">
        <v>41</v>
      </c>
      <c r="V34843" s="82" t="s">
        <v>41</v>
      </c>
    </row>
    <row r="34844" spans="1:22" x14ac:dyDescent="0.25">
      <c r="A34844" t="s">
        <v>31628</v>
      </c>
      <c r="B34844" s="16">
        <v>41677</v>
      </c>
      <c r="C34844" s="80">
        <v>2014</v>
      </c>
      <c r="D34844" s="80">
        <v>2</v>
      </c>
      <c r="E34844" s="16">
        <v>41681</v>
      </c>
      <c r="F34844">
        <v>2</v>
      </c>
      <c r="G34844" s="82" t="s">
        <v>38</v>
      </c>
      <c r="H34844" t="s">
        <v>69</v>
      </c>
      <c r="I34844" t="s">
        <v>2269</v>
      </c>
      <c r="J34844" t="s">
        <v>25</v>
      </c>
      <c r="K34844" t="s">
        <v>35</v>
      </c>
      <c r="L34844" t="s">
        <v>2270</v>
      </c>
      <c r="M34844">
        <v>2</v>
      </c>
      <c r="N34844">
        <v>4</v>
      </c>
      <c r="O34844">
        <v>1572</v>
      </c>
      <c r="P34844">
        <v>76</v>
      </c>
      <c r="Q34844" s="80">
        <v>38</v>
      </c>
      <c r="R34844" t="s">
        <v>28</v>
      </c>
      <c r="S34844" s="82" t="s">
        <v>3151</v>
      </c>
      <c r="T34844" s="82" t="s">
        <v>31</v>
      </c>
      <c r="U34844" s="82" t="s">
        <v>32</v>
      </c>
      <c r="V34844" s="82" t="s">
        <v>33</v>
      </c>
    </row>
    <row r="34845" spans="1:22" x14ac:dyDescent="0.25">
      <c r="A34845" t="s">
        <v>31628</v>
      </c>
      <c r="B34845" s="16">
        <v>41677</v>
      </c>
      <c r="C34845" s="80">
        <v>2014</v>
      </c>
      <c r="D34845" s="80">
        <v>2</v>
      </c>
      <c r="E34845" s="16">
        <v>41681</v>
      </c>
      <c r="F34845">
        <v>2</v>
      </c>
      <c r="G34845" s="82" t="s">
        <v>38</v>
      </c>
      <c r="H34845" t="s">
        <v>69</v>
      </c>
      <c r="I34845" t="s">
        <v>10126</v>
      </c>
      <c r="J34845" t="s">
        <v>25</v>
      </c>
      <c r="K34845" t="s">
        <v>150</v>
      </c>
      <c r="L34845" t="s">
        <v>10127</v>
      </c>
      <c r="M34845">
        <v>1</v>
      </c>
      <c r="N34845">
        <v>4</v>
      </c>
      <c r="O34845">
        <v>-3996</v>
      </c>
      <c r="P34845">
        <v>45</v>
      </c>
      <c r="Q34845" s="80">
        <v>45</v>
      </c>
      <c r="R34845" t="s">
        <v>28</v>
      </c>
      <c r="S34845" s="82" t="s">
        <v>3151</v>
      </c>
      <c r="T34845" s="82" t="s">
        <v>31</v>
      </c>
      <c r="U34845" s="82" t="s">
        <v>32</v>
      </c>
      <c r="V34845" s="82" t="s">
        <v>33</v>
      </c>
    </row>
    <row r="34846" spans="1:22" x14ac:dyDescent="0.25">
      <c r="A34846" t="s">
        <v>31640</v>
      </c>
      <c r="B34846" s="16">
        <v>41677</v>
      </c>
      <c r="C34846" s="80">
        <v>2014</v>
      </c>
      <c r="D34846" s="80">
        <v>2</v>
      </c>
      <c r="E34846" s="16">
        <v>41680</v>
      </c>
      <c r="F34846">
        <v>4</v>
      </c>
      <c r="G34846" s="82" t="s">
        <v>220</v>
      </c>
      <c r="H34846" t="s">
        <v>20</v>
      </c>
      <c r="I34846" t="s">
        <v>9004</v>
      </c>
      <c r="J34846" t="s">
        <v>25</v>
      </c>
      <c r="K34846" t="s">
        <v>132</v>
      </c>
      <c r="L34846" t="s">
        <v>3443</v>
      </c>
      <c r="M34846">
        <v>1</v>
      </c>
      <c r="N34846">
        <v>6</v>
      </c>
      <c r="O34846">
        <v>-2184</v>
      </c>
      <c r="P34846">
        <v>28</v>
      </c>
      <c r="Q34846" s="80">
        <v>28</v>
      </c>
      <c r="R34846" t="s">
        <v>28</v>
      </c>
      <c r="S34846" s="82" t="s">
        <v>12537</v>
      </c>
      <c r="T34846" s="82" t="s">
        <v>503</v>
      </c>
      <c r="U34846" s="82" t="s">
        <v>41</v>
      </c>
      <c r="V34846" s="82" t="s">
        <v>41</v>
      </c>
    </row>
    <row r="34847" spans="1:22" x14ac:dyDescent="0.25">
      <c r="A34847" t="s">
        <v>31640</v>
      </c>
      <c r="B34847" s="16">
        <v>41677</v>
      </c>
      <c r="C34847" s="80">
        <v>2014</v>
      </c>
      <c r="D34847" s="80">
        <v>2</v>
      </c>
      <c r="E34847" s="16">
        <v>41680</v>
      </c>
      <c r="F34847">
        <v>4</v>
      </c>
      <c r="G34847" s="82" t="s">
        <v>220</v>
      </c>
      <c r="H34847" t="s">
        <v>20</v>
      </c>
      <c r="I34847" t="s">
        <v>12569</v>
      </c>
      <c r="J34847" t="s">
        <v>25</v>
      </c>
      <c r="K34847" t="s">
        <v>150</v>
      </c>
      <c r="L34847" t="s">
        <v>10569</v>
      </c>
      <c r="M34847">
        <v>1</v>
      </c>
      <c r="N34847">
        <v>6</v>
      </c>
      <c r="O34847">
        <v>-2274</v>
      </c>
      <c r="P34847">
        <v>28</v>
      </c>
      <c r="Q34847" s="80">
        <v>28</v>
      </c>
      <c r="R34847" t="s">
        <v>28</v>
      </c>
      <c r="S34847" s="82" t="s">
        <v>12537</v>
      </c>
      <c r="T34847" s="82" t="s">
        <v>503</v>
      </c>
      <c r="U34847" s="82" t="s">
        <v>41</v>
      </c>
      <c r="V34847" s="82" t="s">
        <v>41</v>
      </c>
    </row>
    <row r="34848" spans="1:22" x14ac:dyDescent="0.25">
      <c r="A34848" t="s">
        <v>31649</v>
      </c>
      <c r="B34848" s="16">
        <v>41678</v>
      </c>
      <c r="C34848" s="80">
        <v>2014</v>
      </c>
      <c r="D34848" s="80">
        <v>2</v>
      </c>
      <c r="E34848" s="16">
        <v>41681</v>
      </c>
      <c r="F34848">
        <v>4</v>
      </c>
      <c r="G34848" s="82" t="s">
        <v>220</v>
      </c>
      <c r="H34848" t="s">
        <v>69</v>
      </c>
      <c r="I34848" t="s">
        <v>2688</v>
      </c>
      <c r="J34848" t="s">
        <v>25</v>
      </c>
      <c r="K34848" t="s">
        <v>71</v>
      </c>
      <c r="L34848" t="s">
        <v>2689</v>
      </c>
      <c r="M34848">
        <v>2</v>
      </c>
      <c r="N34848">
        <v>0</v>
      </c>
      <c r="O34848">
        <v>56844</v>
      </c>
      <c r="P34848">
        <v>30743</v>
      </c>
      <c r="Q34848" s="80">
        <v>15371.5</v>
      </c>
      <c r="R34848" t="s">
        <v>44</v>
      </c>
      <c r="S34848" s="82" t="s">
        <v>1375</v>
      </c>
      <c r="T34848" s="82" t="s">
        <v>488</v>
      </c>
      <c r="U34848" s="82" t="s">
        <v>49</v>
      </c>
      <c r="V34848" s="82" t="s">
        <v>157</v>
      </c>
    </row>
    <row r="34849" spans="1:22" x14ac:dyDescent="0.25">
      <c r="A34849" t="s">
        <v>31650</v>
      </c>
      <c r="B34849" s="16">
        <v>41678</v>
      </c>
      <c r="C34849" s="80">
        <v>2014</v>
      </c>
      <c r="D34849" s="80">
        <v>2</v>
      </c>
      <c r="E34849" s="16">
        <v>41679</v>
      </c>
      <c r="F34849">
        <v>4</v>
      </c>
      <c r="G34849" s="82" t="s">
        <v>220</v>
      </c>
      <c r="H34849" t="s">
        <v>69</v>
      </c>
      <c r="I34849" t="s">
        <v>17086</v>
      </c>
      <c r="J34849" t="s">
        <v>64</v>
      </c>
      <c r="K34849" t="s">
        <v>78</v>
      </c>
      <c r="L34849" t="s">
        <v>2315</v>
      </c>
      <c r="M34849">
        <v>2</v>
      </c>
      <c r="N34849">
        <v>0</v>
      </c>
      <c r="O34849">
        <v>33288</v>
      </c>
      <c r="P34849">
        <v>15947</v>
      </c>
      <c r="Q34849" s="80">
        <v>7973.5</v>
      </c>
      <c r="R34849" t="s">
        <v>73</v>
      </c>
      <c r="S34849" s="82" t="s">
        <v>5815</v>
      </c>
      <c r="T34849" s="82" t="s">
        <v>752</v>
      </c>
      <c r="U34849" s="82" t="s">
        <v>41</v>
      </c>
      <c r="V34849" s="82" t="s">
        <v>41</v>
      </c>
    </row>
    <row r="34850" spans="1:22" x14ac:dyDescent="0.25">
      <c r="A34850" t="s">
        <v>31650</v>
      </c>
      <c r="B34850" s="16">
        <v>41678</v>
      </c>
      <c r="C34850" s="80">
        <v>2014</v>
      </c>
      <c r="D34850" s="80">
        <v>2</v>
      </c>
      <c r="E34850" s="16">
        <v>41679</v>
      </c>
      <c r="F34850">
        <v>4</v>
      </c>
      <c r="G34850" s="82" t="s">
        <v>220</v>
      </c>
      <c r="H34850" t="s">
        <v>69</v>
      </c>
      <c r="I34850" t="s">
        <v>3355</v>
      </c>
      <c r="J34850" t="s">
        <v>64</v>
      </c>
      <c r="K34850" t="s">
        <v>114</v>
      </c>
      <c r="L34850" t="s">
        <v>1959</v>
      </c>
      <c r="M34850">
        <v>1</v>
      </c>
      <c r="N34850">
        <v>0</v>
      </c>
      <c r="O34850">
        <v>2487</v>
      </c>
      <c r="P34850">
        <v>3768</v>
      </c>
      <c r="Q34850" s="80">
        <v>3768</v>
      </c>
      <c r="R34850" t="s">
        <v>73</v>
      </c>
      <c r="S34850" s="82" t="s">
        <v>5815</v>
      </c>
      <c r="T34850" s="82" t="s">
        <v>752</v>
      </c>
      <c r="U34850" s="82" t="s">
        <v>41</v>
      </c>
      <c r="V34850" s="82" t="s">
        <v>41</v>
      </c>
    </row>
    <row r="34851" spans="1:22" x14ac:dyDescent="0.25">
      <c r="A34851" t="s">
        <v>31649</v>
      </c>
      <c r="B34851" s="16">
        <v>41678</v>
      </c>
      <c r="C34851" s="80">
        <v>2014</v>
      </c>
      <c r="D34851" s="80">
        <v>2</v>
      </c>
      <c r="E34851" s="16">
        <v>41681</v>
      </c>
      <c r="F34851">
        <v>4</v>
      </c>
      <c r="G34851" s="82" t="s">
        <v>220</v>
      </c>
      <c r="H34851" t="s">
        <v>69</v>
      </c>
      <c r="I34851" t="s">
        <v>31651</v>
      </c>
      <c r="J34851" t="s">
        <v>25</v>
      </c>
      <c r="K34851" t="s">
        <v>71</v>
      </c>
      <c r="L34851" t="s">
        <v>1552</v>
      </c>
      <c r="M34851">
        <v>4</v>
      </c>
      <c r="N34851">
        <v>0</v>
      </c>
      <c r="O34851">
        <v>1404</v>
      </c>
      <c r="P34851">
        <v>2415</v>
      </c>
      <c r="Q34851" s="80">
        <v>603.75</v>
      </c>
      <c r="R34851" t="s">
        <v>44</v>
      </c>
      <c r="S34851" s="82" t="s">
        <v>1375</v>
      </c>
      <c r="T34851" s="82" t="s">
        <v>488</v>
      </c>
      <c r="U34851" s="82" t="s">
        <v>49</v>
      </c>
      <c r="V34851" s="82" t="s">
        <v>157</v>
      </c>
    </row>
    <row r="34852" spans="1:22" x14ac:dyDescent="0.25">
      <c r="A34852" t="s">
        <v>31652</v>
      </c>
      <c r="B34852" s="16">
        <v>41678</v>
      </c>
      <c r="C34852" s="80">
        <v>2014</v>
      </c>
      <c r="D34852" s="80">
        <v>2</v>
      </c>
      <c r="E34852" s="16">
        <v>41683</v>
      </c>
      <c r="F34852">
        <v>1</v>
      </c>
      <c r="G34852" s="82" t="s">
        <v>19</v>
      </c>
      <c r="H34852" t="s">
        <v>20</v>
      </c>
      <c r="I34852" t="s">
        <v>13029</v>
      </c>
      <c r="J34852" t="s">
        <v>25</v>
      </c>
      <c r="K34852" t="s">
        <v>213</v>
      </c>
      <c r="L34852" t="s">
        <v>4135</v>
      </c>
      <c r="M34852">
        <v>2</v>
      </c>
      <c r="N34852">
        <v>0</v>
      </c>
      <c r="O34852">
        <v>15</v>
      </c>
      <c r="P34852">
        <v>405</v>
      </c>
      <c r="Q34852" s="80">
        <v>202.5</v>
      </c>
      <c r="R34852" t="s">
        <v>44</v>
      </c>
      <c r="S34852" s="82" t="s">
        <v>3535</v>
      </c>
      <c r="T34852" s="82" t="s">
        <v>173</v>
      </c>
      <c r="U34852" s="82" t="s">
        <v>49</v>
      </c>
      <c r="V34852" s="82" t="s">
        <v>112</v>
      </c>
    </row>
    <row r="34853" spans="1:22" x14ac:dyDescent="0.25">
      <c r="A34853" t="s">
        <v>31653</v>
      </c>
      <c r="B34853" s="16">
        <v>41679</v>
      </c>
      <c r="C34853" s="80">
        <v>2014</v>
      </c>
      <c r="D34853" s="80">
        <v>2</v>
      </c>
      <c r="E34853" s="16">
        <v>41683</v>
      </c>
      <c r="F34853">
        <v>1</v>
      </c>
      <c r="G34853" s="82" t="s">
        <v>19</v>
      </c>
      <c r="H34853" t="s">
        <v>69</v>
      </c>
      <c r="I34853" t="s">
        <v>4120</v>
      </c>
      <c r="J34853" t="s">
        <v>25</v>
      </c>
      <c r="K34853" t="s">
        <v>26</v>
      </c>
      <c r="L34853" t="s">
        <v>1939</v>
      </c>
      <c r="M34853">
        <v>1</v>
      </c>
      <c r="N34853">
        <v>0</v>
      </c>
      <c r="O34853">
        <v>1533</v>
      </c>
      <c r="P34853">
        <v>1376</v>
      </c>
      <c r="Q34853" s="80">
        <v>1376</v>
      </c>
      <c r="R34853" t="s">
        <v>28</v>
      </c>
      <c r="S34853" s="82" t="s">
        <v>135</v>
      </c>
      <c r="T34853" s="82" t="s">
        <v>118</v>
      </c>
      <c r="U34853" s="82" t="s">
        <v>41</v>
      </c>
      <c r="V34853" s="82" t="s">
        <v>41</v>
      </c>
    </row>
    <row r="34854" spans="1:22" x14ac:dyDescent="0.25">
      <c r="A34854" t="s">
        <v>31654</v>
      </c>
      <c r="B34854" s="16">
        <v>41680</v>
      </c>
      <c r="C34854" s="80">
        <v>2014</v>
      </c>
      <c r="D34854" s="80">
        <v>2</v>
      </c>
      <c r="E34854" s="16">
        <v>41684</v>
      </c>
      <c r="F34854">
        <v>1</v>
      </c>
      <c r="G34854" s="82" t="s">
        <v>19</v>
      </c>
      <c r="H34854" t="s">
        <v>20</v>
      </c>
      <c r="I34854" t="s">
        <v>31655</v>
      </c>
      <c r="J34854" t="s">
        <v>25</v>
      </c>
      <c r="K34854" t="s">
        <v>71</v>
      </c>
      <c r="L34854" t="s">
        <v>5864</v>
      </c>
      <c r="M34854">
        <v>6</v>
      </c>
      <c r="N34854">
        <v>0</v>
      </c>
      <c r="O34854">
        <v>1233</v>
      </c>
      <c r="P34854">
        <v>30783</v>
      </c>
      <c r="Q34854" s="80">
        <v>5130.5</v>
      </c>
      <c r="R34854" t="s">
        <v>44</v>
      </c>
      <c r="S34854" s="82" t="s">
        <v>26122</v>
      </c>
      <c r="T34854" s="82" t="s">
        <v>83</v>
      </c>
      <c r="U34854" s="82" t="s">
        <v>41</v>
      </c>
      <c r="V34854" s="82" t="s">
        <v>41</v>
      </c>
    </row>
    <row r="34855" spans="1:22" x14ac:dyDescent="0.25">
      <c r="A34855" t="s">
        <v>31656</v>
      </c>
      <c r="B34855" s="16">
        <v>41680</v>
      </c>
      <c r="C34855" s="80">
        <v>2014</v>
      </c>
      <c r="D34855" s="80">
        <v>2</v>
      </c>
      <c r="E34855" s="16">
        <v>41684</v>
      </c>
      <c r="F34855">
        <v>1</v>
      </c>
      <c r="G34855" s="82" t="s">
        <v>19</v>
      </c>
      <c r="H34855" t="s">
        <v>69</v>
      </c>
      <c r="I34855" t="s">
        <v>25857</v>
      </c>
      <c r="J34855" t="s">
        <v>64</v>
      </c>
      <c r="K34855" t="s">
        <v>114</v>
      </c>
      <c r="L34855" t="s">
        <v>8732</v>
      </c>
      <c r="M34855">
        <v>3</v>
      </c>
      <c r="N34855">
        <v>17</v>
      </c>
      <c r="O34855">
        <v>381717</v>
      </c>
      <c r="P34855">
        <v>19362</v>
      </c>
      <c r="Q34855" s="80">
        <v>6454</v>
      </c>
      <c r="R34855" t="s">
        <v>44</v>
      </c>
      <c r="S34855" s="82" t="s">
        <v>1104</v>
      </c>
      <c r="T34855" s="82" t="s">
        <v>244</v>
      </c>
      <c r="U34855" s="82" t="s">
        <v>32</v>
      </c>
      <c r="V34855" s="82" t="s">
        <v>90</v>
      </c>
    </row>
    <row r="34856" spans="1:22" x14ac:dyDescent="0.25">
      <c r="A34856" t="s">
        <v>31657</v>
      </c>
      <c r="B34856" s="16">
        <v>41680</v>
      </c>
      <c r="C34856" s="80">
        <v>2014</v>
      </c>
      <c r="D34856" s="80">
        <v>2</v>
      </c>
      <c r="E34856" s="16">
        <v>41684</v>
      </c>
      <c r="F34856">
        <v>1</v>
      </c>
      <c r="G34856" s="82" t="s">
        <v>19</v>
      </c>
      <c r="H34856" t="s">
        <v>20</v>
      </c>
      <c r="I34856" t="s">
        <v>8176</v>
      </c>
      <c r="J34856" t="s">
        <v>64</v>
      </c>
      <c r="K34856" t="s">
        <v>78</v>
      </c>
      <c r="L34856" t="s">
        <v>8177</v>
      </c>
      <c r="M34856">
        <v>4</v>
      </c>
      <c r="N34856">
        <v>37</v>
      </c>
      <c r="O34856">
        <v>1147008</v>
      </c>
      <c r="P34856">
        <v>613</v>
      </c>
      <c r="Q34856" s="80">
        <v>153.25</v>
      </c>
      <c r="R34856" t="s">
        <v>28</v>
      </c>
      <c r="S34856" s="82" t="s">
        <v>10962</v>
      </c>
      <c r="T34856" s="82" t="s">
        <v>249</v>
      </c>
      <c r="U34856" s="82" t="s">
        <v>32</v>
      </c>
      <c r="V34856" s="82" t="s">
        <v>90</v>
      </c>
    </row>
    <row r="34857" spans="1:22" x14ac:dyDescent="0.25">
      <c r="A34857" t="s">
        <v>31656</v>
      </c>
      <c r="B34857" s="16">
        <v>41680</v>
      </c>
      <c r="C34857" s="80">
        <v>2014</v>
      </c>
      <c r="D34857" s="80">
        <v>2</v>
      </c>
      <c r="E34857" s="16">
        <v>41684</v>
      </c>
      <c r="F34857">
        <v>1</v>
      </c>
      <c r="G34857" s="82" t="s">
        <v>19</v>
      </c>
      <c r="H34857" t="s">
        <v>69</v>
      </c>
      <c r="I34857" t="s">
        <v>18825</v>
      </c>
      <c r="J34857" t="s">
        <v>64</v>
      </c>
      <c r="K34857" t="s">
        <v>78</v>
      </c>
      <c r="L34857" t="s">
        <v>15979</v>
      </c>
      <c r="M34857">
        <v>3</v>
      </c>
      <c r="N34857">
        <v>7</v>
      </c>
      <c r="O34857">
        <v>871911</v>
      </c>
      <c r="P34857">
        <v>5205</v>
      </c>
      <c r="Q34857" s="80">
        <v>1735</v>
      </c>
      <c r="R34857" t="s">
        <v>44</v>
      </c>
      <c r="S34857" s="82" t="s">
        <v>1104</v>
      </c>
      <c r="T34857" s="82" t="s">
        <v>244</v>
      </c>
      <c r="U34857" s="82" t="s">
        <v>32</v>
      </c>
      <c r="V34857" s="82" t="s">
        <v>90</v>
      </c>
    </row>
    <row r="34858" spans="1:22" x14ac:dyDescent="0.25">
      <c r="A34858" t="s">
        <v>31658</v>
      </c>
      <c r="B34858" s="16">
        <v>41680</v>
      </c>
      <c r="C34858" s="80">
        <v>2014</v>
      </c>
      <c r="D34858" s="80">
        <v>2</v>
      </c>
      <c r="E34858" s="16">
        <v>41684</v>
      </c>
      <c r="F34858">
        <v>1</v>
      </c>
      <c r="G34858" s="82" t="s">
        <v>19</v>
      </c>
      <c r="H34858" t="s">
        <v>20</v>
      </c>
      <c r="I34858" t="s">
        <v>2422</v>
      </c>
      <c r="J34858" t="s">
        <v>25</v>
      </c>
      <c r="K34858" t="s">
        <v>26</v>
      </c>
      <c r="L34858" t="s">
        <v>2423</v>
      </c>
      <c r="M34858">
        <v>5</v>
      </c>
      <c r="N34858">
        <v>0</v>
      </c>
      <c r="O34858">
        <v>17745</v>
      </c>
      <c r="P34858">
        <v>4888</v>
      </c>
      <c r="Q34858" s="80">
        <v>977.6</v>
      </c>
      <c r="R34858" t="s">
        <v>44</v>
      </c>
      <c r="S34858" s="82" t="s">
        <v>309</v>
      </c>
      <c r="T34858" s="82" t="s">
        <v>195</v>
      </c>
      <c r="U34858" s="82" t="s">
        <v>196</v>
      </c>
      <c r="V34858" s="82" t="s">
        <v>310</v>
      </c>
    </row>
    <row r="34859" spans="1:22" x14ac:dyDescent="0.25">
      <c r="A34859" t="s">
        <v>31659</v>
      </c>
      <c r="B34859" s="16">
        <v>41680</v>
      </c>
      <c r="C34859" s="80">
        <v>2014</v>
      </c>
      <c r="D34859" s="80">
        <v>2</v>
      </c>
      <c r="E34859" s="16">
        <v>41684</v>
      </c>
      <c r="F34859">
        <v>2</v>
      </c>
      <c r="G34859" s="82" t="s">
        <v>38</v>
      </c>
      <c r="H34859" t="s">
        <v>20</v>
      </c>
      <c r="I34859" t="s">
        <v>31040</v>
      </c>
      <c r="J34859" t="s">
        <v>64</v>
      </c>
      <c r="K34859" t="s">
        <v>65</v>
      </c>
      <c r="L34859" t="s">
        <v>10249</v>
      </c>
      <c r="M34859">
        <v>4</v>
      </c>
      <c r="N34859">
        <v>1</v>
      </c>
      <c r="O34859">
        <v>62664</v>
      </c>
      <c r="P34859">
        <v>4789</v>
      </c>
      <c r="Q34859" s="80">
        <v>1197.25</v>
      </c>
      <c r="R34859" t="s">
        <v>28</v>
      </c>
      <c r="S34859" s="82" t="s">
        <v>721</v>
      </c>
      <c r="T34859" s="82" t="s">
        <v>31</v>
      </c>
      <c r="U34859" s="82" t="s">
        <v>32</v>
      </c>
      <c r="V34859" s="82" t="s">
        <v>33</v>
      </c>
    </row>
    <row r="34860" spans="1:22" x14ac:dyDescent="0.25">
      <c r="A34860" t="s">
        <v>31659</v>
      </c>
      <c r="B34860" s="16">
        <v>41680</v>
      </c>
      <c r="C34860" s="80">
        <v>2014</v>
      </c>
      <c r="D34860" s="80">
        <v>2</v>
      </c>
      <c r="E34860" s="16">
        <v>41684</v>
      </c>
      <c r="F34860">
        <v>2</v>
      </c>
      <c r="G34860" s="82" t="s">
        <v>38</v>
      </c>
      <c r="H34860" t="s">
        <v>20</v>
      </c>
      <c r="I34860" t="s">
        <v>9132</v>
      </c>
      <c r="J34860" t="s">
        <v>55</v>
      </c>
      <c r="K34860" t="s">
        <v>56</v>
      </c>
      <c r="L34860" t="s">
        <v>7570</v>
      </c>
      <c r="M34860">
        <v>8</v>
      </c>
      <c r="N34860">
        <v>1</v>
      </c>
      <c r="O34860">
        <v>140904</v>
      </c>
      <c r="P34860">
        <v>364</v>
      </c>
      <c r="Q34860" s="80">
        <v>45.5</v>
      </c>
      <c r="R34860" t="s">
        <v>28</v>
      </c>
      <c r="S34860" s="82" t="s">
        <v>721</v>
      </c>
      <c r="T34860" s="82" t="s">
        <v>31</v>
      </c>
      <c r="U34860" s="82" t="s">
        <v>32</v>
      </c>
      <c r="V34860" s="82" t="s">
        <v>33</v>
      </c>
    </row>
    <row r="34861" spans="1:22" x14ac:dyDescent="0.25">
      <c r="A34861" t="s">
        <v>31660</v>
      </c>
      <c r="B34861" s="16">
        <v>41680</v>
      </c>
      <c r="C34861" s="80">
        <v>2014</v>
      </c>
      <c r="D34861" s="80">
        <v>2</v>
      </c>
      <c r="E34861" s="16">
        <v>41686</v>
      </c>
      <c r="F34861">
        <v>1</v>
      </c>
      <c r="G34861" s="82" t="s">
        <v>19</v>
      </c>
      <c r="H34861" t="s">
        <v>46</v>
      </c>
      <c r="I34861" t="s">
        <v>5659</v>
      </c>
      <c r="J34861" t="s">
        <v>64</v>
      </c>
      <c r="K34861" t="s">
        <v>65</v>
      </c>
      <c r="L34861" t="s">
        <v>4539</v>
      </c>
      <c r="M34861">
        <v>7</v>
      </c>
      <c r="N34861">
        <v>15</v>
      </c>
      <c r="O34861">
        <v>-57645</v>
      </c>
      <c r="P34861">
        <v>2392</v>
      </c>
      <c r="Q34861" s="80">
        <v>341.71428571428572</v>
      </c>
      <c r="R34861" t="s">
        <v>28</v>
      </c>
      <c r="S34861" s="82" t="s">
        <v>239</v>
      </c>
      <c r="T34861" s="82" t="s">
        <v>173</v>
      </c>
      <c r="U34861" s="82" t="s">
        <v>49</v>
      </c>
      <c r="V34861" s="82" t="s">
        <v>112</v>
      </c>
    </row>
    <row r="34862" spans="1:22" x14ac:dyDescent="0.25">
      <c r="A34862" t="s">
        <v>31661</v>
      </c>
      <c r="B34862" s="16">
        <v>41680</v>
      </c>
      <c r="C34862" s="80">
        <v>2014</v>
      </c>
      <c r="D34862" s="80">
        <v>2</v>
      </c>
      <c r="E34862" s="16">
        <v>41684</v>
      </c>
      <c r="F34862">
        <v>1</v>
      </c>
      <c r="G34862" s="82" t="s">
        <v>19</v>
      </c>
      <c r="H34862" t="s">
        <v>69</v>
      </c>
      <c r="I34862" t="s">
        <v>6526</v>
      </c>
      <c r="J34862" t="s">
        <v>64</v>
      </c>
      <c r="K34862" t="s">
        <v>78</v>
      </c>
      <c r="L34862" t="s">
        <v>3983</v>
      </c>
      <c r="M34862">
        <v>1</v>
      </c>
      <c r="N34862">
        <v>0</v>
      </c>
      <c r="O34862">
        <v>14397</v>
      </c>
      <c r="P34862">
        <v>2352</v>
      </c>
      <c r="Q34862" s="80">
        <v>2352</v>
      </c>
      <c r="R34862" t="s">
        <v>28</v>
      </c>
      <c r="S34862" s="82" t="s">
        <v>1227</v>
      </c>
      <c r="T34862" s="82" t="s">
        <v>1228</v>
      </c>
      <c r="U34862" s="82" t="s">
        <v>23</v>
      </c>
      <c r="V34862" s="82" t="s">
        <v>23</v>
      </c>
    </row>
    <row r="34863" spans="1:22" x14ac:dyDescent="0.25">
      <c r="A34863" t="s">
        <v>31662</v>
      </c>
      <c r="B34863" s="16">
        <v>41680</v>
      </c>
      <c r="C34863" s="80">
        <v>2014</v>
      </c>
      <c r="D34863" s="80">
        <v>2</v>
      </c>
      <c r="E34863" s="16">
        <v>41684</v>
      </c>
      <c r="F34863">
        <v>1</v>
      </c>
      <c r="G34863" s="82" t="s">
        <v>19</v>
      </c>
      <c r="H34863" t="s">
        <v>69</v>
      </c>
      <c r="I34863" t="s">
        <v>12984</v>
      </c>
      <c r="J34863" t="s">
        <v>64</v>
      </c>
      <c r="K34863" t="s">
        <v>114</v>
      </c>
      <c r="L34863" t="s">
        <v>10657</v>
      </c>
      <c r="M34863">
        <v>3</v>
      </c>
      <c r="N34863">
        <v>1</v>
      </c>
      <c r="O34863">
        <v>24993</v>
      </c>
      <c r="P34863">
        <v>2004</v>
      </c>
      <c r="Q34863" s="80">
        <v>668</v>
      </c>
      <c r="R34863" t="s">
        <v>28</v>
      </c>
      <c r="S34863" s="82" t="s">
        <v>1121</v>
      </c>
      <c r="T34863" s="82" t="s">
        <v>488</v>
      </c>
      <c r="U34863" s="82" t="s">
        <v>49</v>
      </c>
      <c r="V34863" s="82" t="s">
        <v>157</v>
      </c>
    </row>
    <row r="34864" spans="1:22" x14ac:dyDescent="0.25">
      <c r="A34864" t="s">
        <v>31663</v>
      </c>
      <c r="B34864" s="16">
        <v>41680</v>
      </c>
      <c r="C34864" s="80">
        <v>2014</v>
      </c>
      <c r="D34864" s="80">
        <v>2</v>
      </c>
      <c r="E34864" s="16">
        <v>41681</v>
      </c>
      <c r="F34864">
        <v>4</v>
      </c>
      <c r="G34864" s="82" t="s">
        <v>220</v>
      </c>
      <c r="H34864" t="s">
        <v>69</v>
      </c>
      <c r="I34864" t="s">
        <v>4337</v>
      </c>
      <c r="J34864" t="s">
        <v>25</v>
      </c>
      <c r="K34864" t="s">
        <v>26</v>
      </c>
      <c r="L34864" t="s">
        <v>4338</v>
      </c>
      <c r="M34864">
        <v>3</v>
      </c>
      <c r="N34864">
        <v>0</v>
      </c>
      <c r="O34864">
        <v>3249</v>
      </c>
      <c r="P34864">
        <v>1851</v>
      </c>
      <c r="Q34864" s="80">
        <v>617</v>
      </c>
      <c r="R34864" t="s">
        <v>44</v>
      </c>
      <c r="S34864" s="82" t="s">
        <v>97</v>
      </c>
      <c r="T34864" s="82" t="s">
        <v>98</v>
      </c>
      <c r="U34864" s="82" t="s">
        <v>49</v>
      </c>
      <c r="V34864" s="82" t="s">
        <v>50</v>
      </c>
    </row>
    <row r="34865" spans="1:22" x14ac:dyDescent="0.25">
      <c r="A34865" t="s">
        <v>31664</v>
      </c>
      <c r="B34865" s="16">
        <v>41680</v>
      </c>
      <c r="C34865" s="80">
        <v>2014</v>
      </c>
      <c r="D34865" s="80">
        <v>2</v>
      </c>
      <c r="E34865" s="16">
        <v>41683</v>
      </c>
      <c r="F34865">
        <v>4</v>
      </c>
      <c r="G34865" s="82" t="s">
        <v>220</v>
      </c>
      <c r="H34865" t="s">
        <v>20</v>
      </c>
      <c r="I34865" t="s">
        <v>12557</v>
      </c>
      <c r="J34865" t="s">
        <v>55</v>
      </c>
      <c r="K34865" t="s">
        <v>56</v>
      </c>
      <c r="L34865" t="s">
        <v>7957</v>
      </c>
      <c r="M34865">
        <v>8</v>
      </c>
      <c r="N34865">
        <v>6</v>
      </c>
      <c r="O34865">
        <v>-229488</v>
      </c>
      <c r="P34865">
        <v>1843</v>
      </c>
      <c r="Q34865" s="80">
        <v>230.375</v>
      </c>
      <c r="R34865" t="s">
        <v>28</v>
      </c>
      <c r="S34865" s="82" t="s">
        <v>31665</v>
      </c>
      <c r="T34865" s="82" t="s">
        <v>731</v>
      </c>
      <c r="U34865" s="82" t="s">
        <v>49</v>
      </c>
      <c r="V34865" s="82" t="s">
        <v>50</v>
      </c>
    </row>
    <row r="34866" spans="1:22" x14ac:dyDescent="0.25">
      <c r="A34866" t="s">
        <v>31666</v>
      </c>
      <c r="B34866" s="16">
        <v>41680</v>
      </c>
      <c r="C34866" s="80">
        <v>2014</v>
      </c>
      <c r="D34866" s="80">
        <v>2</v>
      </c>
      <c r="E34866" s="16">
        <v>41685</v>
      </c>
      <c r="F34866">
        <v>1</v>
      </c>
      <c r="G34866" s="82" t="s">
        <v>19</v>
      </c>
      <c r="H34866" t="s">
        <v>20</v>
      </c>
      <c r="I34866" t="s">
        <v>24405</v>
      </c>
      <c r="J34866" t="s">
        <v>25</v>
      </c>
      <c r="K34866" t="s">
        <v>213</v>
      </c>
      <c r="L34866" t="s">
        <v>24406</v>
      </c>
      <c r="M34866">
        <v>4</v>
      </c>
      <c r="N34866">
        <v>8</v>
      </c>
      <c r="O34866">
        <v>-4170936</v>
      </c>
      <c r="P34866">
        <v>1408</v>
      </c>
      <c r="Q34866" s="80">
        <v>352</v>
      </c>
      <c r="R34866" t="s">
        <v>28</v>
      </c>
      <c r="S34866" s="82" t="s">
        <v>194</v>
      </c>
      <c r="T34866" s="82" t="s">
        <v>195</v>
      </c>
      <c r="U34866" s="82" t="s">
        <v>196</v>
      </c>
      <c r="V34866" s="82" t="s">
        <v>112</v>
      </c>
    </row>
    <row r="34867" spans="1:22" x14ac:dyDescent="0.25">
      <c r="A34867" t="s">
        <v>31662</v>
      </c>
      <c r="B34867" s="16">
        <v>41680</v>
      </c>
      <c r="C34867" s="80">
        <v>2014</v>
      </c>
      <c r="D34867" s="80">
        <v>2</v>
      </c>
      <c r="E34867" s="16">
        <v>41684</v>
      </c>
      <c r="F34867">
        <v>1</v>
      </c>
      <c r="G34867" s="82" t="s">
        <v>19</v>
      </c>
      <c r="H34867" t="s">
        <v>69</v>
      </c>
      <c r="I34867" t="s">
        <v>1038</v>
      </c>
      <c r="J34867" t="s">
        <v>25</v>
      </c>
      <c r="K34867" t="s">
        <v>137</v>
      </c>
      <c r="L34867" t="s">
        <v>1039</v>
      </c>
      <c r="M34867">
        <v>6</v>
      </c>
      <c r="N34867">
        <v>0</v>
      </c>
      <c r="O34867">
        <v>5022</v>
      </c>
      <c r="P34867">
        <v>1256</v>
      </c>
      <c r="Q34867" s="80">
        <v>209.33333333333334</v>
      </c>
      <c r="R34867" t="s">
        <v>28</v>
      </c>
      <c r="S34867" s="82" t="s">
        <v>1121</v>
      </c>
      <c r="T34867" s="82" t="s">
        <v>488</v>
      </c>
      <c r="U34867" s="82" t="s">
        <v>49</v>
      </c>
      <c r="V34867" s="82" t="s">
        <v>157</v>
      </c>
    </row>
    <row r="34868" spans="1:22" x14ac:dyDescent="0.25">
      <c r="A34868" t="s">
        <v>31667</v>
      </c>
      <c r="B34868" s="16">
        <v>41680</v>
      </c>
      <c r="C34868" s="80">
        <v>2014</v>
      </c>
      <c r="D34868" s="80">
        <v>2</v>
      </c>
      <c r="E34868" s="16">
        <v>41684</v>
      </c>
      <c r="F34868">
        <v>1</v>
      </c>
      <c r="G34868" s="82" t="s">
        <v>19</v>
      </c>
      <c r="H34868" t="s">
        <v>69</v>
      </c>
      <c r="I34868" t="s">
        <v>21260</v>
      </c>
      <c r="J34868" t="s">
        <v>55</v>
      </c>
      <c r="K34868" t="s">
        <v>56</v>
      </c>
      <c r="L34868" t="s">
        <v>948</v>
      </c>
      <c r="M34868">
        <v>5</v>
      </c>
      <c r="N34868">
        <v>0</v>
      </c>
      <c r="O34868">
        <v>322</v>
      </c>
      <c r="P34868">
        <v>1171</v>
      </c>
      <c r="Q34868" s="80">
        <v>234.2</v>
      </c>
      <c r="R34868" t="s">
        <v>44</v>
      </c>
      <c r="S34868" s="82" t="s">
        <v>11542</v>
      </c>
      <c r="T34868" s="82" t="s">
        <v>167</v>
      </c>
      <c r="U34868" s="82" t="s">
        <v>111</v>
      </c>
      <c r="V34868" s="82" t="s">
        <v>168</v>
      </c>
    </row>
    <row r="34869" spans="1:22" x14ac:dyDescent="0.25">
      <c r="A34869" t="s">
        <v>31659</v>
      </c>
      <c r="B34869" s="16">
        <v>41680</v>
      </c>
      <c r="C34869" s="80">
        <v>2014</v>
      </c>
      <c r="D34869" s="80">
        <v>2</v>
      </c>
      <c r="E34869" s="16">
        <v>41684</v>
      </c>
      <c r="F34869">
        <v>2</v>
      </c>
      <c r="G34869" s="82" t="s">
        <v>38</v>
      </c>
      <c r="H34869" t="s">
        <v>20</v>
      </c>
      <c r="I34869" t="s">
        <v>17562</v>
      </c>
      <c r="J34869" t="s">
        <v>55</v>
      </c>
      <c r="K34869" t="s">
        <v>85</v>
      </c>
      <c r="L34869" t="s">
        <v>4481</v>
      </c>
      <c r="M34869">
        <v>4</v>
      </c>
      <c r="N34869">
        <v>1</v>
      </c>
      <c r="O34869">
        <v>44316</v>
      </c>
      <c r="P34869">
        <v>1019</v>
      </c>
      <c r="Q34869" s="80">
        <v>254.75</v>
      </c>
      <c r="R34869" t="s">
        <v>28</v>
      </c>
      <c r="S34869" s="82" t="s">
        <v>721</v>
      </c>
      <c r="T34869" s="82" t="s">
        <v>31</v>
      </c>
      <c r="U34869" s="82" t="s">
        <v>32</v>
      </c>
      <c r="V34869" s="82" t="s">
        <v>33</v>
      </c>
    </row>
    <row r="34870" spans="1:22" x14ac:dyDescent="0.25">
      <c r="A34870" t="s">
        <v>31657</v>
      </c>
      <c r="B34870" s="16">
        <v>41680</v>
      </c>
      <c r="C34870" s="80">
        <v>2014</v>
      </c>
      <c r="D34870" s="80">
        <v>2</v>
      </c>
      <c r="E34870" s="16">
        <v>41684</v>
      </c>
      <c r="F34870">
        <v>1</v>
      </c>
      <c r="G34870" s="82" t="s">
        <v>19</v>
      </c>
      <c r="H34870" t="s">
        <v>20</v>
      </c>
      <c r="I34870" t="s">
        <v>28054</v>
      </c>
      <c r="J34870" t="s">
        <v>64</v>
      </c>
      <c r="K34870" t="s">
        <v>114</v>
      </c>
      <c r="L34870" t="s">
        <v>15063</v>
      </c>
      <c r="M34870">
        <v>2</v>
      </c>
      <c r="N34870">
        <v>17</v>
      </c>
      <c r="O34870">
        <v>-15066</v>
      </c>
      <c r="P34870">
        <v>999</v>
      </c>
      <c r="Q34870" s="80">
        <v>499.5</v>
      </c>
      <c r="R34870" t="s">
        <v>28</v>
      </c>
      <c r="S34870" s="82" t="s">
        <v>10962</v>
      </c>
      <c r="T34870" s="82" t="s">
        <v>249</v>
      </c>
      <c r="U34870" s="82" t="s">
        <v>32</v>
      </c>
      <c r="V34870" s="82" t="s">
        <v>90</v>
      </c>
    </row>
    <row r="34871" spans="1:22" x14ac:dyDescent="0.25">
      <c r="A34871" t="s">
        <v>31664</v>
      </c>
      <c r="B34871" s="16">
        <v>41680</v>
      </c>
      <c r="C34871" s="80">
        <v>2014</v>
      </c>
      <c r="D34871" s="80">
        <v>2</v>
      </c>
      <c r="E34871" s="16">
        <v>41683</v>
      </c>
      <c r="F34871">
        <v>4</v>
      </c>
      <c r="G34871" s="82" t="s">
        <v>220</v>
      </c>
      <c r="H34871" t="s">
        <v>20</v>
      </c>
      <c r="I34871" t="s">
        <v>21118</v>
      </c>
      <c r="J34871" t="s">
        <v>55</v>
      </c>
      <c r="K34871" t="s">
        <v>85</v>
      </c>
      <c r="L34871" t="s">
        <v>6076</v>
      </c>
      <c r="M34871">
        <v>1</v>
      </c>
      <c r="N34871">
        <v>5</v>
      </c>
      <c r="O34871">
        <v>-11505</v>
      </c>
      <c r="P34871">
        <v>961</v>
      </c>
      <c r="Q34871" s="80">
        <v>961</v>
      </c>
      <c r="R34871" t="s">
        <v>28</v>
      </c>
      <c r="S34871" s="82" t="s">
        <v>31665</v>
      </c>
      <c r="T34871" s="82" t="s">
        <v>731</v>
      </c>
      <c r="U34871" s="82" t="s">
        <v>49</v>
      </c>
      <c r="V34871" s="82" t="s">
        <v>50</v>
      </c>
    </row>
    <row r="34872" spans="1:22" x14ac:dyDescent="0.25">
      <c r="A34872" t="s">
        <v>31657</v>
      </c>
      <c r="B34872" s="16">
        <v>41680</v>
      </c>
      <c r="C34872" s="80">
        <v>2014</v>
      </c>
      <c r="D34872" s="80">
        <v>2</v>
      </c>
      <c r="E34872" s="16">
        <v>41684</v>
      </c>
      <c r="F34872">
        <v>1</v>
      </c>
      <c r="G34872" s="82" t="s">
        <v>19</v>
      </c>
      <c r="H34872" t="s">
        <v>20</v>
      </c>
      <c r="I34872" t="s">
        <v>9352</v>
      </c>
      <c r="J34872" t="s">
        <v>55</v>
      </c>
      <c r="K34872" t="s">
        <v>100</v>
      </c>
      <c r="L34872" t="s">
        <v>6276</v>
      </c>
      <c r="M34872">
        <v>2</v>
      </c>
      <c r="N34872">
        <v>37</v>
      </c>
      <c r="O34872">
        <v>-2982</v>
      </c>
      <c r="P34872">
        <v>922</v>
      </c>
      <c r="Q34872" s="80">
        <v>461</v>
      </c>
      <c r="R34872" t="s">
        <v>28</v>
      </c>
      <c r="S34872" s="82" t="s">
        <v>10962</v>
      </c>
      <c r="T34872" s="82" t="s">
        <v>249</v>
      </c>
      <c r="U34872" s="82" t="s">
        <v>32</v>
      </c>
      <c r="V34872" s="82" t="s">
        <v>90</v>
      </c>
    </row>
    <row r="34873" spans="1:22" x14ac:dyDescent="0.25">
      <c r="A34873" t="s">
        <v>31656</v>
      </c>
      <c r="B34873" s="16">
        <v>41680</v>
      </c>
      <c r="C34873" s="80">
        <v>2014</v>
      </c>
      <c r="D34873" s="80">
        <v>2</v>
      </c>
      <c r="E34873" s="16">
        <v>41684</v>
      </c>
      <c r="F34873">
        <v>1</v>
      </c>
      <c r="G34873" s="82" t="s">
        <v>19</v>
      </c>
      <c r="H34873" t="s">
        <v>69</v>
      </c>
      <c r="I34873" t="s">
        <v>11253</v>
      </c>
      <c r="J34873" t="s">
        <v>25</v>
      </c>
      <c r="K34873" t="s">
        <v>35</v>
      </c>
      <c r="L34873" t="s">
        <v>2428</v>
      </c>
      <c r="M34873">
        <v>3</v>
      </c>
      <c r="N34873">
        <v>47</v>
      </c>
      <c r="O34873">
        <v>-54639</v>
      </c>
      <c r="P34873">
        <v>863</v>
      </c>
      <c r="Q34873" s="80">
        <v>287.66666666666669</v>
      </c>
      <c r="R34873" t="s">
        <v>44</v>
      </c>
      <c r="S34873" s="82" t="s">
        <v>1104</v>
      </c>
      <c r="T34873" s="82" t="s">
        <v>244</v>
      </c>
      <c r="U34873" s="82" t="s">
        <v>32</v>
      </c>
      <c r="V34873" s="82" t="s">
        <v>90</v>
      </c>
    </row>
    <row r="34874" spans="1:22" x14ac:dyDescent="0.25">
      <c r="A34874" t="s">
        <v>31662</v>
      </c>
      <c r="B34874" s="16">
        <v>41680</v>
      </c>
      <c r="C34874" s="80">
        <v>2014</v>
      </c>
      <c r="D34874" s="80">
        <v>2</v>
      </c>
      <c r="E34874" s="16">
        <v>41684</v>
      </c>
      <c r="F34874">
        <v>1</v>
      </c>
      <c r="G34874" s="82" t="s">
        <v>19</v>
      </c>
      <c r="H34874" t="s">
        <v>69</v>
      </c>
      <c r="I34874" t="s">
        <v>20063</v>
      </c>
      <c r="J34874" t="s">
        <v>64</v>
      </c>
      <c r="K34874" t="s">
        <v>122</v>
      </c>
      <c r="L34874" t="s">
        <v>9217</v>
      </c>
      <c r="M34874">
        <v>3</v>
      </c>
      <c r="N34874">
        <v>0</v>
      </c>
      <c r="O34874">
        <v>1143</v>
      </c>
      <c r="P34874">
        <v>83</v>
      </c>
      <c r="Q34874" s="80">
        <v>27.666666666666668</v>
      </c>
      <c r="R34874" t="s">
        <v>28</v>
      </c>
      <c r="S34874" s="82" t="s">
        <v>1121</v>
      </c>
      <c r="T34874" s="82" t="s">
        <v>488</v>
      </c>
      <c r="U34874" s="82" t="s">
        <v>49</v>
      </c>
      <c r="V34874" s="82" t="s">
        <v>157</v>
      </c>
    </row>
    <row r="34875" spans="1:22" x14ac:dyDescent="0.25">
      <c r="A34875" t="s">
        <v>31668</v>
      </c>
      <c r="B34875" s="16">
        <v>41680</v>
      </c>
      <c r="C34875" s="80">
        <v>2014</v>
      </c>
      <c r="D34875" s="80">
        <v>2</v>
      </c>
      <c r="E34875" s="16">
        <v>41684</v>
      </c>
      <c r="F34875">
        <v>1</v>
      </c>
      <c r="G34875" s="82" t="s">
        <v>19</v>
      </c>
      <c r="H34875" t="s">
        <v>69</v>
      </c>
      <c r="I34875" t="s">
        <v>25185</v>
      </c>
      <c r="J34875" t="s">
        <v>64</v>
      </c>
      <c r="K34875" t="s">
        <v>114</v>
      </c>
      <c r="L34875" t="s">
        <v>4847</v>
      </c>
      <c r="M34875">
        <v>2</v>
      </c>
      <c r="N34875">
        <v>0</v>
      </c>
      <c r="O34875">
        <v>66</v>
      </c>
      <c r="P34875">
        <v>772</v>
      </c>
      <c r="Q34875" s="80">
        <v>386</v>
      </c>
      <c r="R34875" t="s">
        <v>28</v>
      </c>
      <c r="S34875" s="82" t="s">
        <v>1931</v>
      </c>
      <c r="T34875" s="82" t="s">
        <v>201</v>
      </c>
      <c r="U34875" s="82" t="s">
        <v>32</v>
      </c>
      <c r="V34875" s="82" t="s">
        <v>202</v>
      </c>
    </row>
    <row r="34876" spans="1:22" x14ac:dyDescent="0.25">
      <c r="A34876" t="s">
        <v>31666</v>
      </c>
      <c r="B34876" s="16">
        <v>41680</v>
      </c>
      <c r="C34876" s="80">
        <v>2014</v>
      </c>
      <c r="D34876" s="80">
        <v>2</v>
      </c>
      <c r="E34876" s="16">
        <v>41685</v>
      </c>
      <c r="F34876">
        <v>1</v>
      </c>
      <c r="G34876" s="82" t="s">
        <v>19</v>
      </c>
      <c r="H34876" t="s">
        <v>20</v>
      </c>
      <c r="I34876" t="s">
        <v>15746</v>
      </c>
      <c r="J34876" t="s">
        <v>64</v>
      </c>
      <c r="K34876" t="s">
        <v>122</v>
      </c>
      <c r="L34876" t="s">
        <v>15747</v>
      </c>
      <c r="M34876">
        <v>2</v>
      </c>
      <c r="N34876">
        <v>2</v>
      </c>
      <c r="O34876">
        <v>15998</v>
      </c>
      <c r="P34876">
        <v>642</v>
      </c>
      <c r="Q34876" s="80">
        <v>321</v>
      </c>
      <c r="R34876" t="s">
        <v>28</v>
      </c>
      <c r="S34876" s="82" t="s">
        <v>194</v>
      </c>
      <c r="T34876" s="82" t="s">
        <v>195</v>
      </c>
      <c r="U34876" s="82" t="s">
        <v>196</v>
      </c>
      <c r="V34876" s="82" t="s">
        <v>112</v>
      </c>
    </row>
    <row r="34877" spans="1:22" x14ac:dyDescent="0.25">
      <c r="A34877" t="s">
        <v>31659</v>
      </c>
      <c r="B34877" s="16">
        <v>41680</v>
      </c>
      <c r="C34877" s="80">
        <v>2014</v>
      </c>
      <c r="D34877" s="80">
        <v>2</v>
      </c>
      <c r="E34877" s="16">
        <v>41684</v>
      </c>
      <c r="F34877">
        <v>2</v>
      </c>
      <c r="G34877" s="82" t="s">
        <v>38</v>
      </c>
      <c r="H34877" t="s">
        <v>20</v>
      </c>
      <c r="I34877" t="s">
        <v>5739</v>
      </c>
      <c r="J34877" t="s">
        <v>25</v>
      </c>
      <c r="K34877" t="s">
        <v>26</v>
      </c>
      <c r="L34877" t="s">
        <v>5740</v>
      </c>
      <c r="M34877">
        <v>5</v>
      </c>
      <c r="N34877">
        <v>1</v>
      </c>
      <c r="O34877">
        <v>-585</v>
      </c>
      <c r="P34877">
        <v>605</v>
      </c>
      <c r="Q34877" s="80">
        <v>121</v>
      </c>
      <c r="R34877" t="s">
        <v>28</v>
      </c>
      <c r="S34877" s="82" t="s">
        <v>721</v>
      </c>
      <c r="T34877" s="82" t="s">
        <v>31</v>
      </c>
      <c r="U34877" s="82" t="s">
        <v>32</v>
      </c>
      <c r="V34877" s="82" t="s">
        <v>33</v>
      </c>
    </row>
    <row r="34878" spans="1:22" x14ac:dyDescent="0.25">
      <c r="A34878" t="s">
        <v>31662</v>
      </c>
      <c r="B34878" s="16">
        <v>41680</v>
      </c>
      <c r="C34878" s="80">
        <v>2014</v>
      </c>
      <c r="D34878" s="80">
        <v>2</v>
      </c>
      <c r="E34878" s="16">
        <v>41684</v>
      </c>
      <c r="F34878">
        <v>1</v>
      </c>
      <c r="G34878" s="82" t="s">
        <v>19</v>
      </c>
      <c r="H34878" t="s">
        <v>69</v>
      </c>
      <c r="I34878" t="s">
        <v>3692</v>
      </c>
      <c r="J34878" t="s">
        <v>25</v>
      </c>
      <c r="K34878" t="s">
        <v>26</v>
      </c>
      <c r="L34878" t="s">
        <v>3693</v>
      </c>
      <c r="M34878">
        <v>2</v>
      </c>
      <c r="N34878">
        <v>1</v>
      </c>
      <c r="O34878">
        <v>45936</v>
      </c>
      <c r="P34878">
        <v>598</v>
      </c>
      <c r="Q34878" s="80">
        <v>299</v>
      </c>
      <c r="R34878" t="s">
        <v>28</v>
      </c>
      <c r="S34878" s="82" t="s">
        <v>1121</v>
      </c>
      <c r="T34878" s="82" t="s">
        <v>488</v>
      </c>
      <c r="U34878" s="82" t="s">
        <v>49</v>
      </c>
      <c r="V34878" s="82" t="s">
        <v>157</v>
      </c>
    </row>
    <row r="34879" spans="1:22" x14ac:dyDescent="0.25">
      <c r="A34879" t="s">
        <v>31654</v>
      </c>
      <c r="B34879" s="16">
        <v>41680</v>
      </c>
      <c r="C34879" s="80">
        <v>2014</v>
      </c>
      <c r="D34879" s="80">
        <v>2</v>
      </c>
      <c r="E34879" s="16">
        <v>41684</v>
      </c>
      <c r="F34879">
        <v>1</v>
      </c>
      <c r="G34879" s="82" t="s">
        <v>19</v>
      </c>
      <c r="H34879" t="s">
        <v>20</v>
      </c>
      <c r="I34879" t="s">
        <v>302</v>
      </c>
      <c r="J34879" t="s">
        <v>25</v>
      </c>
      <c r="K34879" t="s">
        <v>137</v>
      </c>
      <c r="L34879" t="s">
        <v>303</v>
      </c>
      <c r="M34879">
        <v>1</v>
      </c>
      <c r="N34879">
        <v>0</v>
      </c>
      <c r="O34879">
        <v>849</v>
      </c>
      <c r="P34879">
        <v>548</v>
      </c>
      <c r="Q34879" s="80">
        <v>548</v>
      </c>
      <c r="R34879" t="s">
        <v>44</v>
      </c>
      <c r="S34879" s="82" t="s">
        <v>26122</v>
      </c>
      <c r="T34879" s="82" t="s">
        <v>83</v>
      </c>
      <c r="U34879" s="82" t="s">
        <v>41</v>
      </c>
      <c r="V34879" s="82" t="s">
        <v>41</v>
      </c>
    </row>
    <row r="34880" spans="1:22" x14ac:dyDescent="0.25">
      <c r="A34880" t="s">
        <v>31669</v>
      </c>
      <c r="B34880" s="16">
        <v>41680</v>
      </c>
      <c r="C34880" s="80">
        <v>2014</v>
      </c>
      <c r="D34880" s="80">
        <v>2</v>
      </c>
      <c r="E34880" s="16">
        <v>41686</v>
      </c>
      <c r="F34880">
        <v>1</v>
      </c>
      <c r="G34880" s="82" t="s">
        <v>19</v>
      </c>
      <c r="H34880" t="s">
        <v>69</v>
      </c>
      <c r="I34880" t="s">
        <v>2679</v>
      </c>
      <c r="J34880" t="s">
        <v>25</v>
      </c>
      <c r="K34880" t="s">
        <v>147</v>
      </c>
      <c r="L34880" t="s">
        <v>431</v>
      </c>
      <c r="M34880">
        <v>2</v>
      </c>
      <c r="N34880">
        <v>0</v>
      </c>
      <c r="O34880">
        <v>33</v>
      </c>
      <c r="P34880">
        <v>546</v>
      </c>
      <c r="Q34880" s="80">
        <v>273</v>
      </c>
      <c r="R34880" t="s">
        <v>28</v>
      </c>
      <c r="S34880" s="82" t="s">
        <v>924</v>
      </c>
      <c r="T34880" s="82" t="s">
        <v>173</v>
      </c>
      <c r="U34880" s="82" t="s">
        <v>49</v>
      </c>
      <c r="V34880" s="82" t="s">
        <v>112</v>
      </c>
    </row>
    <row r="34881" spans="1:22" x14ac:dyDescent="0.25">
      <c r="A34881" t="s">
        <v>31659</v>
      </c>
      <c r="B34881" s="16">
        <v>41680</v>
      </c>
      <c r="C34881" s="80">
        <v>2014</v>
      </c>
      <c r="D34881" s="80">
        <v>2</v>
      </c>
      <c r="E34881" s="16">
        <v>41684</v>
      </c>
      <c r="F34881">
        <v>2</v>
      </c>
      <c r="G34881" s="82" t="s">
        <v>38</v>
      </c>
      <c r="H34881" t="s">
        <v>20</v>
      </c>
      <c r="I34881" t="s">
        <v>15044</v>
      </c>
      <c r="J34881" t="s">
        <v>25</v>
      </c>
      <c r="K34881" t="s">
        <v>150</v>
      </c>
      <c r="L34881" t="s">
        <v>7496</v>
      </c>
      <c r="M34881">
        <v>4</v>
      </c>
      <c r="N34881">
        <v>1</v>
      </c>
      <c r="O34881">
        <v>4668</v>
      </c>
      <c r="P34881">
        <v>546</v>
      </c>
      <c r="Q34881" s="80">
        <v>136.5</v>
      </c>
      <c r="R34881" t="s">
        <v>28</v>
      </c>
      <c r="S34881" s="82" t="s">
        <v>721</v>
      </c>
      <c r="T34881" s="82" t="s">
        <v>31</v>
      </c>
      <c r="U34881" s="82" t="s">
        <v>32</v>
      </c>
      <c r="V34881" s="82" t="s">
        <v>33</v>
      </c>
    </row>
    <row r="34882" spans="1:22" x14ac:dyDescent="0.25">
      <c r="A34882" t="s">
        <v>31662</v>
      </c>
      <c r="B34882" s="16">
        <v>41680</v>
      </c>
      <c r="C34882" s="80">
        <v>2014</v>
      </c>
      <c r="D34882" s="80">
        <v>2</v>
      </c>
      <c r="E34882" s="16">
        <v>41684</v>
      </c>
      <c r="F34882">
        <v>1</v>
      </c>
      <c r="G34882" s="82" t="s">
        <v>19</v>
      </c>
      <c r="H34882" t="s">
        <v>69</v>
      </c>
      <c r="I34882" t="s">
        <v>2938</v>
      </c>
      <c r="J34882" t="s">
        <v>25</v>
      </c>
      <c r="K34882" t="s">
        <v>35</v>
      </c>
      <c r="L34882" t="s">
        <v>2939</v>
      </c>
      <c r="M34882">
        <v>4</v>
      </c>
      <c r="N34882">
        <v>0</v>
      </c>
      <c r="O34882">
        <v>558</v>
      </c>
      <c r="P34882">
        <v>483</v>
      </c>
      <c r="Q34882" s="80">
        <v>120.75</v>
      </c>
      <c r="R34882" t="s">
        <v>28</v>
      </c>
      <c r="S34882" s="82" t="s">
        <v>1121</v>
      </c>
      <c r="T34882" s="82" t="s">
        <v>488</v>
      </c>
      <c r="U34882" s="82" t="s">
        <v>49</v>
      </c>
      <c r="V34882" s="82" t="s">
        <v>157</v>
      </c>
    </row>
    <row r="34883" spans="1:22" x14ac:dyDescent="0.25">
      <c r="A34883" t="s">
        <v>31664</v>
      </c>
      <c r="B34883" s="16">
        <v>41680</v>
      </c>
      <c r="C34883" s="80">
        <v>2014</v>
      </c>
      <c r="D34883" s="80">
        <v>2</v>
      </c>
      <c r="E34883" s="16">
        <v>41683</v>
      </c>
      <c r="F34883">
        <v>4</v>
      </c>
      <c r="G34883" s="82" t="s">
        <v>220</v>
      </c>
      <c r="H34883" t="s">
        <v>20</v>
      </c>
      <c r="I34883" t="s">
        <v>11737</v>
      </c>
      <c r="J34883" t="s">
        <v>25</v>
      </c>
      <c r="K34883" t="s">
        <v>52</v>
      </c>
      <c r="L34883" t="s">
        <v>2175</v>
      </c>
      <c r="M34883">
        <v>6</v>
      </c>
      <c r="N34883">
        <v>5</v>
      </c>
      <c r="O34883">
        <v>-405</v>
      </c>
      <c r="P34883">
        <v>391</v>
      </c>
      <c r="Q34883" s="80">
        <v>65.166666666666671</v>
      </c>
      <c r="R34883" t="s">
        <v>28</v>
      </c>
      <c r="S34883" s="82" t="s">
        <v>31665</v>
      </c>
      <c r="T34883" s="82" t="s">
        <v>731</v>
      </c>
      <c r="U34883" s="82" t="s">
        <v>49</v>
      </c>
      <c r="V34883" s="82" t="s">
        <v>50</v>
      </c>
    </row>
    <row r="34884" spans="1:22" x14ac:dyDescent="0.25">
      <c r="A34884" t="s">
        <v>31399</v>
      </c>
      <c r="B34884" s="16">
        <v>41680</v>
      </c>
      <c r="C34884" s="80">
        <v>2014</v>
      </c>
      <c r="D34884" s="80">
        <v>2</v>
      </c>
      <c r="E34884" s="16">
        <v>41684</v>
      </c>
      <c r="F34884">
        <v>1</v>
      </c>
      <c r="G34884" s="82" t="s">
        <v>19</v>
      </c>
      <c r="H34884" t="s">
        <v>20</v>
      </c>
      <c r="I34884" t="s">
        <v>17095</v>
      </c>
      <c r="J34884" t="s">
        <v>64</v>
      </c>
      <c r="K34884" t="s">
        <v>122</v>
      </c>
      <c r="L34884" t="s">
        <v>3981</v>
      </c>
      <c r="M34884">
        <v>1</v>
      </c>
      <c r="N34884">
        <v>4</v>
      </c>
      <c r="O34884">
        <v>-64072</v>
      </c>
      <c r="P34884">
        <v>362</v>
      </c>
      <c r="Q34884" s="80">
        <v>362</v>
      </c>
      <c r="R34884" t="s">
        <v>28</v>
      </c>
      <c r="S34884" s="82" t="s">
        <v>2593</v>
      </c>
      <c r="T34884" s="82" t="s">
        <v>156</v>
      </c>
      <c r="U34884" s="82" t="s">
        <v>111</v>
      </c>
      <c r="V34884" s="82" t="s">
        <v>157</v>
      </c>
    </row>
    <row r="34885" spans="1:22" x14ac:dyDescent="0.25">
      <c r="A34885" t="s">
        <v>31670</v>
      </c>
      <c r="B34885" s="16">
        <v>41680</v>
      </c>
      <c r="C34885" s="80">
        <v>2014</v>
      </c>
      <c r="D34885" s="80">
        <v>2</v>
      </c>
      <c r="E34885" s="16">
        <v>41685</v>
      </c>
      <c r="F34885">
        <v>1</v>
      </c>
      <c r="G34885" s="82" t="s">
        <v>19</v>
      </c>
      <c r="H34885" t="s">
        <v>20</v>
      </c>
      <c r="I34885" t="s">
        <v>12048</v>
      </c>
      <c r="J34885" t="s">
        <v>25</v>
      </c>
      <c r="K34885" t="s">
        <v>132</v>
      </c>
      <c r="L34885" t="s">
        <v>3713</v>
      </c>
      <c r="M34885">
        <v>6</v>
      </c>
      <c r="N34885">
        <v>1</v>
      </c>
      <c r="O34885">
        <v>19836</v>
      </c>
      <c r="P34885">
        <v>298</v>
      </c>
      <c r="Q34885" s="80">
        <v>49.666666666666664</v>
      </c>
      <c r="R34885" t="s">
        <v>28</v>
      </c>
      <c r="S34885" s="82" t="s">
        <v>721</v>
      </c>
      <c r="T34885" s="82" t="s">
        <v>31</v>
      </c>
      <c r="U34885" s="82" t="s">
        <v>32</v>
      </c>
      <c r="V34885" s="82" t="s">
        <v>33</v>
      </c>
    </row>
    <row r="34886" spans="1:22" x14ac:dyDescent="0.25">
      <c r="A34886" t="s">
        <v>31667</v>
      </c>
      <c r="B34886" s="16">
        <v>41680</v>
      </c>
      <c r="C34886" s="80">
        <v>2014</v>
      </c>
      <c r="D34886" s="80">
        <v>2</v>
      </c>
      <c r="E34886" s="16">
        <v>41684</v>
      </c>
      <c r="F34886">
        <v>1</v>
      </c>
      <c r="G34886" s="82" t="s">
        <v>19</v>
      </c>
      <c r="H34886" t="s">
        <v>69</v>
      </c>
      <c r="I34886" t="s">
        <v>11260</v>
      </c>
      <c r="J34886" t="s">
        <v>25</v>
      </c>
      <c r="K34886" t="s">
        <v>52</v>
      </c>
      <c r="L34886" t="s">
        <v>4449</v>
      </c>
      <c r="M34886">
        <v>3</v>
      </c>
      <c r="N34886">
        <v>0</v>
      </c>
      <c r="O34886">
        <v>1524</v>
      </c>
      <c r="P34886">
        <v>283</v>
      </c>
      <c r="Q34886" s="80">
        <v>94.333333333333329</v>
      </c>
      <c r="R34886" t="s">
        <v>44</v>
      </c>
      <c r="S34886" s="82" t="s">
        <v>11542</v>
      </c>
      <c r="T34886" s="82" t="s">
        <v>167</v>
      </c>
      <c r="U34886" s="82" t="s">
        <v>111</v>
      </c>
      <c r="V34886" s="82" t="s">
        <v>168</v>
      </c>
    </row>
    <row r="34887" spans="1:22" x14ac:dyDescent="0.25">
      <c r="A34887" t="s">
        <v>31671</v>
      </c>
      <c r="B34887" s="16">
        <v>41680</v>
      </c>
      <c r="C34887" s="80">
        <v>2014</v>
      </c>
      <c r="D34887" s="80">
        <v>2</v>
      </c>
      <c r="E34887" s="16">
        <v>41683</v>
      </c>
      <c r="F34887">
        <v>4</v>
      </c>
      <c r="G34887" s="82" t="s">
        <v>220</v>
      </c>
      <c r="H34887" t="s">
        <v>20</v>
      </c>
      <c r="I34887" t="s">
        <v>14943</v>
      </c>
      <c r="J34887" t="s">
        <v>25</v>
      </c>
      <c r="K34887" t="s">
        <v>35</v>
      </c>
      <c r="L34887" t="s">
        <v>1212</v>
      </c>
      <c r="M34887">
        <v>2</v>
      </c>
      <c r="N34887">
        <v>4</v>
      </c>
      <c r="O34887">
        <v>-228</v>
      </c>
      <c r="P34887">
        <v>273</v>
      </c>
      <c r="Q34887" s="80">
        <v>136.5</v>
      </c>
      <c r="R34887" t="s">
        <v>28</v>
      </c>
      <c r="S34887" s="82" t="s">
        <v>6223</v>
      </c>
      <c r="T34887" s="82" t="s">
        <v>1320</v>
      </c>
      <c r="U34887" s="82" t="s">
        <v>111</v>
      </c>
      <c r="V34887" s="82" t="s">
        <v>112</v>
      </c>
    </row>
    <row r="34888" spans="1:22" x14ac:dyDescent="0.25">
      <c r="A34888" t="s">
        <v>31399</v>
      </c>
      <c r="B34888" s="16">
        <v>41680</v>
      </c>
      <c r="C34888" s="80">
        <v>2014</v>
      </c>
      <c r="D34888" s="80">
        <v>2</v>
      </c>
      <c r="E34888" s="16">
        <v>41684</v>
      </c>
      <c r="F34888">
        <v>1</v>
      </c>
      <c r="G34888" s="82" t="s">
        <v>19</v>
      </c>
      <c r="H34888" t="s">
        <v>20</v>
      </c>
      <c r="I34888" t="s">
        <v>22762</v>
      </c>
      <c r="J34888" t="s">
        <v>25</v>
      </c>
      <c r="K34888" t="s">
        <v>150</v>
      </c>
      <c r="L34888" t="s">
        <v>10127</v>
      </c>
      <c r="M34888">
        <v>5</v>
      </c>
      <c r="N34888">
        <v>4</v>
      </c>
      <c r="O34888">
        <v>-912</v>
      </c>
      <c r="P34888">
        <v>198</v>
      </c>
      <c r="Q34888" s="80">
        <v>39.6</v>
      </c>
      <c r="R34888" t="s">
        <v>28</v>
      </c>
      <c r="S34888" s="82" t="s">
        <v>2593</v>
      </c>
      <c r="T34888" s="82" t="s">
        <v>156</v>
      </c>
      <c r="U34888" s="82" t="s">
        <v>111</v>
      </c>
      <c r="V34888" s="82" t="s">
        <v>157</v>
      </c>
    </row>
    <row r="34889" spans="1:22" x14ac:dyDescent="0.25">
      <c r="A34889" t="s">
        <v>31668</v>
      </c>
      <c r="B34889" s="16">
        <v>41680</v>
      </c>
      <c r="C34889" s="80">
        <v>2014</v>
      </c>
      <c r="D34889" s="80">
        <v>2</v>
      </c>
      <c r="E34889" s="16">
        <v>41684</v>
      </c>
      <c r="F34889">
        <v>1</v>
      </c>
      <c r="G34889" s="82" t="s">
        <v>19</v>
      </c>
      <c r="H34889" t="s">
        <v>69</v>
      </c>
      <c r="I34889" t="s">
        <v>8031</v>
      </c>
      <c r="J34889" t="s">
        <v>25</v>
      </c>
      <c r="K34889" t="s">
        <v>132</v>
      </c>
      <c r="L34889" t="s">
        <v>733</v>
      </c>
      <c r="M34889">
        <v>2</v>
      </c>
      <c r="N34889">
        <v>0</v>
      </c>
      <c r="O34889">
        <v>1134</v>
      </c>
      <c r="P34889">
        <v>166</v>
      </c>
      <c r="Q34889" s="80">
        <v>83</v>
      </c>
      <c r="R34889" t="s">
        <v>28</v>
      </c>
      <c r="S34889" s="82" t="s">
        <v>1931</v>
      </c>
      <c r="T34889" s="82" t="s">
        <v>201</v>
      </c>
      <c r="U34889" s="82" t="s">
        <v>32</v>
      </c>
      <c r="V34889" s="82" t="s">
        <v>202</v>
      </c>
    </row>
    <row r="34890" spans="1:22" x14ac:dyDescent="0.25">
      <c r="A34890" t="s">
        <v>31667</v>
      </c>
      <c r="B34890" s="16">
        <v>41680</v>
      </c>
      <c r="C34890" s="80">
        <v>2014</v>
      </c>
      <c r="D34890" s="80">
        <v>2</v>
      </c>
      <c r="E34890" s="16">
        <v>41684</v>
      </c>
      <c r="F34890">
        <v>1</v>
      </c>
      <c r="G34890" s="82" t="s">
        <v>19</v>
      </c>
      <c r="H34890" t="s">
        <v>69</v>
      </c>
      <c r="I34890" t="s">
        <v>11303</v>
      </c>
      <c r="J34890" t="s">
        <v>25</v>
      </c>
      <c r="K34890" t="s">
        <v>150</v>
      </c>
      <c r="L34890" t="s">
        <v>6777</v>
      </c>
      <c r="M34890">
        <v>2</v>
      </c>
      <c r="N34890">
        <v>0</v>
      </c>
      <c r="O34890">
        <v>568</v>
      </c>
      <c r="P34890">
        <v>137</v>
      </c>
      <c r="Q34890" s="80">
        <v>68.5</v>
      </c>
      <c r="R34890" t="s">
        <v>44</v>
      </c>
      <c r="S34890" s="82" t="s">
        <v>11542</v>
      </c>
      <c r="T34890" s="82" t="s">
        <v>167</v>
      </c>
      <c r="U34890" s="82" t="s">
        <v>111</v>
      </c>
      <c r="V34890" s="82" t="s">
        <v>168</v>
      </c>
    </row>
    <row r="34891" spans="1:22" x14ac:dyDescent="0.25">
      <c r="A34891" t="s">
        <v>31662</v>
      </c>
      <c r="B34891" s="16">
        <v>41680</v>
      </c>
      <c r="C34891" s="80">
        <v>2014</v>
      </c>
      <c r="D34891" s="80">
        <v>2</v>
      </c>
      <c r="E34891" s="16">
        <v>41684</v>
      </c>
      <c r="F34891">
        <v>1</v>
      </c>
      <c r="G34891" s="82" t="s">
        <v>19</v>
      </c>
      <c r="H34891" t="s">
        <v>69</v>
      </c>
      <c r="I34891" t="s">
        <v>18000</v>
      </c>
      <c r="J34891" t="s">
        <v>25</v>
      </c>
      <c r="K34891" t="s">
        <v>150</v>
      </c>
      <c r="L34891" t="s">
        <v>1424</v>
      </c>
      <c r="M34891">
        <v>3</v>
      </c>
      <c r="N34891">
        <v>0</v>
      </c>
      <c r="O34891">
        <v>936</v>
      </c>
      <c r="P34891">
        <v>13</v>
      </c>
      <c r="Q34891" s="80">
        <v>4.333333333333333</v>
      </c>
      <c r="R34891" t="s">
        <v>28</v>
      </c>
      <c r="S34891" s="82" t="s">
        <v>1121</v>
      </c>
      <c r="T34891" s="82" t="s">
        <v>488</v>
      </c>
      <c r="U34891" s="82" t="s">
        <v>49</v>
      </c>
      <c r="V34891" s="82" t="s">
        <v>157</v>
      </c>
    </row>
    <row r="34892" spans="1:22" x14ac:dyDescent="0.25">
      <c r="A34892" t="s">
        <v>31672</v>
      </c>
      <c r="B34892" s="16">
        <v>41680</v>
      </c>
      <c r="C34892" s="80">
        <v>2014</v>
      </c>
      <c r="D34892" s="80">
        <v>2</v>
      </c>
      <c r="E34892" s="16">
        <v>41687</v>
      </c>
      <c r="F34892">
        <v>1</v>
      </c>
      <c r="G34892" s="82" t="s">
        <v>19</v>
      </c>
      <c r="H34892" t="s">
        <v>46</v>
      </c>
      <c r="I34892" t="s">
        <v>2949</v>
      </c>
      <c r="J34892" t="s">
        <v>25</v>
      </c>
      <c r="K34892" t="s">
        <v>213</v>
      </c>
      <c r="L34892" t="s">
        <v>2950</v>
      </c>
      <c r="M34892">
        <v>1</v>
      </c>
      <c r="N34892">
        <v>7</v>
      </c>
      <c r="O34892">
        <v>-19761</v>
      </c>
      <c r="P34892">
        <v>106</v>
      </c>
      <c r="Q34892" s="80">
        <v>106</v>
      </c>
      <c r="R34892" t="s">
        <v>80</v>
      </c>
      <c r="S34892" s="82" t="s">
        <v>818</v>
      </c>
      <c r="T34892" s="82" t="s">
        <v>370</v>
      </c>
      <c r="U34892" s="82" t="s">
        <v>23</v>
      </c>
      <c r="V34892" s="82" t="s">
        <v>23</v>
      </c>
    </row>
    <row r="34893" spans="1:22" x14ac:dyDescent="0.25">
      <c r="A34893" t="s">
        <v>31666</v>
      </c>
      <c r="B34893" s="16">
        <v>41680</v>
      </c>
      <c r="C34893" s="80">
        <v>2014</v>
      </c>
      <c r="D34893" s="80">
        <v>2</v>
      </c>
      <c r="E34893" s="16">
        <v>41685</v>
      </c>
      <c r="F34893">
        <v>1</v>
      </c>
      <c r="G34893" s="82" t="s">
        <v>19</v>
      </c>
      <c r="H34893" t="s">
        <v>20</v>
      </c>
      <c r="I34893" t="s">
        <v>29521</v>
      </c>
      <c r="J34893" t="s">
        <v>25</v>
      </c>
      <c r="K34893" t="s">
        <v>71</v>
      </c>
      <c r="L34893" t="s">
        <v>29522</v>
      </c>
      <c r="M34893">
        <v>2</v>
      </c>
      <c r="N34893">
        <v>8</v>
      </c>
      <c r="O34893">
        <v>-3248</v>
      </c>
      <c r="P34893">
        <v>9</v>
      </c>
      <c r="Q34893" s="80">
        <v>4.5</v>
      </c>
      <c r="R34893" t="s">
        <v>28</v>
      </c>
      <c r="S34893" s="82" t="s">
        <v>194</v>
      </c>
      <c r="T34893" s="82" t="s">
        <v>195</v>
      </c>
      <c r="U34893" s="82" t="s">
        <v>196</v>
      </c>
      <c r="V34893" s="82" t="s">
        <v>112</v>
      </c>
    </row>
    <row r="34894" spans="1:22" x14ac:dyDescent="0.25">
      <c r="A34894" t="s">
        <v>31673</v>
      </c>
      <c r="B34894" s="16">
        <v>41680</v>
      </c>
      <c r="C34894" s="80">
        <v>2014</v>
      </c>
      <c r="D34894" s="80">
        <v>2</v>
      </c>
      <c r="E34894" s="16">
        <v>41686</v>
      </c>
      <c r="F34894">
        <v>1</v>
      </c>
      <c r="G34894" s="82" t="s">
        <v>19</v>
      </c>
      <c r="H34894" t="s">
        <v>20</v>
      </c>
      <c r="I34894" t="s">
        <v>9618</v>
      </c>
      <c r="J34894" t="s">
        <v>25</v>
      </c>
      <c r="K34894" t="s">
        <v>137</v>
      </c>
      <c r="L34894" t="s">
        <v>1335</v>
      </c>
      <c r="M34894">
        <v>2</v>
      </c>
      <c r="N34894">
        <v>7</v>
      </c>
      <c r="O34894">
        <v>-2298</v>
      </c>
      <c r="P34894">
        <v>63</v>
      </c>
      <c r="Q34894" s="80">
        <v>31.5</v>
      </c>
      <c r="R34894" t="s">
        <v>28</v>
      </c>
      <c r="S34894" s="82" t="s">
        <v>31674</v>
      </c>
      <c r="T34894" s="82" t="s">
        <v>4311</v>
      </c>
      <c r="U34894" s="82" t="s">
        <v>41</v>
      </c>
      <c r="V34894" s="82" t="s">
        <v>41</v>
      </c>
    </row>
    <row r="34895" spans="1:22" x14ac:dyDescent="0.25">
      <c r="A34895" t="s">
        <v>31662</v>
      </c>
      <c r="B34895" s="16">
        <v>41680</v>
      </c>
      <c r="C34895" s="80">
        <v>2014</v>
      </c>
      <c r="D34895" s="80">
        <v>2</v>
      </c>
      <c r="E34895" s="16">
        <v>41684</v>
      </c>
      <c r="F34895">
        <v>1</v>
      </c>
      <c r="G34895" s="82" t="s">
        <v>19</v>
      </c>
      <c r="H34895" t="s">
        <v>69</v>
      </c>
      <c r="I34895" t="s">
        <v>27419</v>
      </c>
      <c r="J34895" t="s">
        <v>25</v>
      </c>
      <c r="K34895" t="s">
        <v>147</v>
      </c>
      <c r="L34895" t="s">
        <v>9007</v>
      </c>
      <c r="M34895">
        <v>1</v>
      </c>
      <c r="N34895">
        <v>0</v>
      </c>
      <c r="O34895">
        <v>126</v>
      </c>
      <c r="P34895">
        <v>38</v>
      </c>
      <c r="Q34895" s="80">
        <v>38</v>
      </c>
      <c r="R34895" t="s">
        <v>28</v>
      </c>
      <c r="S34895" s="82" t="s">
        <v>1121</v>
      </c>
      <c r="T34895" s="82" t="s">
        <v>488</v>
      </c>
      <c r="U34895" s="82" t="s">
        <v>49</v>
      </c>
      <c r="V34895" s="82" t="s">
        <v>157</v>
      </c>
    </row>
    <row r="34896" spans="1:22" x14ac:dyDescent="0.25">
      <c r="A34896" t="s">
        <v>31675</v>
      </c>
      <c r="B34896" s="16">
        <v>41680</v>
      </c>
      <c r="C34896" s="80">
        <v>2014</v>
      </c>
      <c r="D34896" s="80">
        <v>2</v>
      </c>
      <c r="E34896" s="16">
        <v>41685</v>
      </c>
      <c r="F34896">
        <v>2</v>
      </c>
      <c r="G34896" s="82" t="s">
        <v>38</v>
      </c>
      <c r="H34896" t="s">
        <v>69</v>
      </c>
      <c r="I34896" t="s">
        <v>11468</v>
      </c>
      <c r="J34896" t="s">
        <v>55</v>
      </c>
      <c r="K34896" t="s">
        <v>56</v>
      </c>
      <c r="L34896" t="s">
        <v>11469</v>
      </c>
      <c r="M34896">
        <v>4</v>
      </c>
      <c r="N34896">
        <v>0</v>
      </c>
      <c r="O34896">
        <v>65472</v>
      </c>
      <c r="P34896">
        <v>29</v>
      </c>
      <c r="Q34896" s="80">
        <v>7.25</v>
      </c>
      <c r="R34896" t="s">
        <v>28</v>
      </c>
      <c r="S34896" s="82" t="s">
        <v>309</v>
      </c>
      <c r="T34896" s="82" t="s">
        <v>195</v>
      </c>
      <c r="U34896" s="82" t="s">
        <v>196</v>
      </c>
      <c r="V34896" s="82" t="s">
        <v>310</v>
      </c>
    </row>
    <row r="34897" spans="1:22" x14ac:dyDescent="0.25">
      <c r="A34897" t="s">
        <v>31666</v>
      </c>
      <c r="B34897" s="16">
        <v>41680</v>
      </c>
      <c r="C34897" s="80">
        <v>2014</v>
      </c>
      <c r="D34897" s="80">
        <v>2</v>
      </c>
      <c r="E34897" s="16">
        <v>41685</v>
      </c>
      <c r="F34897">
        <v>1</v>
      </c>
      <c r="G34897" s="82" t="s">
        <v>19</v>
      </c>
      <c r="H34897" t="s">
        <v>20</v>
      </c>
      <c r="I34897" t="s">
        <v>6606</v>
      </c>
      <c r="J34897" t="s">
        <v>55</v>
      </c>
      <c r="K34897" t="s">
        <v>56</v>
      </c>
      <c r="L34897" t="s">
        <v>6607</v>
      </c>
      <c r="M34897">
        <v>2</v>
      </c>
      <c r="N34897">
        <v>6</v>
      </c>
      <c r="O34897">
        <v>-26892</v>
      </c>
      <c r="P34897">
        <v>5</v>
      </c>
      <c r="Q34897" s="80">
        <v>2.5</v>
      </c>
      <c r="R34897" t="s">
        <v>28</v>
      </c>
      <c r="S34897" s="82" t="s">
        <v>194</v>
      </c>
      <c r="T34897" s="82" t="s">
        <v>195</v>
      </c>
      <c r="U34897" s="82" t="s">
        <v>196</v>
      </c>
      <c r="V34897" s="82" t="s">
        <v>112</v>
      </c>
    </row>
    <row r="34898" spans="1:22" x14ac:dyDescent="0.25">
      <c r="A34898" t="s">
        <v>31676</v>
      </c>
      <c r="B34898" s="16">
        <v>41681</v>
      </c>
      <c r="C34898" s="80">
        <v>2014</v>
      </c>
      <c r="D34898" s="80">
        <v>2</v>
      </c>
      <c r="E34898" s="16">
        <v>41685</v>
      </c>
      <c r="F34898">
        <v>2</v>
      </c>
      <c r="G34898" s="82" t="s">
        <v>38</v>
      </c>
      <c r="H34898" t="s">
        <v>46</v>
      </c>
      <c r="I34898" t="s">
        <v>18868</v>
      </c>
      <c r="J34898" t="s">
        <v>55</v>
      </c>
      <c r="K34898" t="s">
        <v>85</v>
      </c>
      <c r="L34898" t="s">
        <v>1782</v>
      </c>
      <c r="M34898">
        <v>6</v>
      </c>
      <c r="N34898">
        <v>0</v>
      </c>
      <c r="O34898">
        <v>74448</v>
      </c>
      <c r="P34898">
        <v>44633</v>
      </c>
      <c r="Q34898" s="80">
        <v>7438.833333333333</v>
      </c>
      <c r="R34898" t="s">
        <v>44</v>
      </c>
      <c r="S34898" s="82" t="s">
        <v>8910</v>
      </c>
      <c r="T34898" s="82" t="s">
        <v>8352</v>
      </c>
      <c r="U34898" s="82" t="s">
        <v>41</v>
      </c>
      <c r="V34898" s="82" t="s">
        <v>41</v>
      </c>
    </row>
    <row r="34899" spans="1:22" x14ac:dyDescent="0.25">
      <c r="A34899" t="s">
        <v>31677</v>
      </c>
      <c r="B34899" s="16">
        <v>41681</v>
      </c>
      <c r="C34899" s="80">
        <v>2014</v>
      </c>
      <c r="D34899" s="80">
        <v>2</v>
      </c>
      <c r="E34899" s="16">
        <v>41681</v>
      </c>
      <c r="F34899">
        <v>3</v>
      </c>
      <c r="G34899" s="82" t="s">
        <v>68</v>
      </c>
      <c r="H34899" t="s">
        <v>20</v>
      </c>
      <c r="I34899" t="s">
        <v>22873</v>
      </c>
      <c r="J34899" t="s">
        <v>64</v>
      </c>
      <c r="K34899" t="s">
        <v>78</v>
      </c>
      <c r="L34899" t="s">
        <v>1673</v>
      </c>
      <c r="M34899">
        <v>8</v>
      </c>
      <c r="N34899">
        <v>1</v>
      </c>
      <c r="O34899">
        <v>182688</v>
      </c>
      <c r="P34899">
        <v>3322</v>
      </c>
      <c r="Q34899" s="80">
        <v>415.25</v>
      </c>
      <c r="R34899" t="s">
        <v>73</v>
      </c>
      <c r="S34899" s="82" t="s">
        <v>597</v>
      </c>
      <c r="T34899" s="82" t="s">
        <v>31</v>
      </c>
      <c r="U34899" s="82" t="s">
        <v>32</v>
      </c>
      <c r="V34899" s="82" t="s">
        <v>33</v>
      </c>
    </row>
    <row r="34900" spans="1:22" x14ac:dyDescent="0.25">
      <c r="A34900" t="s">
        <v>31678</v>
      </c>
      <c r="B34900" s="16">
        <v>41681</v>
      </c>
      <c r="C34900" s="80">
        <v>2014</v>
      </c>
      <c r="D34900" s="80">
        <v>2</v>
      </c>
      <c r="E34900" s="16">
        <v>41685</v>
      </c>
      <c r="F34900">
        <v>1</v>
      </c>
      <c r="G34900" s="82" t="s">
        <v>19</v>
      </c>
      <c r="H34900" t="s">
        <v>69</v>
      </c>
      <c r="I34900" t="s">
        <v>23483</v>
      </c>
      <c r="J34900" t="s">
        <v>25</v>
      </c>
      <c r="K34900" t="s">
        <v>71</v>
      </c>
      <c r="L34900" t="s">
        <v>17169</v>
      </c>
      <c r="M34900">
        <v>5</v>
      </c>
      <c r="N34900">
        <v>0</v>
      </c>
      <c r="O34900">
        <v>104055</v>
      </c>
      <c r="P34900">
        <v>27388</v>
      </c>
      <c r="Q34900" s="80">
        <v>5477.6</v>
      </c>
      <c r="R34900" t="s">
        <v>44</v>
      </c>
      <c r="S34900" s="82" t="s">
        <v>13195</v>
      </c>
      <c r="T34900" s="82" t="s">
        <v>488</v>
      </c>
      <c r="U34900" s="82" t="s">
        <v>49</v>
      </c>
      <c r="V34900" s="82" t="s">
        <v>157</v>
      </c>
    </row>
    <row r="34901" spans="1:22" x14ac:dyDescent="0.25">
      <c r="A34901" t="s">
        <v>31679</v>
      </c>
      <c r="B34901" s="16">
        <v>41681</v>
      </c>
      <c r="C34901" s="80">
        <v>2014</v>
      </c>
      <c r="D34901" s="80">
        <v>2</v>
      </c>
      <c r="E34901" s="16">
        <v>41683</v>
      </c>
      <c r="F34901">
        <v>4</v>
      </c>
      <c r="G34901" s="82" t="s">
        <v>220</v>
      </c>
      <c r="H34901" t="s">
        <v>20</v>
      </c>
      <c r="I34901" t="s">
        <v>9514</v>
      </c>
      <c r="J34901" t="s">
        <v>25</v>
      </c>
      <c r="K34901" t="s">
        <v>26</v>
      </c>
      <c r="L34901" t="s">
        <v>130</v>
      </c>
      <c r="M34901">
        <v>5</v>
      </c>
      <c r="N34901">
        <v>5</v>
      </c>
      <c r="O34901">
        <v>-312375</v>
      </c>
      <c r="P34901">
        <v>12498</v>
      </c>
      <c r="Q34901" s="80">
        <v>2499.6</v>
      </c>
      <c r="R34901" t="s">
        <v>73</v>
      </c>
      <c r="S34901" s="82" t="s">
        <v>97</v>
      </c>
      <c r="T34901" s="82" t="s">
        <v>98</v>
      </c>
      <c r="U34901" s="82" t="s">
        <v>49</v>
      </c>
      <c r="V34901" s="82" t="s">
        <v>50</v>
      </c>
    </row>
    <row r="34902" spans="1:22" x14ac:dyDescent="0.25">
      <c r="A34902" t="s">
        <v>31678</v>
      </c>
      <c r="B34902" s="16">
        <v>41681</v>
      </c>
      <c r="C34902" s="80">
        <v>2014</v>
      </c>
      <c r="D34902" s="80">
        <v>2</v>
      </c>
      <c r="E34902" s="16">
        <v>41685</v>
      </c>
      <c r="F34902">
        <v>1</v>
      </c>
      <c r="G34902" s="82" t="s">
        <v>19</v>
      </c>
      <c r="H34902" t="s">
        <v>69</v>
      </c>
      <c r="I34902" t="s">
        <v>8643</v>
      </c>
      <c r="J34902" t="s">
        <v>55</v>
      </c>
      <c r="K34902" t="s">
        <v>56</v>
      </c>
      <c r="L34902" t="s">
        <v>8644</v>
      </c>
      <c r="M34902">
        <v>13</v>
      </c>
      <c r="N34902">
        <v>0</v>
      </c>
      <c r="O34902">
        <v>663</v>
      </c>
      <c r="P34902">
        <v>8077</v>
      </c>
      <c r="Q34902" s="80">
        <v>621.30769230769226</v>
      </c>
      <c r="R34902" t="s">
        <v>44</v>
      </c>
      <c r="S34902" s="82" t="s">
        <v>13195</v>
      </c>
      <c r="T34902" s="82" t="s">
        <v>488</v>
      </c>
      <c r="U34902" s="82" t="s">
        <v>49</v>
      </c>
      <c r="V34902" s="82" t="s">
        <v>157</v>
      </c>
    </row>
    <row r="34903" spans="1:22" x14ac:dyDescent="0.25">
      <c r="A34903" t="s">
        <v>31680</v>
      </c>
      <c r="B34903" s="16">
        <v>41681</v>
      </c>
      <c r="C34903" s="80">
        <v>2014</v>
      </c>
      <c r="D34903" s="80">
        <v>2</v>
      </c>
      <c r="E34903" s="16">
        <v>41684</v>
      </c>
      <c r="F34903">
        <v>4</v>
      </c>
      <c r="G34903" s="82" t="s">
        <v>220</v>
      </c>
      <c r="H34903" t="s">
        <v>69</v>
      </c>
      <c r="I34903" t="s">
        <v>5717</v>
      </c>
      <c r="J34903" t="s">
        <v>25</v>
      </c>
      <c r="K34903" t="s">
        <v>26</v>
      </c>
      <c r="L34903" t="s">
        <v>5718</v>
      </c>
      <c r="M34903">
        <v>1</v>
      </c>
      <c r="N34903">
        <v>0</v>
      </c>
      <c r="O34903">
        <v>8058</v>
      </c>
      <c r="P34903">
        <v>6535</v>
      </c>
      <c r="Q34903" s="80">
        <v>6535</v>
      </c>
      <c r="R34903" t="s">
        <v>73</v>
      </c>
      <c r="S34903" s="82" t="s">
        <v>786</v>
      </c>
      <c r="T34903" s="82" t="s">
        <v>62</v>
      </c>
      <c r="U34903" s="82" t="s">
        <v>62</v>
      </c>
      <c r="V34903" s="82" t="s">
        <v>62</v>
      </c>
    </row>
    <row r="34904" spans="1:22" x14ac:dyDescent="0.25">
      <c r="A34904" t="s">
        <v>31681</v>
      </c>
      <c r="B34904" s="16">
        <v>41681</v>
      </c>
      <c r="C34904" s="80">
        <v>2014</v>
      </c>
      <c r="D34904" s="80">
        <v>2</v>
      </c>
      <c r="E34904" s="16">
        <v>41685</v>
      </c>
      <c r="F34904">
        <v>1</v>
      </c>
      <c r="G34904" s="82" t="s">
        <v>19</v>
      </c>
      <c r="H34904" t="s">
        <v>69</v>
      </c>
      <c r="I34904" t="s">
        <v>31682</v>
      </c>
      <c r="J34904" t="s">
        <v>55</v>
      </c>
      <c r="K34904" t="s">
        <v>94</v>
      </c>
      <c r="L34904" t="s">
        <v>18823</v>
      </c>
      <c r="M34904">
        <v>1</v>
      </c>
      <c r="N34904">
        <v>3</v>
      </c>
      <c r="O34904">
        <v>-98646</v>
      </c>
      <c r="P34904">
        <v>5476</v>
      </c>
      <c r="Q34904" s="80">
        <v>5476</v>
      </c>
      <c r="R34904" t="s">
        <v>44</v>
      </c>
      <c r="S34904" s="82" t="s">
        <v>996</v>
      </c>
      <c r="T34904" s="82" t="s">
        <v>31</v>
      </c>
      <c r="U34904" s="82" t="s">
        <v>32</v>
      </c>
      <c r="V34904" s="82" t="s">
        <v>33</v>
      </c>
    </row>
    <row r="34905" spans="1:22" x14ac:dyDescent="0.25">
      <c r="A34905" t="s">
        <v>31683</v>
      </c>
      <c r="B34905" s="16">
        <v>41681</v>
      </c>
      <c r="C34905" s="80">
        <v>2014</v>
      </c>
      <c r="D34905" s="80">
        <v>2</v>
      </c>
      <c r="E34905" s="16">
        <v>41685</v>
      </c>
      <c r="F34905">
        <v>2</v>
      </c>
      <c r="G34905" s="82" t="s">
        <v>38</v>
      </c>
      <c r="H34905" t="s">
        <v>69</v>
      </c>
      <c r="I34905" t="s">
        <v>14331</v>
      </c>
      <c r="J34905" t="s">
        <v>64</v>
      </c>
      <c r="K34905" t="s">
        <v>114</v>
      </c>
      <c r="L34905" t="s">
        <v>388</v>
      </c>
      <c r="M34905">
        <v>9</v>
      </c>
      <c r="N34905">
        <v>0</v>
      </c>
      <c r="O34905">
        <v>11394</v>
      </c>
      <c r="P34905">
        <v>4731</v>
      </c>
      <c r="Q34905" s="80">
        <v>525.66666666666663</v>
      </c>
      <c r="R34905" t="s">
        <v>28</v>
      </c>
      <c r="S34905" s="82" t="s">
        <v>97</v>
      </c>
      <c r="T34905" s="82" t="s">
        <v>98</v>
      </c>
      <c r="U34905" s="82" t="s">
        <v>49</v>
      </c>
      <c r="V34905" s="82" t="s">
        <v>50</v>
      </c>
    </row>
    <row r="34906" spans="1:22" x14ac:dyDescent="0.25">
      <c r="A34906" t="s">
        <v>31679</v>
      </c>
      <c r="B34906" s="16">
        <v>41681</v>
      </c>
      <c r="C34906" s="80">
        <v>2014</v>
      </c>
      <c r="D34906" s="80">
        <v>2</v>
      </c>
      <c r="E34906" s="16">
        <v>41683</v>
      </c>
      <c r="F34906">
        <v>4</v>
      </c>
      <c r="G34906" s="82" t="s">
        <v>220</v>
      </c>
      <c r="H34906" t="s">
        <v>20</v>
      </c>
      <c r="I34906" t="s">
        <v>17835</v>
      </c>
      <c r="J34906" t="s">
        <v>64</v>
      </c>
      <c r="K34906" t="s">
        <v>78</v>
      </c>
      <c r="L34906" t="s">
        <v>12901</v>
      </c>
      <c r="M34906">
        <v>2</v>
      </c>
      <c r="N34906">
        <v>5</v>
      </c>
      <c r="O34906">
        <v>-21498</v>
      </c>
      <c r="P34906">
        <v>4493</v>
      </c>
      <c r="Q34906" s="80">
        <v>2246.5</v>
      </c>
      <c r="R34906" t="s">
        <v>73</v>
      </c>
      <c r="S34906" s="82" t="s">
        <v>97</v>
      </c>
      <c r="T34906" s="82" t="s">
        <v>98</v>
      </c>
      <c r="U34906" s="82" t="s">
        <v>49</v>
      </c>
      <c r="V34906" s="82" t="s">
        <v>50</v>
      </c>
    </row>
    <row r="34907" spans="1:22" x14ac:dyDescent="0.25">
      <c r="A34907" t="s">
        <v>31684</v>
      </c>
      <c r="B34907" s="16">
        <v>41681</v>
      </c>
      <c r="C34907" s="80">
        <v>2014</v>
      </c>
      <c r="D34907" s="80">
        <v>2</v>
      </c>
      <c r="E34907" s="16">
        <v>41686</v>
      </c>
      <c r="F34907">
        <v>1</v>
      </c>
      <c r="G34907" s="82" t="s">
        <v>19</v>
      </c>
      <c r="H34907" t="s">
        <v>20</v>
      </c>
      <c r="I34907" t="s">
        <v>4329</v>
      </c>
      <c r="J34907" t="s">
        <v>64</v>
      </c>
      <c r="K34907" t="s">
        <v>122</v>
      </c>
      <c r="L34907" t="s">
        <v>1890</v>
      </c>
      <c r="M34907">
        <v>6</v>
      </c>
      <c r="N34907">
        <v>7</v>
      </c>
      <c r="O34907">
        <v>-74277</v>
      </c>
      <c r="P34907">
        <v>3636</v>
      </c>
      <c r="Q34907" s="80">
        <v>606</v>
      </c>
      <c r="R34907" t="s">
        <v>28</v>
      </c>
      <c r="S34907" s="82" t="s">
        <v>6863</v>
      </c>
      <c r="T34907" s="82" t="s">
        <v>370</v>
      </c>
      <c r="U34907" s="82" t="s">
        <v>23</v>
      </c>
      <c r="V34907" s="82" t="s">
        <v>23</v>
      </c>
    </row>
    <row r="34908" spans="1:22" x14ac:dyDescent="0.25">
      <c r="A34908" t="s">
        <v>31679</v>
      </c>
      <c r="B34908" s="16">
        <v>41681</v>
      </c>
      <c r="C34908" s="80">
        <v>2014</v>
      </c>
      <c r="D34908" s="80">
        <v>2</v>
      </c>
      <c r="E34908" s="16">
        <v>41683</v>
      </c>
      <c r="F34908">
        <v>4</v>
      </c>
      <c r="G34908" s="82" t="s">
        <v>220</v>
      </c>
      <c r="H34908" t="s">
        <v>20</v>
      </c>
      <c r="I34908" t="s">
        <v>174</v>
      </c>
      <c r="J34908" t="s">
        <v>25</v>
      </c>
      <c r="K34908" t="s">
        <v>137</v>
      </c>
      <c r="L34908" t="s">
        <v>175</v>
      </c>
      <c r="M34908">
        <v>4</v>
      </c>
      <c r="N34908">
        <v>5</v>
      </c>
      <c r="O34908">
        <v>-6534</v>
      </c>
      <c r="P34908">
        <v>3196</v>
      </c>
      <c r="Q34908" s="80">
        <v>799</v>
      </c>
      <c r="R34908" t="s">
        <v>73</v>
      </c>
      <c r="S34908" s="82" t="s">
        <v>97</v>
      </c>
      <c r="T34908" s="82" t="s">
        <v>98</v>
      </c>
      <c r="U34908" s="82" t="s">
        <v>49</v>
      </c>
      <c r="V34908" s="82" t="s">
        <v>50</v>
      </c>
    </row>
    <row r="34909" spans="1:22" x14ac:dyDescent="0.25">
      <c r="A34909" t="s">
        <v>31685</v>
      </c>
      <c r="B34909" s="16">
        <v>41681</v>
      </c>
      <c r="C34909" s="80">
        <v>2014</v>
      </c>
      <c r="D34909" s="80">
        <v>2</v>
      </c>
      <c r="E34909" s="16">
        <v>41686</v>
      </c>
      <c r="F34909">
        <v>1</v>
      </c>
      <c r="G34909" s="82" t="s">
        <v>19</v>
      </c>
      <c r="H34909" t="s">
        <v>20</v>
      </c>
      <c r="I34909" t="s">
        <v>24</v>
      </c>
      <c r="J34909" t="s">
        <v>25</v>
      </c>
      <c r="K34909" t="s">
        <v>26</v>
      </c>
      <c r="L34909" t="s">
        <v>27</v>
      </c>
      <c r="M34909">
        <v>1</v>
      </c>
      <c r="N34909">
        <v>0</v>
      </c>
      <c r="O34909">
        <v>5307</v>
      </c>
      <c r="P34909">
        <v>2985</v>
      </c>
      <c r="Q34909" s="80">
        <v>2985</v>
      </c>
      <c r="R34909" t="s">
        <v>44</v>
      </c>
      <c r="S34909" s="82" t="s">
        <v>61</v>
      </c>
      <c r="T34909" s="82" t="s">
        <v>62</v>
      </c>
      <c r="U34909" s="82" t="s">
        <v>62</v>
      </c>
      <c r="V34909" s="82" t="s">
        <v>62</v>
      </c>
    </row>
    <row r="34910" spans="1:22" x14ac:dyDescent="0.25">
      <c r="A34910" t="s">
        <v>31686</v>
      </c>
      <c r="B34910" s="16">
        <v>41681</v>
      </c>
      <c r="C34910" s="80">
        <v>2014</v>
      </c>
      <c r="D34910" s="80">
        <v>2</v>
      </c>
      <c r="E34910" s="16">
        <v>41681</v>
      </c>
      <c r="F34910">
        <v>3</v>
      </c>
      <c r="G34910" s="82" t="s">
        <v>68</v>
      </c>
      <c r="H34910" t="s">
        <v>46</v>
      </c>
      <c r="I34910" t="s">
        <v>13935</v>
      </c>
      <c r="J34910" t="s">
        <v>64</v>
      </c>
      <c r="K34910" t="s">
        <v>122</v>
      </c>
      <c r="L34910" t="s">
        <v>4224</v>
      </c>
      <c r="M34910">
        <v>4</v>
      </c>
      <c r="N34910">
        <v>6</v>
      </c>
      <c r="O34910">
        <v>-146112</v>
      </c>
      <c r="P34910">
        <v>2873</v>
      </c>
      <c r="Q34910" s="80">
        <v>718.25</v>
      </c>
      <c r="R34910" t="s">
        <v>28</v>
      </c>
      <c r="S34910" s="82" t="s">
        <v>2430</v>
      </c>
      <c r="T34910" s="82" t="s">
        <v>503</v>
      </c>
      <c r="U34910" s="82" t="s">
        <v>41</v>
      </c>
      <c r="V34910" s="82" t="s">
        <v>41</v>
      </c>
    </row>
    <row r="34911" spans="1:22" x14ac:dyDescent="0.25">
      <c r="A34911" t="s">
        <v>31687</v>
      </c>
      <c r="B34911" s="16">
        <v>41681</v>
      </c>
      <c r="C34911" s="80">
        <v>2014</v>
      </c>
      <c r="D34911" s="80">
        <v>2</v>
      </c>
      <c r="E34911" s="16">
        <v>41686</v>
      </c>
      <c r="F34911">
        <v>1</v>
      </c>
      <c r="G34911" s="82" t="s">
        <v>19</v>
      </c>
      <c r="H34911" t="s">
        <v>20</v>
      </c>
      <c r="I34911" t="s">
        <v>28090</v>
      </c>
      <c r="J34911" t="s">
        <v>55</v>
      </c>
      <c r="K34911" t="s">
        <v>100</v>
      </c>
      <c r="L34911" t="s">
        <v>8579</v>
      </c>
      <c r="M34911">
        <v>1</v>
      </c>
      <c r="N34911">
        <v>0</v>
      </c>
      <c r="O34911">
        <v>387</v>
      </c>
      <c r="P34911">
        <v>2564</v>
      </c>
      <c r="Q34911" s="80">
        <v>2564</v>
      </c>
      <c r="R34911" t="s">
        <v>28</v>
      </c>
      <c r="S34911" s="82" t="s">
        <v>1687</v>
      </c>
      <c r="T34911" s="82" t="s">
        <v>1075</v>
      </c>
      <c r="U34911" s="82" t="s">
        <v>23</v>
      </c>
      <c r="V34911" s="82" t="s">
        <v>23</v>
      </c>
    </row>
    <row r="34912" spans="1:22" x14ac:dyDescent="0.25">
      <c r="A34912" t="s">
        <v>31688</v>
      </c>
      <c r="B34912" s="16">
        <v>41681</v>
      </c>
      <c r="C34912" s="80">
        <v>2014</v>
      </c>
      <c r="D34912" s="80">
        <v>2</v>
      </c>
      <c r="E34912" s="16">
        <v>41683</v>
      </c>
      <c r="F34912">
        <v>4</v>
      </c>
      <c r="G34912" s="82" t="s">
        <v>220</v>
      </c>
      <c r="H34912" t="s">
        <v>69</v>
      </c>
      <c r="I34912" t="s">
        <v>31689</v>
      </c>
      <c r="J34912" t="s">
        <v>64</v>
      </c>
      <c r="K34912" t="s">
        <v>65</v>
      </c>
      <c r="L34912" t="s">
        <v>15609</v>
      </c>
      <c r="M34912">
        <v>1</v>
      </c>
      <c r="N34912">
        <v>0</v>
      </c>
      <c r="O34912">
        <v>2433</v>
      </c>
      <c r="P34912">
        <v>2543</v>
      </c>
      <c r="Q34912" s="80">
        <v>2543</v>
      </c>
      <c r="R34912" t="s">
        <v>28</v>
      </c>
      <c r="S34912" s="82" t="s">
        <v>511</v>
      </c>
      <c r="T34912" s="82" t="s">
        <v>512</v>
      </c>
      <c r="U34912" s="82" t="s">
        <v>49</v>
      </c>
      <c r="V34912" s="82" t="s">
        <v>112</v>
      </c>
    </row>
    <row r="34913" spans="1:22" x14ac:dyDescent="0.25">
      <c r="A34913" t="s">
        <v>31688</v>
      </c>
      <c r="B34913" s="16">
        <v>41681</v>
      </c>
      <c r="C34913" s="80">
        <v>2014</v>
      </c>
      <c r="D34913" s="80">
        <v>2</v>
      </c>
      <c r="E34913" s="16">
        <v>41683</v>
      </c>
      <c r="F34913">
        <v>4</v>
      </c>
      <c r="G34913" s="82" t="s">
        <v>220</v>
      </c>
      <c r="H34913" t="s">
        <v>69</v>
      </c>
      <c r="I34913" t="s">
        <v>428</v>
      </c>
      <c r="J34913" t="s">
        <v>25</v>
      </c>
      <c r="K34913" t="s">
        <v>26</v>
      </c>
      <c r="L34913" t="s">
        <v>429</v>
      </c>
      <c r="M34913">
        <v>3</v>
      </c>
      <c r="N34913">
        <v>0</v>
      </c>
      <c r="O34913">
        <v>1647</v>
      </c>
      <c r="P34913">
        <v>2461</v>
      </c>
      <c r="Q34913" s="80">
        <v>820.33333333333337</v>
      </c>
      <c r="R34913" t="s">
        <v>28</v>
      </c>
      <c r="S34913" s="82" t="s">
        <v>511</v>
      </c>
      <c r="T34913" s="82" t="s">
        <v>512</v>
      </c>
      <c r="U34913" s="82" t="s">
        <v>49</v>
      </c>
      <c r="V34913" s="82" t="s">
        <v>112</v>
      </c>
    </row>
    <row r="34914" spans="1:22" x14ac:dyDescent="0.25">
      <c r="A34914" t="s">
        <v>31677</v>
      </c>
      <c r="B34914" s="16">
        <v>41681</v>
      </c>
      <c r="C34914" s="80">
        <v>2014</v>
      </c>
      <c r="D34914" s="80">
        <v>2</v>
      </c>
      <c r="E34914" s="16">
        <v>41681</v>
      </c>
      <c r="F34914">
        <v>3</v>
      </c>
      <c r="G34914" s="82" t="s">
        <v>68</v>
      </c>
      <c r="H34914" t="s">
        <v>20</v>
      </c>
      <c r="I34914" t="s">
        <v>8559</v>
      </c>
      <c r="J34914" t="s">
        <v>25</v>
      </c>
      <c r="K34914" t="s">
        <v>52</v>
      </c>
      <c r="L34914" t="s">
        <v>4833</v>
      </c>
      <c r="M34914">
        <v>3</v>
      </c>
      <c r="N34914">
        <v>1</v>
      </c>
      <c r="O34914">
        <v>9891</v>
      </c>
      <c r="P34914">
        <v>2339</v>
      </c>
      <c r="Q34914" s="80">
        <v>779.66666666666663</v>
      </c>
      <c r="R34914" t="s">
        <v>73</v>
      </c>
      <c r="S34914" s="82" t="s">
        <v>597</v>
      </c>
      <c r="T34914" s="82" t="s">
        <v>31</v>
      </c>
      <c r="U34914" s="82" t="s">
        <v>32</v>
      </c>
      <c r="V34914" s="82" t="s">
        <v>33</v>
      </c>
    </row>
    <row r="34915" spans="1:22" x14ac:dyDescent="0.25">
      <c r="A34915" t="s">
        <v>31677</v>
      </c>
      <c r="B34915" s="16">
        <v>41681</v>
      </c>
      <c r="C34915" s="80">
        <v>2014</v>
      </c>
      <c r="D34915" s="80">
        <v>2</v>
      </c>
      <c r="E34915" s="16">
        <v>41681</v>
      </c>
      <c r="F34915">
        <v>3</v>
      </c>
      <c r="G34915" s="82" t="s">
        <v>68</v>
      </c>
      <c r="H34915" t="s">
        <v>20</v>
      </c>
      <c r="I34915" t="s">
        <v>13424</v>
      </c>
      <c r="J34915" t="s">
        <v>25</v>
      </c>
      <c r="K34915" t="s">
        <v>213</v>
      </c>
      <c r="L34915" t="s">
        <v>1535</v>
      </c>
      <c r="M34915">
        <v>5</v>
      </c>
      <c r="N34915">
        <v>1</v>
      </c>
      <c r="O34915">
        <v>15825</v>
      </c>
      <c r="P34915">
        <v>2089</v>
      </c>
      <c r="Q34915" s="80">
        <v>417.8</v>
      </c>
      <c r="R34915" t="s">
        <v>73</v>
      </c>
      <c r="S34915" s="82" t="s">
        <v>597</v>
      </c>
      <c r="T34915" s="82" t="s">
        <v>31</v>
      </c>
      <c r="U34915" s="82" t="s">
        <v>32</v>
      </c>
      <c r="V34915" s="82" t="s">
        <v>33</v>
      </c>
    </row>
    <row r="34916" spans="1:22" x14ac:dyDescent="0.25">
      <c r="A34916" t="s">
        <v>31690</v>
      </c>
      <c r="B34916" s="16">
        <v>41681</v>
      </c>
      <c r="C34916" s="80">
        <v>2014</v>
      </c>
      <c r="D34916" s="80">
        <v>2</v>
      </c>
      <c r="E34916" s="16">
        <v>41685</v>
      </c>
      <c r="F34916">
        <v>1</v>
      </c>
      <c r="G34916" s="82" t="s">
        <v>19</v>
      </c>
      <c r="H34916" t="s">
        <v>46</v>
      </c>
      <c r="I34916" t="s">
        <v>139</v>
      </c>
      <c r="J34916" t="s">
        <v>25</v>
      </c>
      <c r="K34916" t="s">
        <v>26</v>
      </c>
      <c r="L34916" t="s">
        <v>140</v>
      </c>
      <c r="M34916">
        <v>4</v>
      </c>
      <c r="N34916">
        <v>0</v>
      </c>
      <c r="O34916">
        <v>174</v>
      </c>
      <c r="P34916">
        <v>1574</v>
      </c>
      <c r="Q34916" s="80">
        <v>393.5</v>
      </c>
      <c r="R34916" t="s">
        <v>44</v>
      </c>
      <c r="S34916" s="82" t="s">
        <v>12784</v>
      </c>
      <c r="T34916" s="82" t="s">
        <v>12785</v>
      </c>
      <c r="U34916" s="82" t="s">
        <v>41</v>
      </c>
      <c r="V34916" s="82" t="s">
        <v>41</v>
      </c>
    </row>
    <row r="34917" spans="1:22" x14ac:dyDescent="0.25">
      <c r="A34917" t="s">
        <v>31680</v>
      </c>
      <c r="B34917" s="16">
        <v>41681</v>
      </c>
      <c r="C34917" s="80">
        <v>2014</v>
      </c>
      <c r="D34917" s="80">
        <v>2</v>
      </c>
      <c r="E34917" s="16">
        <v>41684</v>
      </c>
      <c r="F34917">
        <v>4</v>
      </c>
      <c r="G34917" s="82" t="s">
        <v>220</v>
      </c>
      <c r="H34917" t="s">
        <v>69</v>
      </c>
      <c r="I34917" t="s">
        <v>5348</v>
      </c>
      <c r="J34917" t="s">
        <v>25</v>
      </c>
      <c r="K34917" t="s">
        <v>137</v>
      </c>
      <c r="L34917" t="s">
        <v>492</v>
      </c>
      <c r="M34917">
        <v>2</v>
      </c>
      <c r="N34917">
        <v>0</v>
      </c>
      <c r="O34917">
        <v>195</v>
      </c>
      <c r="P34917">
        <v>1397</v>
      </c>
      <c r="Q34917" s="80">
        <v>698.5</v>
      </c>
      <c r="R34917" t="s">
        <v>73</v>
      </c>
      <c r="S34917" s="82" t="s">
        <v>786</v>
      </c>
      <c r="T34917" s="82" t="s">
        <v>62</v>
      </c>
      <c r="U34917" s="82" t="s">
        <v>62</v>
      </c>
      <c r="V34917" s="82" t="s">
        <v>62</v>
      </c>
    </row>
    <row r="34918" spans="1:22" x14ac:dyDescent="0.25">
      <c r="A34918" t="s">
        <v>31691</v>
      </c>
      <c r="B34918" s="16">
        <v>41681</v>
      </c>
      <c r="C34918" s="80">
        <v>2014</v>
      </c>
      <c r="D34918" s="80">
        <v>2</v>
      </c>
      <c r="E34918" s="16">
        <v>41685</v>
      </c>
      <c r="F34918">
        <v>1</v>
      </c>
      <c r="G34918" s="82" t="s">
        <v>19</v>
      </c>
      <c r="H34918" t="s">
        <v>46</v>
      </c>
      <c r="I34918" t="s">
        <v>12100</v>
      </c>
      <c r="J34918" t="s">
        <v>55</v>
      </c>
      <c r="K34918" t="s">
        <v>100</v>
      </c>
      <c r="L34918" t="s">
        <v>12101</v>
      </c>
      <c r="M34918">
        <v>2</v>
      </c>
      <c r="N34918">
        <v>15</v>
      </c>
      <c r="O34918">
        <v>167986</v>
      </c>
      <c r="P34918">
        <v>128</v>
      </c>
      <c r="Q34918" s="80">
        <v>64</v>
      </c>
      <c r="R34918" t="s">
        <v>28</v>
      </c>
      <c r="S34918" s="82" t="s">
        <v>309</v>
      </c>
      <c r="T34918" s="82" t="s">
        <v>195</v>
      </c>
      <c r="U34918" s="82" t="s">
        <v>196</v>
      </c>
      <c r="V34918" s="82" t="s">
        <v>310</v>
      </c>
    </row>
    <row r="34919" spans="1:22" x14ac:dyDescent="0.25">
      <c r="A34919" t="s">
        <v>31681</v>
      </c>
      <c r="B34919" s="16">
        <v>41681</v>
      </c>
      <c r="C34919" s="80">
        <v>2014</v>
      </c>
      <c r="D34919" s="80">
        <v>2</v>
      </c>
      <c r="E34919" s="16">
        <v>41685</v>
      </c>
      <c r="F34919">
        <v>1</v>
      </c>
      <c r="G34919" s="82" t="s">
        <v>19</v>
      </c>
      <c r="H34919" t="s">
        <v>69</v>
      </c>
      <c r="I34919" t="s">
        <v>4237</v>
      </c>
      <c r="J34919" t="s">
        <v>25</v>
      </c>
      <c r="K34919" t="s">
        <v>147</v>
      </c>
      <c r="L34919" t="s">
        <v>2566</v>
      </c>
      <c r="M34919">
        <v>3</v>
      </c>
      <c r="N34919">
        <v>1</v>
      </c>
      <c r="O34919">
        <v>14004</v>
      </c>
      <c r="P34919">
        <v>1241</v>
      </c>
      <c r="Q34919" s="80">
        <v>413.66666666666669</v>
      </c>
      <c r="R34919" t="s">
        <v>44</v>
      </c>
      <c r="S34919" s="82" t="s">
        <v>996</v>
      </c>
      <c r="T34919" s="82" t="s">
        <v>31</v>
      </c>
      <c r="U34919" s="82" t="s">
        <v>32</v>
      </c>
      <c r="V34919" s="82" t="s">
        <v>33</v>
      </c>
    </row>
    <row r="34920" spans="1:22" x14ac:dyDescent="0.25">
      <c r="A34920" t="s">
        <v>31692</v>
      </c>
      <c r="B34920" s="16">
        <v>41681</v>
      </c>
      <c r="C34920" s="80">
        <v>2014</v>
      </c>
      <c r="D34920" s="80">
        <v>2</v>
      </c>
      <c r="E34920" s="16">
        <v>41686</v>
      </c>
      <c r="F34920">
        <v>1</v>
      </c>
      <c r="G34920" s="82" t="s">
        <v>19</v>
      </c>
      <c r="H34920" t="s">
        <v>69</v>
      </c>
      <c r="I34920" t="s">
        <v>18117</v>
      </c>
      <c r="J34920" t="s">
        <v>25</v>
      </c>
      <c r="K34920" t="s">
        <v>26</v>
      </c>
      <c r="L34920" t="s">
        <v>2319</v>
      </c>
      <c r="M34920">
        <v>2</v>
      </c>
      <c r="N34920">
        <v>5</v>
      </c>
      <c r="O34920">
        <v>-10539</v>
      </c>
      <c r="P34920">
        <v>1103</v>
      </c>
      <c r="Q34920" s="80">
        <v>551.5</v>
      </c>
      <c r="R34920" t="s">
        <v>28</v>
      </c>
      <c r="S34920" s="82" t="s">
        <v>589</v>
      </c>
      <c r="T34920" s="82" t="s">
        <v>48</v>
      </c>
      <c r="U34920" s="82" t="s">
        <v>49</v>
      </c>
      <c r="V34920" s="82" t="s">
        <v>50</v>
      </c>
    </row>
    <row r="34921" spans="1:22" x14ac:dyDescent="0.25">
      <c r="A34921" t="s">
        <v>31693</v>
      </c>
      <c r="B34921" s="16">
        <v>41681</v>
      </c>
      <c r="C34921" s="80">
        <v>2014</v>
      </c>
      <c r="D34921" s="80">
        <v>2</v>
      </c>
      <c r="E34921" s="16">
        <v>41687</v>
      </c>
      <c r="F34921">
        <v>1</v>
      </c>
      <c r="G34921" s="82" t="s">
        <v>19</v>
      </c>
      <c r="H34921" t="s">
        <v>69</v>
      </c>
      <c r="I34921" t="s">
        <v>7863</v>
      </c>
      <c r="J34921" t="s">
        <v>25</v>
      </c>
      <c r="K34921" t="s">
        <v>137</v>
      </c>
      <c r="L34921" t="s">
        <v>7864</v>
      </c>
      <c r="M34921">
        <v>2</v>
      </c>
      <c r="N34921">
        <v>0</v>
      </c>
      <c r="O34921">
        <v>177</v>
      </c>
      <c r="P34921">
        <v>1076</v>
      </c>
      <c r="Q34921" s="80">
        <v>538</v>
      </c>
      <c r="R34921" t="s">
        <v>80</v>
      </c>
      <c r="S34921" s="82" t="s">
        <v>314</v>
      </c>
      <c r="T34921" s="82" t="s">
        <v>22</v>
      </c>
      <c r="U34921" s="82" t="s">
        <v>23</v>
      </c>
      <c r="V34921" s="82" t="s">
        <v>23</v>
      </c>
    </row>
    <row r="34922" spans="1:22" x14ac:dyDescent="0.25">
      <c r="A34922" t="s">
        <v>31694</v>
      </c>
      <c r="B34922" s="16">
        <v>41681</v>
      </c>
      <c r="C34922" s="80">
        <v>2014</v>
      </c>
      <c r="D34922" s="80">
        <v>2</v>
      </c>
      <c r="E34922" s="16">
        <v>41687</v>
      </c>
      <c r="F34922">
        <v>1</v>
      </c>
      <c r="G34922" s="82" t="s">
        <v>19</v>
      </c>
      <c r="H34922" t="s">
        <v>46</v>
      </c>
      <c r="I34922" t="s">
        <v>11063</v>
      </c>
      <c r="J34922" t="s">
        <v>25</v>
      </c>
      <c r="K34922" t="s">
        <v>137</v>
      </c>
      <c r="L34922" t="s">
        <v>1524</v>
      </c>
      <c r="M34922">
        <v>6</v>
      </c>
      <c r="N34922">
        <v>1</v>
      </c>
      <c r="O34922">
        <v>1188</v>
      </c>
      <c r="P34922">
        <v>942</v>
      </c>
      <c r="Q34922" s="80">
        <v>157</v>
      </c>
      <c r="R34922" t="s">
        <v>28</v>
      </c>
      <c r="S34922" s="82" t="s">
        <v>30</v>
      </c>
      <c r="T34922" s="82" t="s">
        <v>31</v>
      </c>
      <c r="U34922" s="82" t="s">
        <v>32</v>
      </c>
      <c r="V34922" s="82" t="s">
        <v>33</v>
      </c>
    </row>
    <row r="34923" spans="1:22" x14ac:dyDescent="0.25">
      <c r="A34923" t="s">
        <v>31695</v>
      </c>
      <c r="B34923" s="16">
        <v>41681</v>
      </c>
      <c r="C34923" s="80">
        <v>2014</v>
      </c>
      <c r="D34923" s="80">
        <v>2</v>
      </c>
      <c r="E34923" s="16">
        <v>41685</v>
      </c>
      <c r="F34923">
        <v>1</v>
      </c>
      <c r="G34923" s="82" t="s">
        <v>19</v>
      </c>
      <c r="H34923" t="s">
        <v>69</v>
      </c>
      <c r="I34923" t="s">
        <v>1531</v>
      </c>
      <c r="J34923" t="s">
        <v>55</v>
      </c>
      <c r="K34923" t="s">
        <v>56</v>
      </c>
      <c r="L34923" t="s">
        <v>1532</v>
      </c>
      <c r="M34923">
        <v>2</v>
      </c>
      <c r="N34923">
        <v>1</v>
      </c>
      <c r="O34923">
        <v>19746</v>
      </c>
      <c r="P34923">
        <v>732</v>
      </c>
      <c r="Q34923" s="80">
        <v>366</v>
      </c>
      <c r="R34923" t="s">
        <v>28</v>
      </c>
      <c r="S34923" s="82" t="s">
        <v>398</v>
      </c>
      <c r="T34923" s="82" t="s">
        <v>31</v>
      </c>
      <c r="U34923" s="82" t="s">
        <v>32</v>
      </c>
      <c r="V34923" s="82" t="s">
        <v>33</v>
      </c>
    </row>
    <row r="34924" spans="1:22" x14ac:dyDescent="0.25">
      <c r="A34924" t="s">
        <v>31680</v>
      </c>
      <c r="B34924" s="16">
        <v>41681</v>
      </c>
      <c r="C34924" s="80">
        <v>2014</v>
      </c>
      <c r="D34924" s="80">
        <v>2</v>
      </c>
      <c r="E34924" s="16">
        <v>41684</v>
      </c>
      <c r="F34924">
        <v>4</v>
      </c>
      <c r="G34924" s="82" t="s">
        <v>220</v>
      </c>
      <c r="H34924" t="s">
        <v>69</v>
      </c>
      <c r="I34924" t="s">
        <v>28184</v>
      </c>
      <c r="J34924" t="s">
        <v>25</v>
      </c>
      <c r="K34924" t="s">
        <v>52</v>
      </c>
      <c r="L34924" t="s">
        <v>10240</v>
      </c>
      <c r="M34924">
        <v>1</v>
      </c>
      <c r="N34924">
        <v>0</v>
      </c>
      <c r="O34924">
        <v>0</v>
      </c>
      <c r="P34924">
        <v>581</v>
      </c>
      <c r="Q34924" s="80">
        <v>581</v>
      </c>
      <c r="R34924" t="s">
        <v>73</v>
      </c>
      <c r="S34924" s="82" t="s">
        <v>786</v>
      </c>
      <c r="T34924" s="82" t="s">
        <v>62</v>
      </c>
      <c r="U34924" s="82" t="s">
        <v>62</v>
      </c>
      <c r="V34924" s="82" t="s">
        <v>62</v>
      </c>
    </row>
    <row r="34925" spans="1:22" x14ac:dyDescent="0.25">
      <c r="A34925" t="s">
        <v>31693</v>
      </c>
      <c r="B34925" s="16">
        <v>41681</v>
      </c>
      <c r="C34925" s="80">
        <v>2014</v>
      </c>
      <c r="D34925" s="80">
        <v>2</v>
      </c>
      <c r="E34925" s="16">
        <v>41687</v>
      </c>
      <c r="F34925">
        <v>1</v>
      </c>
      <c r="G34925" s="82" t="s">
        <v>19</v>
      </c>
      <c r="H34925" t="s">
        <v>69</v>
      </c>
      <c r="I34925" t="s">
        <v>315</v>
      </c>
      <c r="J34925" t="s">
        <v>25</v>
      </c>
      <c r="K34925" t="s">
        <v>137</v>
      </c>
      <c r="L34925" t="s">
        <v>316</v>
      </c>
      <c r="M34925">
        <v>1</v>
      </c>
      <c r="N34925">
        <v>0</v>
      </c>
      <c r="O34925">
        <v>729</v>
      </c>
      <c r="P34925">
        <v>555</v>
      </c>
      <c r="Q34925" s="80">
        <v>555</v>
      </c>
      <c r="R34925" t="s">
        <v>80</v>
      </c>
      <c r="S34925" s="82" t="s">
        <v>314</v>
      </c>
      <c r="T34925" s="82" t="s">
        <v>22</v>
      </c>
      <c r="U34925" s="82" t="s">
        <v>23</v>
      </c>
      <c r="V34925" s="82" t="s">
        <v>23</v>
      </c>
    </row>
    <row r="34926" spans="1:22" x14ac:dyDescent="0.25">
      <c r="A34926" t="s">
        <v>31696</v>
      </c>
      <c r="B34926" s="16">
        <v>41681</v>
      </c>
      <c r="C34926" s="80">
        <v>2014</v>
      </c>
      <c r="D34926" s="80">
        <v>2</v>
      </c>
      <c r="E34926" s="16">
        <v>41684</v>
      </c>
      <c r="F34926">
        <v>2</v>
      </c>
      <c r="G34926" s="82" t="s">
        <v>38</v>
      </c>
      <c r="H34926" t="s">
        <v>46</v>
      </c>
      <c r="I34926" t="s">
        <v>4855</v>
      </c>
      <c r="J34926" t="s">
        <v>25</v>
      </c>
      <c r="K34926" t="s">
        <v>132</v>
      </c>
      <c r="L34926" t="s">
        <v>3368</v>
      </c>
      <c r="M34926">
        <v>5</v>
      </c>
      <c r="N34926">
        <v>1</v>
      </c>
      <c r="O34926">
        <v>1338</v>
      </c>
      <c r="P34926">
        <v>518</v>
      </c>
      <c r="Q34926" s="80">
        <v>103.6</v>
      </c>
      <c r="R34926" t="s">
        <v>28</v>
      </c>
      <c r="S34926" s="82" t="s">
        <v>1259</v>
      </c>
      <c r="T34926" s="82" t="s">
        <v>31</v>
      </c>
      <c r="U34926" s="82" t="s">
        <v>32</v>
      </c>
      <c r="V34926" s="82" t="s">
        <v>33</v>
      </c>
    </row>
    <row r="34927" spans="1:22" x14ac:dyDescent="0.25">
      <c r="A34927" t="s">
        <v>31690</v>
      </c>
      <c r="B34927" s="16">
        <v>41681</v>
      </c>
      <c r="C34927" s="80">
        <v>2014</v>
      </c>
      <c r="D34927" s="80">
        <v>2</v>
      </c>
      <c r="E34927" s="16">
        <v>41685</v>
      </c>
      <c r="F34927">
        <v>1</v>
      </c>
      <c r="G34927" s="82" t="s">
        <v>19</v>
      </c>
      <c r="H34927" t="s">
        <v>46</v>
      </c>
      <c r="I34927" t="s">
        <v>2558</v>
      </c>
      <c r="J34927" t="s">
        <v>25</v>
      </c>
      <c r="K34927" t="s">
        <v>137</v>
      </c>
      <c r="L34927" t="s">
        <v>485</v>
      </c>
      <c r="M34927">
        <v>1</v>
      </c>
      <c r="N34927">
        <v>0</v>
      </c>
      <c r="O34927">
        <v>66</v>
      </c>
      <c r="P34927">
        <v>478</v>
      </c>
      <c r="Q34927" s="80">
        <v>478</v>
      </c>
      <c r="R34927" t="s">
        <v>44</v>
      </c>
      <c r="S34927" s="82" t="s">
        <v>12784</v>
      </c>
      <c r="T34927" s="82" t="s">
        <v>12785</v>
      </c>
      <c r="U34927" s="82" t="s">
        <v>41</v>
      </c>
      <c r="V34927" s="82" t="s">
        <v>41</v>
      </c>
    </row>
    <row r="34928" spans="1:22" x14ac:dyDescent="0.25">
      <c r="A34928" t="s">
        <v>31693</v>
      </c>
      <c r="B34928" s="16">
        <v>41681</v>
      </c>
      <c r="C34928" s="80">
        <v>2014</v>
      </c>
      <c r="D34928" s="80">
        <v>2</v>
      </c>
      <c r="E34928" s="16">
        <v>41687</v>
      </c>
      <c r="F34928">
        <v>1</v>
      </c>
      <c r="G34928" s="82" t="s">
        <v>19</v>
      </c>
      <c r="H34928" t="s">
        <v>69</v>
      </c>
      <c r="I34928" t="s">
        <v>5693</v>
      </c>
      <c r="J34928" t="s">
        <v>25</v>
      </c>
      <c r="K34928" t="s">
        <v>137</v>
      </c>
      <c r="L34928" t="s">
        <v>591</v>
      </c>
      <c r="M34928">
        <v>4</v>
      </c>
      <c r="N34928">
        <v>0</v>
      </c>
      <c r="O34928">
        <v>138</v>
      </c>
      <c r="P34928">
        <v>427</v>
      </c>
      <c r="Q34928" s="80">
        <v>106.75</v>
      </c>
      <c r="R34928" t="s">
        <v>80</v>
      </c>
      <c r="S34928" s="82" t="s">
        <v>314</v>
      </c>
      <c r="T34928" s="82" t="s">
        <v>22</v>
      </c>
      <c r="U34928" s="82" t="s">
        <v>23</v>
      </c>
      <c r="V34928" s="82" t="s">
        <v>23</v>
      </c>
    </row>
    <row r="34929" spans="1:22" x14ac:dyDescent="0.25">
      <c r="A34929" t="s">
        <v>31679</v>
      </c>
      <c r="B34929" s="16">
        <v>41681</v>
      </c>
      <c r="C34929" s="80">
        <v>2014</v>
      </c>
      <c r="D34929" s="80">
        <v>2</v>
      </c>
      <c r="E34929" s="16">
        <v>41683</v>
      </c>
      <c r="F34929">
        <v>4</v>
      </c>
      <c r="G34929" s="82" t="s">
        <v>220</v>
      </c>
      <c r="H34929" t="s">
        <v>20</v>
      </c>
      <c r="I34929" t="s">
        <v>14707</v>
      </c>
      <c r="J34929" t="s">
        <v>25</v>
      </c>
      <c r="K34929" t="s">
        <v>132</v>
      </c>
      <c r="L34929" t="s">
        <v>6536</v>
      </c>
      <c r="M34929">
        <v>3</v>
      </c>
      <c r="N34929">
        <v>5</v>
      </c>
      <c r="O34929">
        <v>0</v>
      </c>
      <c r="P34929">
        <v>397</v>
      </c>
      <c r="Q34929" s="80">
        <v>132.33333333333334</v>
      </c>
      <c r="R34929" t="s">
        <v>73</v>
      </c>
      <c r="S34929" s="82" t="s">
        <v>97</v>
      </c>
      <c r="T34929" s="82" t="s">
        <v>98</v>
      </c>
      <c r="U34929" s="82" t="s">
        <v>49</v>
      </c>
      <c r="V34929" s="82" t="s">
        <v>50</v>
      </c>
    </row>
    <row r="34930" spans="1:22" x14ac:dyDescent="0.25">
      <c r="A34930" t="s">
        <v>31697</v>
      </c>
      <c r="B34930" s="16">
        <v>41681</v>
      </c>
      <c r="C34930" s="80">
        <v>2014</v>
      </c>
      <c r="D34930" s="80">
        <v>2</v>
      </c>
      <c r="E34930" s="16">
        <v>41684</v>
      </c>
      <c r="F34930">
        <v>4</v>
      </c>
      <c r="G34930" s="82" t="s">
        <v>220</v>
      </c>
      <c r="H34930" t="s">
        <v>20</v>
      </c>
      <c r="I34930" t="s">
        <v>7584</v>
      </c>
      <c r="J34930" t="s">
        <v>25</v>
      </c>
      <c r="K34930" t="s">
        <v>52</v>
      </c>
      <c r="L34930" t="s">
        <v>19568</v>
      </c>
      <c r="M34930">
        <v>4</v>
      </c>
      <c r="N34930">
        <v>0</v>
      </c>
      <c r="O34930">
        <v>113288</v>
      </c>
      <c r="P34930">
        <v>371</v>
      </c>
      <c r="Q34930" s="80">
        <v>92.75</v>
      </c>
      <c r="R34930" t="s">
        <v>44</v>
      </c>
      <c r="S34930" s="82" t="s">
        <v>3896</v>
      </c>
      <c r="T34930" s="82" t="s">
        <v>195</v>
      </c>
      <c r="U34930" s="82" t="s">
        <v>196</v>
      </c>
      <c r="V34930" s="82" t="s">
        <v>268</v>
      </c>
    </row>
    <row r="34931" spans="1:22" x14ac:dyDescent="0.25">
      <c r="A34931" t="s">
        <v>31690</v>
      </c>
      <c r="B34931" s="16">
        <v>41681</v>
      </c>
      <c r="C34931" s="80">
        <v>2014</v>
      </c>
      <c r="D34931" s="80">
        <v>2</v>
      </c>
      <c r="E34931" s="16">
        <v>41685</v>
      </c>
      <c r="F34931">
        <v>1</v>
      </c>
      <c r="G34931" s="82" t="s">
        <v>19</v>
      </c>
      <c r="H34931" t="s">
        <v>46</v>
      </c>
      <c r="I34931" t="s">
        <v>20820</v>
      </c>
      <c r="J34931" t="s">
        <v>25</v>
      </c>
      <c r="K34931" t="s">
        <v>52</v>
      </c>
      <c r="L34931" t="s">
        <v>5020</v>
      </c>
      <c r="M34931">
        <v>1</v>
      </c>
      <c r="N34931">
        <v>0</v>
      </c>
      <c r="O34931">
        <v>1365</v>
      </c>
      <c r="P34931">
        <v>307</v>
      </c>
      <c r="Q34931" s="80">
        <v>307</v>
      </c>
      <c r="R34931" t="s">
        <v>44</v>
      </c>
      <c r="S34931" s="82" t="s">
        <v>12784</v>
      </c>
      <c r="T34931" s="82" t="s">
        <v>12785</v>
      </c>
      <c r="U34931" s="82" t="s">
        <v>41</v>
      </c>
      <c r="V34931" s="82" t="s">
        <v>41</v>
      </c>
    </row>
    <row r="34932" spans="1:22" x14ac:dyDescent="0.25">
      <c r="A34932" t="s">
        <v>31693</v>
      </c>
      <c r="B34932" s="16">
        <v>41681</v>
      </c>
      <c r="C34932" s="80">
        <v>2014</v>
      </c>
      <c r="D34932" s="80">
        <v>2</v>
      </c>
      <c r="E34932" s="16">
        <v>41687</v>
      </c>
      <c r="F34932">
        <v>1</v>
      </c>
      <c r="G34932" s="82" t="s">
        <v>19</v>
      </c>
      <c r="H34932" t="s">
        <v>69</v>
      </c>
      <c r="I34932" t="s">
        <v>560</v>
      </c>
      <c r="J34932" t="s">
        <v>25</v>
      </c>
      <c r="K34932" t="s">
        <v>26</v>
      </c>
      <c r="L34932" t="s">
        <v>561</v>
      </c>
      <c r="M34932">
        <v>1</v>
      </c>
      <c r="N34932">
        <v>0</v>
      </c>
      <c r="O34932">
        <v>66</v>
      </c>
      <c r="P34932">
        <v>28</v>
      </c>
      <c r="Q34932" s="80">
        <v>28</v>
      </c>
      <c r="R34932" t="s">
        <v>80</v>
      </c>
      <c r="S34932" s="82" t="s">
        <v>314</v>
      </c>
      <c r="T34932" s="82" t="s">
        <v>22</v>
      </c>
      <c r="U34932" s="82" t="s">
        <v>23</v>
      </c>
      <c r="V34932" s="82" t="s">
        <v>23</v>
      </c>
    </row>
    <row r="34933" spans="1:22" x14ac:dyDescent="0.25">
      <c r="A34933" t="s">
        <v>31687</v>
      </c>
      <c r="B34933" s="16">
        <v>41681</v>
      </c>
      <c r="C34933" s="80">
        <v>2014</v>
      </c>
      <c r="D34933" s="80">
        <v>2</v>
      </c>
      <c r="E34933" s="16">
        <v>41686</v>
      </c>
      <c r="F34933">
        <v>1</v>
      </c>
      <c r="G34933" s="82" t="s">
        <v>19</v>
      </c>
      <c r="H34933" t="s">
        <v>20</v>
      </c>
      <c r="I34933" t="s">
        <v>3993</v>
      </c>
      <c r="J34933" t="s">
        <v>25</v>
      </c>
      <c r="K34933" t="s">
        <v>137</v>
      </c>
      <c r="L34933" t="s">
        <v>814</v>
      </c>
      <c r="M34933">
        <v>1</v>
      </c>
      <c r="N34933">
        <v>0</v>
      </c>
      <c r="O34933">
        <v>1605</v>
      </c>
      <c r="P34933">
        <v>276</v>
      </c>
      <c r="Q34933" s="80">
        <v>276</v>
      </c>
      <c r="R34933" t="s">
        <v>28</v>
      </c>
      <c r="S34933" s="82" t="s">
        <v>1687</v>
      </c>
      <c r="T34933" s="82" t="s">
        <v>1075</v>
      </c>
      <c r="U34933" s="82" t="s">
        <v>23</v>
      </c>
      <c r="V34933" s="82" t="s">
        <v>23</v>
      </c>
    </row>
    <row r="34934" spans="1:22" x14ac:dyDescent="0.25">
      <c r="A34934" t="s">
        <v>31679</v>
      </c>
      <c r="B34934" s="16">
        <v>41681</v>
      </c>
      <c r="C34934" s="80">
        <v>2014</v>
      </c>
      <c r="D34934" s="80">
        <v>2</v>
      </c>
      <c r="E34934" s="16">
        <v>41683</v>
      </c>
      <c r="F34934">
        <v>4</v>
      </c>
      <c r="G34934" s="82" t="s">
        <v>220</v>
      </c>
      <c r="H34934" t="s">
        <v>20</v>
      </c>
      <c r="I34934" t="s">
        <v>31698</v>
      </c>
      <c r="J34934" t="s">
        <v>25</v>
      </c>
      <c r="K34934" t="s">
        <v>132</v>
      </c>
      <c r="L34934" t="s">
        <v>10323</v>
      </c>
      <c r="M34934">
        <v>3</v>
      </c>
      <c r="N34934">
        <v>5</v>
      </c>
      <c r="O34934">
        <v>-1305</v>
      </c>
      <c r="P34934">
        <v>144</v>
      </c>
      <c r="Q34934" s="80">
        <v>48</v>
      </c>
      <c r="R34934" t="s">
        <v>73</v>
      </c>
      <c r="S34934" s="82" t="s">
        <v>97</v>
      </c>
      <c r="T34934" s="82" t="s">
        <v>98</v>
      </c>
      <c r="U34934" s="82" t="s">
        <v>49</v>
      </c>
      <c r="V34934" s="82" t="s">
        <v>50</v>
      </c>
    </row>
    <row r="34935" spans="1:22" x14ac:dyDescent="0.25">
      <c r="A34935" t="s">
        <v>31693</v>
      </c>
      <c r="B34935" s="16">
        <v>41681</v>
      </c>
      <c r="C34935" s="80">
        <v>2014</v>
      </c>
      <c r="D34935" s="80">
        <v>2</v>
      </c>
      <c r="E34935" s="16">
        <v>41687</v>
      </c>
      <c r="F34935">
        <v>1</v>
      </c>
      <c r="G34935" s="82" t="s">
        <v>19</v>
      </c>
      <c r="H34935" t="s">
        <v>69</v>
      </c>
      <c r="I34935" t="s">
        <v>9004</v>
      </c>
      <c r="J34935" t="s">
        <v>25</v>
      </c>
      <c r="K34935" t="s">
        <v>132</v>
      </c>
      <c r="L34935" t="s">
        <v>3443</v>
      </c>
      <c r="M34935">
        <v>1</v>
      </c>
      <c r="N34935">
        <v>0</v>
      </c>
      <c r="O34935">
        <v>84</v>
      </c>
      <c r="P34935">
        <v>71</v>
      </c>
      <c r="Q34935" s="80">
        <v>71</v>
      </c>
      <c r="R34935" t="s">
        <v>80</v>
      </c>
      <c r="S34935" s="82" t="s">
        <v>314</v>
      </c>
      <c r="T34935" s="82" t="s">
        <v>22</v>
      </c>
      <c r="U34935" s="82" t="s">
        <v>23</v>
      </c>
      <c r="V34935" s="82" t="s">
        <v>23</v>
      </c>
    </row>
    <row r="34936" spans="1:22" x14ac:dyDescent="0.25">
      <c r="A34936" t="s">
        <v>31690</v>
      </c>
      <c r="B34936" s="16">
        <v>41681</v>
      </c>
      <c r="C34936" s="80">
        <v>2014</v>
      </c>
      <c r="D34936" s="80">
        <v>2</v>
      </c>
      <c r="E34936" s="16">
        <v>41685</v>
      </c>
      <c r="F34936">
        <v>1</v>
      </c>
      <c r="G34936" s="82" t="s">
        <v>19</v>
      </c>
      <c r="H34936" t="s">
        <v>46</v>
      </c>
      <c r="I34936" t="s">
        <v>11999</v>
      </c>
      <c r="J34936" t="s">
        <v>25</v>
      </c>
      <c r="K34936" t="s">
        <v>213</v>
      </c>
      <c r="L34936" t="s">
        <v>4582</v>
      </c>
      <c r="M34936">
        <v>4</v>
      </c>
      <c r="N34936">
        <v>0</v>
      </c>
      <c r="O34936">
        <v>948</v>
      </c>
      <c r="P34936">
        <v>55</v>
      </c>
      <c r="Q34936" s="80">
        <v>13.75</v>
      </c>
      <c r="R34936" t="s">
        <v>44</v>
      </c>
      <c r="S34936" s="82" t="s">
        <v>12784</v>
      </c>
      <c r="T34936" s="82" t="s">
        <v>12785</v>
      </c>
      <c r="U34936" s="82" t="s">
        <v>41</v>
      </c>
      <c r="V34936" s="82" t="s">
        <v>41</v>
      </c>
    </row>
    <row r="34937" spans="1:22" x14ac:dyDescent="0.25">
      <c r="A34937" t="s">
        <v>31151</v>
      </c>
      <c r="B34937" s="16">
        <v>41681</v>
      </c>
      <c r="C34937" s="80">
        <v>2014</v>
      </c>
      <c r="D34937" s="80">
        <v>2</v>
      </c>
      <c r="E34937" s="16">
        <v>41685</v>
      </c>
      <c r="F34937">
        <v>1</v>
      </c>
      <c r="G34937" s="82" t="s">
        <v>19</v>
      </c>
      <c r="H34937" t="s">
        <v>46</v>
      </c>
      <c r="I34937" t="s">
        <v>14684</v>
      </c>
      <c r="J34937" t="s">
        <v>25</v>
      </c>
      <c r="K34937" t="s">
        <v>137</v>
      </c>
      <c r="L34937" t="s">
        <v>1335</v>
      </c>
      <c r="M34937">
        <v>1</v>
      </c>
      <c r="N34937">
        <v>0</v>
      </c>
      <c r="O34937">
        <v>318</v>
      </c>
      <c r="P34937">
        <v>41</v>
      </c>
      <c r="Q34937" s="80">
        <v>41</v>
      </c>
      <c r="R34937" t="s">
        <v>28</v>
      </c>
      <c r="S34937" s="82" t="s">
        <v>5338</v>
      </c>
      <c r="T34937" s="82" t="s">
        <v>1075</v>
      </c>
      <c r="U34937" s="82" t="s">
        <v>23</v>
      </c>
      <c r="V34937" s="82" t="s">
        <v>23</v>
      </c>
    </row>
    <row r="34938" spans="1:22" x14ac:dyDescent="0.25">
      <c r="A34938" t="s">
        <v>31684</v>
      </c>
      <c r="B34938" s="16">
        <v>41681</v>
      </c>
      <c r="C34938" s="80">
        <v>2014</v>
      </c>
      <c r="D34938" s="80">
        <v>2</v>
      </c>
      <c r="E34938" s="16">
        <v>41686</v>
      </c>
      <c r="F34938">
        <v>1</v>
      </c>
      <c r="G34938" s="82" t="s">
        <v>19</v>
      </c>
      <c r="H34938" t="s">
        <v>20</v>
      </c>
      <c r="I34938" t="s">
        <v>1292</v>
      </c>
      <c r="J34938" t="s">
        <v>25</v>
      </c>
      <c r="K34938" t="s">
        <v>35</v>
      </c>
      <c r="L34938" t="s">
        <v>1293</v>
      </c>
      <c r="M34938">
        <v>1</v>
      </c>
      <c r="N34938">
        <v>7</v>
      </c>
      <c r="O34938">
        <v>-546</v>
      </c>
      <c r="P34938">
        <v>18</v>
      </c>
      <c r="Q34938" s="80">
        <v>18</v>
      </c>
      <c r="R34938" t="s">
        <v>28</v>
      </c>
      <c r="S34938" s="82" t="s">
        <v>6863</v>
      </c>
      <c r="T34938" s="82" t="s">
        <v>370</v>
      </c>
      <c r="U34938" s="82" t="s">
        <v>23</v>
      </c>
      <c r="V34938" s="82" t="s">
        <v>23</v>
      </c>
    </row>
    <row r="34939" spans="1:22" x14ac:dyDescent="0.25">
      <c r="A34939" t="s">
        <v>31699</v>
      </c>
      <c r="B34939" s="16">
        <v>41682</v>
      </c>
      <c r="C34939" s="80">
        <v>2014</v>
      </c>
      <c r="D34939" s="80">
        <v>2</v>
      </c>
      <c r="E34939" s="16">
        <v>41684</v>
      </c>
      <c r="F34939">
        <v>2</v>
      </c>
      <c r="G34939" s="82" t="s">
        <v>38</v>
      </c>
      <c r="H34939" t="s">
        <v>20</v>
      </c>
      <c r="I34939" t="s">
        <v>11826</v>
      </c>
      <c r="J34939" t="s">
        <v>64</v>
      </c>
      <c r="K34939" t="s">
        <v>122</v>
      </c>
      <c r="L34939" t="s">
        <v>1090</v>
      </c>
      <c r="M34939">
        <v>9</v>
      </c>
      <c r="N34939">
        <v>1</v>
      </c>
      <c r="O34939">
        <v>276534</v>
      </c>
      <c r="P34939">
        <v>29473</v>
      </c>
      <c r="Q34939" s="80">
        <v>3274.7777777777778</v>
      </c>
      <c r="R34939" t="s">
        <v>28</v>
      </c>
      <c r="S34939" s="82" t="s">
        <v>398</v>
      </c>
      <c r="T34939" s="82" t="s">
        <v>31</v>
      </c>
      <c r="U34939" s="82" t="s">
        <v>32</v>
      </c>
      <c r="V34939" s="82" t="s">
        <v>33</v>
      </c>
    </row>
    <row r="34940" spans="1:22" x14ac:dyDescent="0.25">
      <c r="A34940" t="s">
        <v>31700</v>
      </c>
      <c r="B34940" s="16">
        <v>41682</v>
      </c>
      <c r="C34940" s="80">
        <v>2014</v>
      </c>
      <c r="D34940" s="80">
        <v>2</v>
      </c>
      <c r="E34940" s="16">
        <v>41684</v>
      </c>
      <c r="F34940">
        <v>2</v>
      </c>
      <c r="G34940" s="82" t="s">
        <v>38</v>
      </c>
      <c r="H34940" t="s">
        <v>69</v>
      </c>
      <c r="I34940" t="s">
        <v>2465</v>
      </c>
      <c r="J34940" t="s">
        <v>55</v>
      </c>
      <c r="K34940" t="s">
        <v>85</v>
      </c>
      <c r="L34940" t="s">
        <v>2466</v>
      </c>
      <c r="M34940">
        <v>4</v>
      </c>
      <c r="N34940">
        <v>2</v>
      </c>
      <c r="O34940">
        <v>1083528</v>
      </c>
      <c r="P34940">
        <v>15243</v>
      </c>
      <c r="Q34940" s="80">
        <v>3810.75</v>
      </c>
      <c r="R34940" t="s">
        <v>44</v>
      </c>
      <c r="S34940" s="82" t="s">
        <v>1444</v>
      </c>
      <c r="T34940" s="82" t="s">
        <v>195</v>
      </c>
      <c r="U34940" s="82" t="s">
        <v>196</v>
      </c>
      <c r="V34940" s="82" t="s">
        <v>310</v>
      </c>
    </row>
    <row r="34941" spans="1:22" x14ac:dyDescent="0.25">
      <c r="A34941" t="s">
        <v>31701</v>
      </c>
      <c r="B34941" s="16">
        <v>41682</v>
      </c>
      <c r="C34941" s="80">
        <v>2014</v>
      </c>
      <c r="D34941" s="80">
        <v>2</v>
      </c>
      <c r="E34941" s="16">
        <v>41686</v>
      </c>
      <c r="F34941">
        <v>1</v>
      </c>
      <c r="G34941" s="82" t="s">
        <v>19</v>
      </c>
      <c r="H34941" t="s">
        <v>69</v>
      </c>
      <c r="I34941" t="s">
        <v>12395</v>
      </c>
      <c r="J34941" t="s">
        <v>55</v>
      </c>
      <c r="K34941" t="s">
        <v>100</v>
      </c>
      <c r="L34941" t="s">
        <v>3068</v>
      </c>
      <c r="M34941">
        <v>4</v>
      </c>
      <c r="N34941">
        <v>0</v>
      </c>
      <c r="O34941">
        <v>78228</v>
      </c>
      <c r="P34941">
        <v>12729</v>
      </c>
      <c r="Q34941" s="80">
        <v>3182.25</v>
      </c>
      <c r="R34941" t="s">
        <v>28</v>
      </c>
      <c r="S34941" s="82" t="s">
        <v>5815</v>
      </c>
      <c r="T34941" s="82" t="s">
        <v>752</v>
      </c>
      <c r="U34941" s="82" t="s">
        <v>41</v>
      </c>
      <c r="V34941" s="82" t="s">
        <v>41</v>
      </c>
    </row>
    <row r="34942" spans="1:22" x14ac:dyDescent="0.25">
      <c r="A34942" t="s">
        <v>31702</v>
      </c>
      <c r="B34942" s="16">
        <v>41682</v>
      </c>
      <c r="C34942" s="80">
        <v>2014</v>
      </c>
      <c r="D34942" s="80">
        <v>2</v>
      </c>
      <c r="E34942" s="16">
        <v>41686</v>
      </c>
      <c r="F34942">
        <v>1</v>
      </c>
      <c r="G34942" s="82" t="s">
        <v>19</v>
      </c>
      <c r="H34942" t="s">
        <v>20</v>
      </c>
      <c r="I34942" t="s">
        <v>18906</v>
      </c>
      <c r="J34942" t="s">
        <v>64</v>
      </c>
      <c r="K34942" t="s">
        <v>78</v>
      </c>
      <c r="L34942" t="s">
        <v>481</v>
      </c>
      <c r="M34942">
        <v>6</v>
      </c>
      <c r="N34942">
        <v>15</v>
      </c>
      <c r="O34942">
        <v>385776</v>
      </c>
      <c r="P34942">
        <v>11048</v>
      </c>
      <c r="Q34942" s="80">
        <v>1841.3333333333333</v>
      </c>
      <c r="R34942" t="s">
        <v>28</v>
      </c>
      <c r="S34942" s="82" t="s">
        <v>239</v>
      </c>
      <c r="T34942" s="82" t="s">
        <v>173</v>
      </c>
      <c r="U34942" s="82" t="s">
        <v>49</v>
      </c>
      <c r="V34942" s="82" t="s">
        <v>112</v>
      </c>
    </row>
    <row r="34943" spans="1:22" x14ac:dyDescent="0.25">
      <c r="A34943" t="s">
        <v>31699</v>
      </c>
      <c r="B34943" s="16">
        <v>41682</v>
      </c>
      <c r="C34943" s="80">
        <v>2014</v>
      </c>
      <c r="D34943" s="80">
        <v>2</v>
      </c>
      <c r="E34943" s="16">
        <v>41684</v>
      </c>
      <c r="F34943">
        <v>2</v>
      </c>
      <c r="G34943" s="82" t="s">
        <v>38</v>
      </c>
      <c r="H34943" t="s">
        <v>20</v>
      </c>
      <c r="I34943" t="s">
        <v>15480</v>
      </c>
      <c r="J34943" t="s">
        <v>64</v>
      </c>
      <c r="K34943" t="s">
        <v>114</v>
      </c>
      <c r="L34943" t="s">
        <v>13217</v>
      </c>
      <c r="M34943">
        <v>4</v>
      </c>
      <c r="N34943">
        <v>1</v>
      </c>
      <c r="O34943">
        <v>240252</v>
      </c>
      <c r="P34943">
        <v>8431</v>
      </c>
      <c r="Q34943" s="80">
        <v>2107.75</v>
      </c>
      <c r="R34943" t="s">
        <v>28</v>
      </c>
      <c r="S34943" s="82" t="s">
        <v>398</v>
      </c>
      <c r="T34943" s="82" t="s">
        <v>31</v>
      </c>
      <c r="U34943" s="82" t="s">
        <v>32</v>
      </c>
      <c r="V34943" s="82" t="s">
        <v>33</v>
      </c>
    </row>
    <row r="34944" spans="1:22" x14ac:dyDescent="0.25">
      <c r="A34944" t="s">
        <v>31703</v>
      </c>
      <c r="B34944" s="16">
        <v>41682</v>
      </c>
      <c r="C34944" s="80">
        <v>2014</v>
      </c>
      <c r="D34944" s="80">
        <v>2</v>
      </c>
      <c r="E34944" s="16">
        <v>41683</v>
      </c>
      <c r="F34944">
        <v>4</v>
      </c>
      <c r="G34944" s="82" t="s">
        <v>220</v>
      </c>
      <c r="H34944" t="s">
        <v>20</v>
      </c>
      <c r="I34944" t="s">
        <v>4594</v>
      </c>
      <c r="J34944" t="s">
        <v>64</v>
      </c>
      <c r="K34944" t="s">
        <v>65</v>
      </c>
      <c r="L34944" t="s">
        <v>2090</v>
      </c>
      <c r="M34944">
        <v>3</v>
      </c>
      <c r="N34944">
        <v>0</v>
      </c>
      <c r="O34944">
        <v>1476</v>
      </c>
      <c r="P34944">
        <v>8047</v>
      </c>
      <c r="Q34944" s="80">
        <v>2682.3333333333335</v>
      </c>
      <c r="R34944" t="s">
        <v>44</v>
      </c>
      <c r="S34944" s="82" t="s">
        <v>2980</v>
      </c>
      <c r="T34944" s="82" t="s">
        <v>1116</v>
      </c>
      <c r="U34944" s="82" t="s">
        <v>49</v>
      </c>
      <c r="V34944" s="82" t="s">
        <v>50</v>
      </c>
    </row>
    <row r="34945" spans="1:22" x14ac:dyDescent="0.25">
      <c r="A34945" t="s">
        <v>31699</v>
      </c>
      <c r="B34945" s="16">
        <v>41682</v>
      </c>
      <c r="C34945" s="80">
        <v>2014</v>
      </c>
      <c r="D34945" s="80">
        <v>2</v>
      </c>
      <c r="E34945" s="16">
        <v>41684</v>
      </c>
      <c r="F34945">
        <v>2</v>
      </c>
      <c r="G34945" s="82" t="s">
        <v>38</v>
      </c>
      <c r="H34945" t="s">
        <v>20</v>
      </c>
      <c r="I34945" t="s">
        <v>6611</v>
      </c>
      <c r="J34945" t="s">
        <v>55</v>
      </c>
      <c r="K34945" t="s">
        <v>100</v>
      </c>
      <c r="L34945" t="s">
        <v>6612</v>
      </c>
      <c r="M34945">
        <v>3</v>
      </c>
      <c r="N34945">
        <v>1</v>
      </c>
      <c r="O34945">
        <v>-396</v>
      </c>
      <c r="P34945">
        <v>7732</v>
      </c>
      <c r="Q34945" s="80">
        <v>2577.3333333333335</v>
      </c>
      <c r="R34945" t="s">
        <v>28</v>
      </c>
      <c r="S34945" s="82" t="s">
        <v>398</v>
      </c>
      <c r="T34945" s="82" t="s">
        <v>31</v>
      </c>
      <c r="U34945" s="82" t="s">
        <v>32</v>
      </c>
      <c r="V34945" s="82" t="s">
        <v>33</v>
      </c>
    </row>
    <row r="34946" spans="1:22" x14ac:dyDescent="0.25">
      <c r="A34946" t="s">
        <v>31704</v>
      </c>
      <c r="B34946" s="16">
        <v>41682</v>
      </c>
      <c r="C34946" s="80">
        <v>2014</v>
      </c>
      <c r="D34946" s="80">
        <v>2</v>
      </c>
      <c r="E34946" s="16">
        <v>41687</v>
      </c>
      <c r="F34946">
        <v>2</v>
      </c>
      <c r="G34946" s="82" t="s">
        <v>38</v>
      </c>
      <c r="H34946" t="s">
        <v>20</v>
      </c>
      <c r="I34946" t="s">
        <v>16206</v>
      </c>
      <c r="J34946" t="s">
        <v>55</v>
      </c>
      <c r="K34946" t="s">
        <v>85</v>
      </c>
      <c r="L34946" t="s">
        <v>2341</v>
      </c>
      <c r="M34946">
        <v>7</v>
      </c>
      <c r="N34946">
        <v>2</v>
      </c>
      <c r="O34946">
        <v>187404</v>
      </c>
      <c r="P34946">
        <v>6735</v>
      </c>
      <c r="Q34946" s="80">
        <v>962.14285714285711</v>
      </c>
      <c r="R34946" t="s">
        <v>28</v>
      </c>
      <c r="S34946" s="82" t="s">
        <v>6807</v>
      </c>
      <c r="T34946" s="82" t="s">
        <v>162</v>
      </c>
      <c r="U34946" s="82" t="s">
        <v>111</v>
      </c>
      <c r="V34946" s="82" t="s">
        <v>50</v>
      </c>
    </row>
    <row r="34947" spans="1:22" x14ac:dyDescent="0.25">
      <c r="A34947" t="s">
        <v>31705</v>
      </c>
      <c r="B34947" s="16">
        <v>41682</v>
      </c>
      <c r="C34947" s="80">
        <v>2014</v>
      </c>
      <c r="D34947" s="80">
        <v>2</v>
      </c>
      <c r="E34947" s="16">
        <v>41688</v>
      </c>
      <c r="F34947">
        <v>1</v>
      </c>
      <c r="G34947" s="82" t="s">
        <v>19</v>
      </c>
      <c r="H34947" t="s">
        <v>46</v>
      </c>
      <c r="I34947" t="s">
        <v>13903</v>
      </c>
      <c r="J34947" t="s">
        <v>25</v>
      </c>
      <c r="K34947" t="s">
        <v>71</v>
      </c>
      <c r="L34947" t="s">
        <v>4192</v>
      </c>
      <c r="M34947">
        <v>1</v>
      </c>
      <c r="N34947">
        <v>0</v>
      </c>
      <c r="O34947">
        <v>8991</v>
      </c>
      <c r="P34947">
        <v>636</v>
      </c>
      <c r="Q34947" s="80">
        <v>636</v>
      </c>
      <c r="R34947" t="s">
        <v>80</v>
      </c>
      <c r="S34947" s="82" t="s">
        <v>1791</v>
      </c>
      <c r="T34947" s="82" t="s">
        <v>1792</v>
      </c>
      <c r="U34947" s="82" t="s">
        <v>23</v>
      </c>
      <c r="V34947" s="82" t="s">
        <v>23</v>
      </c>
    </row>
    <row r="34948" spans="1:22" x14ac:dyDescent="0.25">
      <c r="A34948" t="s">
        <v>31706</v>
      </c>
      <c r="B34948" s="16">
        <v>41682</v>
      </c>
      <c r="C34948" s="80">
        <v>2014</v>
      </c>
      <c r="D34948" s="80">
        <v>2</v>
      </c>
      <c r="E34948" s="16">
        <v>41685</v>
      </c>
      <c r="F34948">
        <v>4</v>
      </c>
      <c r="G34948" s="82" t="s">
        <v>220</v>
      </c>
      <c r="H34948" t="s">
        <v>20</v>
      </c>
      <c r="I34948" t="s">
        <v>23200</v>
      </c>
      <c r="J34948" t="s">
        <v>55</v>
      </c>
      <c r="K34948" t="s">
        <v>56</v>
      </c>
      <c r="L34948" t="s">
        <v>23201</v>
      </c>
      <c r="M34948">
        <v>2</v>
      </c>
      <c r="N34948">
        <v>2</v>
      </c>
      <c r="O34948">
        <v>-36892</v>
      </c>
      <c r="P34948">
        <v>5284</v>
      </c>
      <c r="Q34948" s="80">
        <v>2642</v>
      </c>
      <c r="R34948" t="s">
        <v>44</v>
      </c>
      <c r="S34948" s="82" t="s">
        <v>657</v>
      </c>
      <c r="T34948" s="82" t="s">
        <v>195</v>
      </c>
      <c r="U34948" s="82" t="s">
        <v>196</v>
      </c>
      <c r="V34948" s="82" t="s">
        <v>268</v>
      </c>
    </row>
    <row r="34949" spans="1:22" x14ac:dyDescent="0.25">
      <c r="A34949" t="s">
        <v>31707</v>
      </c>
      <c r="B34949" s="16">
        <v>41682</v>
      </c>
      <c r="C34949" s="80">
        <v>2014</v>
      </c>
      <c r="D34949" s="80">
        <v>2</v>
      </c>
      <c r="E34949" s="16">
        <v>41682</v>
      </c>
      <c r="F34949">
        <v>3</v>
      </c>
      <c r="G34949" s="82" t="s">
        <v>68</v>
      </c>
      <c r="H34949" t="s">
        <v>20</v>
      </c>
      <c r="I34949" t="s">
        <v>31708</v>
      </c>
      <c r="J34949" t="s">
        <v>64</v>
      </c>
      <c r="K34949" t="s">
        <v>78</v>
      </c>
      <c r="L34949" t="s">
        <v>2094</v>
      </c>
      <c r="M34949">
        <v>1</v>
      </c>
      <c r="N34949">
        <v>0</v>
      </c>
      <c r="O34949">
        <v>2883</v>
      </c>
      <c r="P34949">
        <v>3058</v>
      </c>
      <c r="Q34949" s="80">
        <v>3058</v>
      </c>
      <c r="R34949" t="s">
        <v>28</v>
      </c>
      <c r="S34949" s="82" t="s">
        <v>12784</v>
      </c>
      <c r="T34949" s="82" t="s">
        <v>12785</v>
      </c>
      <c r="U34949" s="82" t="s">
        <v>41</v>
      </c>
      <c r="V34949" s="82" t="s">
        <v>41</v>
      </c>
    </row>
    <row r="34950" spans="1:22" x14ac:dyDescent="0.25">
      <c r="A34950" t="s">
        <v>31709</v>
      </c>
      <c r="B34950" s="16">
        <v>41682</v>
      </c>
      <c r="C34950" s="80">
        <v>2014</v>
      </c>
      <c r="D34950" s="80">
        <v>2</v>
      </c>
      <c r="E34950" s="16">
        <v>41687</v>
      </c>
      <c r="F34950">
        <v>1</v>
      </c>
      <c r="G34950" s="82" t="s">
        <v>19</v>
      </c>
      <c r="H34950" t="s">
        <v>69</v>
      </c>
      <c r="I34950" t="s">
        <v>3496</v>
      </c>
      <c r="J34950" t="s">
        <v>25</v>
      </c>
      <c r="K34950" t="s">
        <v>35</v>
      </c>
      <c r="L34950" t="s">
        <v>3497</v>
      </c>
      <c r="M34950">
        <v>6</v>
      </c>
      <c r="N34950">
        <v>1</v>
      </c>
      <c r="O34950">
        <v>-14778</v>
      </c>
      <c r="P34950">
        <v>1445</v>
      </c>
      <c r="Q34950" s="80">
        <v>240.83333333333334</v>
      </c>
      <c r="R34950" t="s">
        <v>28</v>
      </c>
      <c r="S34950" s="82" t="s">
        <v>1259</v>
      </c>
      <c r="T34950" s="82" t="s">
        <v>31</v>
      </c>
      <c r="U34950" s="82" t="s">
        <v>32</v>
      </c>
      <c r="V34950" s="82" t="s">
        <v>33</v>
      </c>
    </row>
    <row r="34951" spans="1:22" x14ac:dyDescent="0.25">
      <c r="A34951" t="s">
        <v>31700</v>
      </c>
      <c r="B34951" s="16">
        <v>41682</v>
      </c>
      <c r="C34951" s="80">
        <v>2014</v>
      </c>
      <c r="D34951" s="80">
        <v>2</v>
      </c>
      <c r="E34951" s="16">
        <v>41684</v>
      </c>
      <c r="F34951">
        <v>2</v>
      </c>
      <c r="G34951" s="82" t="s">
        <v>38</v>
      </c>
      <c r="H34951" t="s">
        <v>69</v>
      </c>
      <c r="I34951" t="s">
        <v>7070</v>
      </c>
      <c r="J34951" t="s">
        <v>64</v>
      </c>
      <c r="K34951" t="s">
        <v>114</v>
      </c>
      <c r="L34951" t="s">
        <v>7071</v>
      </c>
      <c r="M34951">
        <v>3</v>
      </c>
      <c r="N34951">
        <v>2</v>
      </c>
      <c r="O34951">
        <v>77679</v>
      </c>
      <c r="P34951">
        <v>1086</v>
      </c>
      <c r="Q34951" s="80">
        <v>362</v>
      </c>
      <c r="R34951" t="s">
        <v>44</v>
      </c>
      <c r="S34951" s="82" t="s">
        <v>1444</v>
      </c>
      <c r="T34951" s="82" t="s">
        <v>195</v>
      </c>
      <c r="U34951" s="82" t="s">
        <v>196</v>
      </c>
      <c r="V34951" s="82" t="s">
        <v>310</v>
      </c>
    </row>
    <row r="34952" spans="1:22" x14ac:dyDescent="0.25">
      <c r="A34952" t="s">
        <v>31699</v>
      </c>
      <c r="B34952" s="16">
        <v>41682</v>
      </c>
      <c r="C34952" s="80">
        <v>2014</v>
      </c>
      <c r="D34952" s="80">
        <v>2</v>
      </c>
      <c r="E34952" s="16">
        <v>41684</v>
      </c>
      <c r="F34952">
        <v>2</v>
      </c>
      <c r="G34952" s="82" t="s">
        <v>38</v>
      </c>
      <c r="H34952" t="s">
        <v>20</v>
      </c>
      <c r="I34952" t="s">
        <v>14798</v>
      </c>
      <c r="J34952" t="s">
        <v>64</v>
      </c>
      <c r="K34952" t="s">
        <v>122</v>
      </c>
      <c r="L34952" t="s">
        <v>3518</v>
      </c>
      <c r="M34952">
        <v>2</v>
      </c>
      <c r="N34952">
        <v>1</v>
      </c>
      <c r="O34952">
        <v>8286</v>
      </c>
      <c r="P34952">
        <v>1082</v>
      </c>
      <c r="Q34952" s="80">
        <v>541</v>
      </c>
      <c r="R34952" t="s">
        <v>28</v>
      </c>
      <c r="S34952" s="82" t="s">
        <v>398</v>
      </c>
      <c r="T34952" s="82" t="s">
        <v>31</v>
      </c>
      <c r="U34952" s="82" t="s">
        <v>32</v>
      </c>
      <c r="V34952" s="82" t="s">
        <v>33</v>
      </c>
    </row>
    <row r="34953" spans="1:22" x14ac:dyDescent="0.25">
      <c r="A34953" t="s">
        <v>31710</v>
      </c>
      <c r="B34953" s="16">
        <v>41682</v>
      </c>
      <c r="C34953" s="80">
        <v>2014</v>
      </c>
      <c r="D34953" s="80">
        <v>2</v>
      </c>
      <c r="E34953" s="16">
        <v>41686</v>
      </c>
      <c r="F34953">
        <v>1</v>
      </c>
      <c r="G34953" s="82" t="s">
        <v>19</v>
      </c>
      <c r="H34953" t="s">
        <v>20</v>
      </c>
      <c r="I34953" t="s">
        <v>16711</v>
      </c>
      <c r="J34953" t="s">
        <v>25</v>
      </c>
      <c r="K34953" t="s">
        <v>150</v>
      </c>
      <c r="L34953" t="s">
        <v>15709</v>
      </c>
      <c r="M34953">
        <v>8</v>
      </c>
      <c r="N34953">
        <v>47</v>
      </c>
      <c r="O34953">
        <v>-454344</v>
      </c>
      <c r="P34953">
        <v>623</v>
      </c>
      <c r="Q34953" s="80">
        <v>77.875</v>
      </c>
      <c r="R34953" t="s">
        <v>28</v>
      </c>
      <c r="S34953" s="82" t="s">
        <v>2139</v>
      </c>
      <c r="T34953" s="82" t="s">
        <v>244</v>
      </c>
      <c r="U34953" s="82" t="s">
        <v>32</v>
      </c>
      <c r="V34953" s="82" t="s">
        <v>90</v>
      </c>
    </row>
    <row r="34954" spans="1:22" x14ac:dyDescent="0.25">
      <c r="A34954" t="s">
        <v>31707</v>
      </c>
      <c r="B34954" s="16">
        <v>41682</v>
      </c>
      <c r="C34954" s="80">
        <v>2014</v>
      </c>
      <c r="D34954" s="80">
        <v>2</v>
      </c>
      <c r="E34954" s="16">
        <v>41682</v>
      </c>
      <c r="F34954">
        <v>3</v>
      </c>
      <c r="G34954" s="82" t="s">
        <v>68</v>
      </c>
      <c r="H34954" t="s">
        <v>20</v>
      </c>
      <c r="I34954" t="s">
        <v>568</v>
      </c>
      <c r="J34954" t="s">
        <v>25</v>
      </c>
      <c r="K34954" t="s">
        <v>26</v>
      </c>
      <c r="L34954" t="s">
        <v>569</v>
      </c>
      <c r="M34954">
        <v>1</v>
      </c>
      <c r="N34954">
        <v>0</v>
      </c>
      <c r="O34954">
        <v>1386</v>
      </c>
      <c r="P34954">
        <v>538</v>
      </c>
      <c r="Q34954" s="80">
        <v>538</v>
      </c>
      <c r="R34954" t="s">
        <v>28</v>
      </c>
      <c r="S34954" s="82" t="s">
        <v>12784</v>
      </c>
      <c r="T34954" s="82" t="s">
        <v>12785</v>
      </c>
      <c r="U34954" s="82" t="s">
        <v>41</v>
      </c>
      <c r="V34954" s="82" t="s">
        <v>41</v>
      </c>
    </row>
    <row r="34955" spans="1:22" x14ac:dyDescent="0.25">
      <c r="A34955" t="s">
        <v>31709</v>
      </c>
      <c r="B34955" s="16">
        <v>41682</v>
      </c>
      <c r="C34955" s="80">
        <v>2014</v>
      </c>
      <c r="D34955" s="80">
        <v>2</v>
      </c>
      <c r="E34955" s="16">
        <v>41687</v>
      </c>
      <c r="F34955">
        <v>1</v>
      </c>
      <c r="G34955" s="82" t="s">
        <v>19</v>
      </c>
      <c r="H34955" t="s">
        <v>69</v>
      </c>
      <c r="I34955" t="s">
        <v>6964</v>
      </c>
      <c r="J34955" t="s">
        <v>25</v>
      </c>
      <c r="K34955" t="s">
        <v>213</v>
      </c>
      <c r="L34955" t="s">
        <v>1514</v>
      </c>
      <c r="M34955">
        <v>2</v>
      </c>
      <c r="N34955">
        <v>1</v>
      </c>
      <c r="O34955">
        <v>891</v>
      </c>
      <c r="P34955">
        <v>438</v>
      </c>
      <c r="Q34955" s="80">
        <v>219</v>
      </c>
      <c r="R34955" t="s">
        <v>28</v>
      </c>
      <c r="S34955" s="82" t="s">
        <v>1259</v>
      </c>
      <c r="T34955" s="82" t="s">
        <v>31</v>
      </c>
      <c r="U34955" s="82" t="s">
        <v>32</v>
      </c>
      <c r="V34955" s="82" t="s">
        <v>33</v>
      </c>
    </row>
    <row r="34956" spans="1:22" x14ac:dyDescent="0.25">
      <c r="A34956" t="s">
        <v>31711</v>
      </c>
      <c r="B34956" s="16">
        <v>41682</v>
      </c>
      <c r="C34956" s="80">
        <v>2014</v>
      </c>
      <c r="D34956" s="80">
        <v>2</v>
      </c>
      <c r="E34956" s="16">
        <v>41688</v>
      </c>
      <c r="F34956">
        <v>1</v>
      </c>
      <c r="G34956" s="82" t="s">
        <v>19</v>
      </c>
      <c r="H34956" t="s">
        <v>20</v>
      </c>
      <c r="I34956" t="s">
        <v>11645</v>
      </c>
      <c r="J34956" t="s">
        <v>25</v>
      </c>
      <c r="K34956" t="s">
        <v>35</v>
      </c>
      <c r="L34956" t="s">
        <v>2790</v>
      </c>
      <c r="M34956">
        <v>1</v>
      </c>
      <c r="N34956">
        <v>0</v>
      </c>
      <c r="O34956">
        <v>498</v>
      </c>
      <c r="P34956">
        <v>298</v>
      </c>
      <c r="Q34956" s="80">
        <v>298</v>
      </c>
      <c r="R34956" t="s">
        <v>28</v>
      </c>
      <c r="S34956" s="82" t="s">
        <v>4733</v>
      </c>
      <c r="T34956" s="82" t="s">
        <v>1792</v>
      </c>
      <c r="U34956" s="82" t="s">
        <v>23</v>
      </c>
      <c r="V34956" s="82" t="s">
        <v>23</v>
      </c>
    </row>
    <row r="34957" spans="1:22" x14ac:dyDescent="0.25">
      <c r="A34957" t="s">
        <v>31709</v>
      </c>
      <c r="B34957" s="16">
        <v>41682</v>
      </c>
      <c r="C34957" s="80">
        <v>2014</v>
      </c>
      <c r="D34957" s="80">
        <v>2</v>
      </c>
      <c r="E34957" s="16">
        <v>41687</v>
      </c>
      <c r="F34957">
        <v>1</v>
      </c>
      <c r="G34957" s="82" t="s">
        <v>19</v>
      </c>
      <c r="H34957" t="s">
        <v>69</v>
      </c>
      <c r="I34957" t="s">
        <v>12026</v>
      </c>
      <c r="J34957" t="s">
        <v>55</v>
      </c>
      <c r="K34957" t="s">
        <v>56</v>
      </c>
      <c r="L34957" t="s">
        <v>6457</v>
      </c>
      <c r="M34957">
        <v>1</v>
      </c>
      <c r="N34957">
        <v>1</v>
      </c>
      <c r="O34957">
        <v>261</v>
      </c>
      <c r="P34957">
        <v>292</v>
      </c>
      <c r="Q34957" s="80">
        <v>292</v>
      </c>
      <c r="R34957" t="s">
        <v>28</v>
      </c>
      <c r="S34957" s="82" t="s">
        <v>1259</v>
      </c>
      <c r="T34957" s="82" t="s">
        <v>31</v>
      </c>
      <c r="U34957" s="82" t="s">
        <v>32</v>
      </c>
      <c r="V34957" s="82" t="s">
        <v>33</v>
      </c>
    </row>
    <row r="34958" spans="1:22" x14ac:dyDescent="0.25">
      <c r="A34958" t="s">
        <v>31709</v>
      </c>
      <c r="B34958" s="16">
        <v>41682</v>
      </c>
      <c r="C34958" s="80">
        <v>2014</v>
      </c>
      <c r="D34958" s="80">
        <v>2</v>
      </c>
      <c r="E34958" s="16">
        <v>41687</v>
      </c>
      <c r="F34958">
        <v>1</v>
      </c>
      <c r="G34958" s="82" t="s">
        <v>19</v>
      </c>
      <c r="H34958" t="s">
        <v>69</v>
      </c>
      <c r="I34958" t="s">
        <v>2755</v>
      </c>
      <c r="J34958" t="s">
        <v>25</v>
      </c>
      <c r="K34958" t="s">
        <v>213</v>
      </c>
      <c r="L34958" t="s">
        <v>1042</v>
      </c>
      <c r="M34958">
        <v>4</v>
      </c>
      <c r="N34958">
        <v>1</v>
      </c>
      <c r="O34958">
        <v>21204</v>
      </c>
      <c r="P34958">
        <v>27</v>
      </c>
      <c r="Q34958" s="80">
        <v>6.75</v>
      </c>
      <c r="R34958" t="s">
        <v>28</v>
      </c>
      <c r="S34958" s="82" t="s">
        <v>1259</v>
      </c>
      <c r="T34958" s="82" t="s">
        <v>31</v>
      </c>
      <c r="U34958" s="82" t="s">
        <v>32</v>
      </c>
      <c r="V34958" s="82" t="s">
        <v>33</v>
      </c>
    </row>
    <row r="34959" spans="1:22" x14ac:dyDescent="0.25">
      <c r="A34959" t="s">
        <v>31705</v>
      </c>
      <c r="B34959" s="16">
        <v>41682</v>
      </c>
      <c r="C34959" s="80">
        <v>2014</v>
      </c>
      <c r="D34959" s="80">
        <v>2</v>
      </c>
      <c r="E34959" s="16">
        <v>41688</v>
      </c>
      <c r="F34959">
        <v>1</v>
      </c>
      <c r="G34959" s="82" t="s">
        <v>19</v>
      </c>
      <c r="H34959" t="s">
        <v>46</v>
      </c>
      <c r="I34959" t="s">
        <v>7368</v>
      </c>
      <c r="J34959" t="s">
        <v>25</v>
      </c>
      <c r="K34959" t="s">
        <v>132</v>
      </c>
      <c r="L34959" t="s">
        <v>7369</v>
      </c>
      <c r="M34959">
        <v>2</v>
      </c>
      <c r="N34959">
        <v>0</v>
      </c>
      <c r="O34959">
        <v>642</v>
      </c>
      <c r="P34959">
        <v>24</v>
      </c>
      <c r="Q34959" s="80">
        <v>12</v>
      </c>
      <c r="R34959" t="s">
        <v>80</v>
      </c>
      <c r="S34959" s="82" t="s">
        <v>1791</v>
      </c>
      <c r="T34959" s="82" t="s">
        <v>1792</v>
      </c>
      <c r="U34959" s="82" t="s">
        <v>23</v>
      </c>
      <c r="V34959" s="82" t="s">
        <v>23</v>
      </c>
    </row>
    <row r="34960" spans="1:22" x14ac:dyDescent="0.25">
      <c r="A34960" t="s">
        <v>31712</v>
      </c>
      <c r="B34960" s="16">
        <v>41682</v>
      </c>
      <c r="C34960" s="80">
        <v>2014</v>
      </c>
      <c r="D34960" s="80">
        <v>2</v>
      </c>
      <c r="E34960" s="16">
        <v>41686</v>
      </c>
      <c r="F34960">
        <v>1</v>
      </c>
      <c r="G34960" s="82" t="s">
        <v>19</v>
      </c>
      <c r="H34960" t="s">
        <v>69</v>
      </c>
      <c r="I34960" t="s">
        <v>24146</v>
      </c>
      <c r="J34960" t="s">
        <v>25</v>
      </c>
      <c r="K34960" t="s">
        <v>132</v>
      </c>
      <c r="L34960" t="s">
        <v>24147</v>
      </c>
      <c r="M34960">
        <v>2</v>
      </c>
      <c r="N34960">
        <v>0</v>
      </c>
      <c r="O34960">
        <v>9936</v>
      </c>
      <c r="P34960">
        <v>235</v>
      </c>
      <c r="Q34960" s="80">
        <v>117.5</v>
      </c>
      <c r="R34960" t="s">
        <v>44</v>
      </c>
      <c r="S34960" s="82" t="s">
        <v>1232</v>
      </c>
      <c r="T34960" s="82" t="s">
        <v>195</v>
      </c>
      <c r="U34960" s="82" t="s">
        <v>196</v>
      </c>
      <c r="V34960" s="82" t="s">
        <v>268</v>
      </c>
    </row>
    <row r="34961" spans="1:22" x14ac:dyDescent="0.25">
      <c r="A34961" t="s">
        <v>31699</v>
      </c>
      <c r="B34961" s="16">
        <v>41682</v>
      </c>
      <c r="C34961" s="80">
        <v>2014</v>
      </c>
      <c r="D34961" s="80">
        <v>2</v>
      </c>
      <c r="E34961" s="16">
        <v>41684</v>
      </c>
      <c r="F34961">
        <v>2</v>
      </c>
      <c r="G34961" s="82" t="s">
        <v>38</v>
      </c>
      <c r="H34961" t="s">
        <v>20</v>
      </c>
      <c r="I34961" t="s">
        <v>17727</v>
      </c>
      <c r="J34961" t="s">
        <v>25</v>
      </c>
      <c r="K34961" t="s">
        <v>213</v>
      </c>
      <c r="L34961" t="s">
        <v>365</v>
      </c>
      <c r="M34961">
        <v>5</v>
      </c>
      <c r="N34961">
        <v>1</v>
      </c>
      <c r="O34961">
        <v>7875</v>
      </c>
      <c r="P34961">
        <v>212</v>
      </c>
      <c r="Q34961" s="80">
        <v>42.4</v>
      </c>
      <c r="R34961" t="s">
        <v>28</v>
      </c>
      <c r="S34961" s="82" t="s">
        <v>398</v>
      </c>
      <c r="T34961" s="82" t="s">
        <v>31</v>
      </c>
      <c r="U34961" s="82" t="s">
        <v>32</v>
      </c>
      <c r="V34961" s="82" t="s">
        <v>33</v>
      </c>
    </row>
    <row r="34962" spans="1:22" x14ac:dyDescent="0.25">
      <c r="A34962" t="s">
        <v>31713</v>
      </c>
      <c r="B34962" s="16">
        <v>41682</v>
      </c>
      <c r="C34962" s="80">
        <v>2014</v>
      </c>
      <c r="D34962" s="80">
        <v>2</v>
      </c>
      <c r="E34962" s="16">
        <v>41686</v>
      </c>
      <c r="F34962">
        <v>1</v>
      </c>
      <c r="G34962" s="82" t="s">
        <v>19</v>
      </c>
      <c r="H34962" t="s">
        <v>20</v>
      </c>
      <c r="I34962" t="s">
        <v>2665</v>
      </c>
      <c r="J34962" t="s">
        <v>25</v>
      </c>
      <c r="K34962" t="s">
        <v>213</v>
      </c>
      <c r="L34962" t="s">
        <v>2092</v>
      </c>
      <c r="M34962">
        <v>3</v>
      </c>
      <c r="N34962">
        <v>0</v>
      </c>
      <c r="O34962">
        <v>222</v>
      </c>
      <c r="P34962">
        <v>146</v>
      </c>
      <c r="Q34962" s="80">
        <v>48.666666666666664</v>
      </c>
      <c r="R34962" t="s">
        <v>28</v>
      </c>
      <c r="S34962" s="82" t="s">
        <v>576</v>
      </c>
      <c r="T34962" s="82" t="s">
        <v>162</v>
      </c>
      <c r="U34962" s="82" t="s">
        <v>111</v>
      </c>
      <c r="V34962" s="82" t="s">
        <v>50</v>
      </c>
    </row>
    <row r="34963" spans="1:22" x14ac:dyDescent="0.25">
      <c r="A34963" t="s">
        <v>31714</v>
      </c>
      <c r="B34963" s="16">
        <v>41682</v>
      </c>
      <c r="C34963" s="80">
        <v>2014</v>
      </c>
      <c r="D34963" s="80">
        <v>2</v>
      </c>
      <c r="E34963" s="16">
        <v>41685</v>
      </c>
      <c r="F34963">
        <v>2</v>
      </c>
      <c r="G34963" s="82" t="s">
        <v>38</v>
      </c>
      <c r="H34963" t="s">
        <v>69</v>
      </c>
      <c r="I34963" t="s">
        <v>7449</v>
      </c>
      <c r="J34963" t="s">
        <v>25</v>
      </c>
      <c r="K34963" t="s">
        <v>213</v>
      </c>
      <c r="L34963" t="s">
        <v>7450</v>
      </c>
      <c r="M34963">
        <v>7</v>
      </c>
      <c r="N34963">
        <v>2</v>
      </c>
      <c r="O34963">
        <v>77343</v>
      </c>
      <c r="P34963">
        <v>12</v>
      </c>
      <c r="Q34963" s="80">
        <v>1.7142857142857142</v>
      </c>
      <c r="R34963" t="s">
        <v>44</v>
      </c>
      <c r="S34963" s="82" t="s">
        <v>309</v>
      </c>
      <c r="T34963" s="82" t="s">
        <v>195</v>
      </c>
      <c r="U34963" s="82" t="s">
        <v>196</v>
      </c>
      <c r="V34963" s="82" t="s">
        <v>310</v>
      </c>
    </row>
    <row r="34964" spans="1:22" x14ac:dyDescent="0.25">
      <c r="A34964" t="s">
        <v>31699</v>
      </c>
      <c r="B34964" s="16">
        <v>41682</v>
      </c>
      <c r="C34964" s="80">
        <v>2014</v>
      </c>
      <c r="D34964" s="80">
        <v>2</v>
      </c>
      <c r="E34964" s="16">
        <v>41684</v>
      </c>
      <c r="F34964">
        <v>2</v>
      </c>
      <c r="G34964" s="82" t="s">
        <v>38</v>
      </c>
      <c r="H34964" t="s">
        <v>20</v>
      </c>
      <c r="I34964" t="s">
        <v>17727</v>
      </c>
      <c r="J34964" t="s">
        <v>25</v>
      </c>
      <c r="K34964" t="s">
        <v>213</v>
      </c>
      <c r="L34964" t="s">
        <v>365</v>
      </c>
      <c r="M34964">
        <v>1</v>
      </c>
      <c r="N34964">
        <v>1</v>
      </c>
      <c r="O34964">
        <v>1575</v>
      </c>
      <c r="P34964">
        <v>86</v>
      </c>
      <c r="Q34964" s="80">
        <v>86</v>
      </c>
      <c r="R34964" t="s">
        <v>28</v>
      </c>
      <c r="S34964" s="82" t="s">
        <v>398</v>
      </c>
      <c r="T34964" s="82" t="s">
        <v>31</v>
      </c>
      <c r="U34964" s="82" t="s">
        <v>32</v>
      </c>
      <c r="V34964" s="82" t="s">
        <v>33</v>
      </c>
    </row>
    <row r="34965" spans="1:22" x14ac:dyDescent="0.25">
      <c r="A34965" t="s">
        <v>31707</v>
      </c>
      <c r="B34965" s="16">
        <v>41682</v>
      </c>
      <c r="C34965" s="80">
        <v>2014</v>
      </c>
      <c r="D34965" s="80">
        <v>2</v>
      </c>
      <c r="E34965" s="16">
        <v>41682</v>
      </c>
      <c r="F34965">
        <v>3</v>
      </c>
      <c r="G34965" s="82" t="s">
        <v>68</v>
      </c>
      <c r="H34965" t="s">
        <v>20</v>
      </c>
      <c r="I34965" t="s">
        <v>30618</v>
      </c>
      <c r="J34965" t="s">
        <v>25</v>
      </c>
      <c r="K34965" t="s">
        <v>52</v>
      </c>
      <c r="L34965" t="s">
        <v>1900</v>
      </c>
      <c r="M34965">
        <v>2</v>
      </c>
      <c r="N34965">
        <v>0</v>
      </c>
      <c r="O34965">
        <v>72</v>
      </c>
      <c r="P34965">
        <v>84</v>
      </c>
      <c r="Q34965" s="80">
        <v>42</v>
      </c>
      <c r="R34965" t="s">
        <v>28</v>
      </c>
      <c r="S34965" s="82" t="s">
        <v>12784</v>
      </c>
      <c r="T34965" s="82" t="s">
        <v>12785</v>
      </c>
      <c r="U34965" s="82" t="s">
        <v>41</v>
      </c>
      <c r="V34965" s="82" t="s">
        <v>41</v>
      </c>
    </row>
    <row r="34966" spans="1:22" x14ac:dyDescent="0.25">
      <c r="A34966" t="s">
        <v>31702</v>
      </c>
      <c r="B34966" s="16">
        <v>41682</v>
      </c>
      <c r="C34966" s="80">
        <v>2014</v>
      </c>
      <c r="D34966" s="80">
        <v>2</v>
      </c>
      <c r="E34966" s="16">
        <v>41686</v>
      </c>
      <c r="F34966">
        <v>1</v>
      </c>
      <c r="G34966" s="82" t="s">
        <v>19</v>
      </c>
      <c r="H34966" t="s">
        <v>20</v>
      </c>
      <c r="I34966" t="s">
        <v>3665</v>
      </c>
      <c r="J34966" t="s">
        <v>25</v>
      </c>
      <c r="K34966" t="s">
        <v>213</v>
      </c>
      <c r="L34966" t="s">
        <v>3666</v>
      </c>
      <c r="M34966">
        <v>1</v>
      </c>
      <c r="N34966">
        <v>0</v>
      </c>
      <c r="O34966">
        <v>48</v>
      </c>
      <c r="P34966">
        <v>51</v>
      </c>
      <c r="Q34966" s="80">
        <v>51</v>
      </c>
      <c r="R34966" t="s">
        <v>28</v>
      </c>
      <c r="S34966" s="82" t="s">
        <v>239</v>
      </c>
      <c r="T34966" s="82" t="s">
        <v>173</v>
      </c>
      <c r="U34966" s="82" t="s">
        <v>49</v>
      </c>
      <c r="V34966" s="82" t="s">
        <v>112</v>
      </c>
    </row>
    <row r="34967" spans="1:22" x14ac:dyDescent="0.25">
      <c r="A34967" t="s">
        <v>31715</v>
      </c>
      <c r="B34967" s="16">
        <v>41683</v>
      </c>
      <c r="C34967" s="80">
        <v>2014</v>
      </c>
      <c r="D34967" s="80">
        <v>2</v>
      </c>
      <c r="E34967" s="16">
        <v>41684</v>
      </c>
      <c r="F34967">
        <v>4</v>
      </c>
      <c r="G34967" s="82" t="s">
        <v>220</v>
      </c>
      <c r="H34967" t="s">
        <v>46</v>
      </c>
      <c r="I34967" t="s">
        <v>19716</v>
      </c>
      <c r="J34967" t="s">
        <v>55</v>
      </c>
      <c r="K34967" t="s">
        <v>100</v>
      </c>
      <c r="L34967" t="s">
        <v>13834</v>
      </c>
      <c r="M34967">
        <v>8</v>
      </c>
      <c r="N34967">
        <v>0</v>
      </c>
      <c r="O34967">
        <v>35952</v>
      </c>
      <c r="P34967">
        <v>22894</v>
      </c>
      <c r="Q34967" s="80">
        <v>2861.75</v>
      </c>
      <c r="R34967" t="s">
        <v>44</v>
      </c>
      <c r="S34967" s="82" t="s">
        <v>13782</v>
      </c>
      <c r="T34967" s="82" t="s">
        <v>118</v>
      </c>
      <c r="U34967" s="82" t="s">
        <v>41</v>
      </c>
      <c r="V34967" s="82" t="s">
        <v>41</v>
      </c>
    </row>
    <row r="34968" spans="1:22" x14ac:dyDescent="0.25">
      <c r="A34968" t="s">
        <v>31716</v>
      </c>
      <c r="B34968" s="16">
        <v>41683</v>
      </c>
      <c r="C34968" s="80">
        <v>2014</v>
      </c>
      <c r="D34968" s="80">
        <v>2</v>
      </c>
      <c r="E34968" s="16">
        <v>41684</v>
      </c>
      <c r="F34968">
        <v>4</v>
      </c>
      <c r="G34968" s="82" t="s">
        <v>220</v>
      </c>
      <c r="H34968" t="s">
        <v>46</v>
      </c>
      <c r="I34968" t="s">
        <v>25559</v>
      </c>
      <c r="J34968" t="s">
        <v>55</v>
      </c>
      <c r="K34968" t="s">
        <v>85</v>
      </c>
      <c r="L34968" t="s">
        <v>6176</v>
      </c>
      <c r="M34968">
        <v>5</v>
      </c>
      <c r="N34968">
        <v>25</v>
      </c>
      <c r="O34968">
        <v>4143</v>
      </c>
      <c r="P34968">
        <v>8723</v>
      </c>
      <c r="Q34968" s="80">
        <v>1744.6</v>
      </c>
      <c r="R34968" t="s">
        <v>28</v>
      </c>
      <c r="S34968" s="82" t="s">
        <v>88</v>
      </c>
      <c r="T34968" s="82" t="s">
        <v>89</v>
      </c>
      <c r="U34968" s="82" t="s">
        <v>32</v>
      </c>
      <c r="V34968" s="82" t="s">
        <v>90</v>
      </c>
    </row>
    <row r="34969" spans="1:22" x14ac:dyDescent="0.25">
      <c r="A34969" t="s">
        <v>31717</v>
      </c>
      <c r="B34969" s="16">
        <v>41683</v>
      </c>
      <c r="C34969" s="80">
        <v>2014</v>
      </c>
      <c r="D34969" s="80">
        <v>2</v>
      </c>
      <c r="E34969" s="16">
        <v>41690</v>
      </c>
      <c r="F34969">
        <v>1</v>
      </c>
      <c r="G34969" s="82" t="s">
        <v>19</v>
      </c>
      <c r="H34969" t="s">
        <v>69</v>
      </c>
      <c r="I34969" t="s">
        <v>14066</v>
      </c>
      <c r="J34969" t="s">
        <v>25</v>
      </c>
      <c r="K34969" t="s">
        <v>26</v>
      </c>
      <c r="L34969" t="s">
        <v>908</v>
      </c>
      <c r="M34969">
        <v>7</v>
      </c>
      <c r="N34969">
        <v>5</v>
      </c>
      <c r="O34969">
        <v>-88935</v>
      </c>
      <c r="P34969">
        <v>8292</v>
      </c>
      <c r="Q34969" s="80">
        <v>1184.5714285714287</v>
      </c>
      <c r="R34969" t="s">
        <v>28</v>
      </c>
      <c r="S34969" s="82" t="s">
        <v>11551</v>
      </c>
      <c r="T34969" s="82" t="s">
        <v>2039</v>
      </c>
      <c r="U34969" s="82" t="s">
        <v>32</v>
      </c>
      <c r="V34969" s="82" t="s">
        <v>498</v>
      </c>
    </row>
    <row r="34970" spans="1:22" x14ac:dyDescent="0.25">
      <c r="A34970" t="s">
        <v>31718</v>
      </c>
      <c r="B34970" s="16">
        <v>41683</v>
      </c>
      <c r="C34970" s="80">
        <v>2014</v>
      </c>
      <c r="D34970" s="80">
        <v>2</v>
      </c>
      <c r="E34970" s="16">
        <v>41685</v>
      </c>
      <c r="F34970">
        <v>4</v>
      </c>
      <c r="G34970" s="82" t="s">
        <v>220</v>
      </c>
      <c r="H34970" t="s">
        <v>69</v>
      </c>
      <c r="I34970" t="s">
        <v>16136</v>
      </c>
      <c r="J34970" t="s">
        <v>55</v>
      </c>
      <c r="K34970" t="s">
        <v>85</v>
      </c>
      <c r="L34970" t="s">
        <v>8912</v>
      </c>
      <c r="M34970">
        <v>4</v>
      </c>
      <c r="N34970">
        <v>0</v>
      </c>
      <c r="O34970">
        <v>16572</v>
      </c>
      <c r="P34970">
        <v>5913</v>
      </c>
      <c r="Q34970" s="80">
        <v>1478.25</v>
      </c>
      <c r="R34970" t="s">
        <v>28</v>
      </c>
      <c r="S34970" s="82" t="s">
        <v>1770</v>
      </c>
      <c r="T34970" s="82" t="s">
        <v>201</v>
      </c>
      <c r="U34970" s="82" t="s">
        <v>32</v>
      </c>
      <c r="V34970" s="82" t="s">
        <v>202</v>
      </c>
    </row>
    <row r="34971" spans="1:22" x14ac:dyDescent="0.25">
      <c r="A34971" t="s">
        <v>31719</v>
      </c>
      <c r="B34971" s="16">
        <v>41683</v>
      </c>
      <c r="C34971" s="80">
        <v>2014</v>
      </c>
      <c r="D34971" s="80">
        <v>2</v>
      </c>
      <c r="E34971" s="16">
        <v>41688</v>
      </c>
      <c r="F34971">
        <v>1</v>
      </c>
      <c r="G34971" s="82" t="s">
        <v>19</v>
      </c>
      <c r="H34971" t="s">
        <v>20</v>
      </c>
      <c r="I34971" t="s">
        <v>17200</v>
      </c>
      <c r="J34971" t="s">
        <v>55</v>
      </c>
      <c r="K34971" t="s">
        <v>100</v>
      </c>
      <c r="L34971" t="s">
        <v>101</v>
      </c>
      <c r="M34971">
        <v>6</v>
      </c>
      <c r="N34971">
        <v>7</v>
      </c>
      <c r="O34971">
        <v>218106</v>
      </c>
      <c r="P34971">
        <v>5784</v>
      </c>
      <c r="Q34971" s="80">
        <v>964</v>
      </c>
      <c r="R34971" t="s">
        <v>44</v>
      </c>
      <c r="S34971" s="82" t="s">
        <v>376</v>
      </c>
      <c r="T34971" s="82" t="s">
        <v>244</v>
      </c>
      <c r="U34971" s="82" t="s">
        <v>32</v>
      </c>
      <c r="V34971" s="82" t="s">
        <v>90</v>
      </c>
    </row>
    <row r="34972" spans="1:22" x14ac:dyDescent="0.25">
      <c r="A34972" t="s">
        <v>31720</v>
      </c>
      <c r="B34972" s="16">
        <v>41683</v>
      </c>
      <c r="C34972" s="80">
        <v>2014</v>
      </c>
      <c r="D34972" s="80">
        <v>2</v>
      </c>
      <c r="E34972" s="16">
        <v>41689</v>
      </c>
      <c r="F34972">
        <v>1</v>
      </c>
      <c r="G34972" s="82" t="s">
        <v>19</v>
      </c>
      <c r="H34972" t="s">
        <v>20</v>
      </c>
      <c r="I34972" t="s">
        <v>12014</v>
      </c>
      <c r="J34972" t="s">
        <v>64</v>
      </c>
      <c r="K34972" t="s">
        <v>78</v>
      </c>
      <c r="L34972" t="s">
        <v>4638</v>
      </c>
      <c r="M34972">
        <v>6</v>
      </c>
      <c r="N34972">
        <v>37</v>
      </c>
      <c r="O34972">
        <v>687114</v>
      </c>
      <c r="P34972">
        <v>5247</v>
      </c>
      <c r="Q34972" s="80">
        <v>874.5</v>
      </c>
      <c r="R34972" t="s">
        <v>28</v>
      </c>
      <c r="S34972" s="82" t="s">
        <v>769</v>
      </c>
      <c r="T34972" s="82" t="s">
        <v>770</v>
      </c>
      <c r="U34972" s="82" t="s">
        <v>32</v>
      </c>
      <c r="V34972" s="82" t="s">
        <v>90</v>
      </c>
    </row>
    <row r="34973" spans="1:22" x14ac:dyDescent="0.25">
      <c r="A34973" t="s">
        <v>31716</v>
      </c>
      <c r="B34973" s="16">
        <v>41683</v>
      </c>
      <c r="C34973" s="80">
        <v>2014</v>
      </c>
      <c r="D34973" s="80">
        <v>2</v>
      </c>
      <c r="E34973" s="16">
        <v>41684</v>
      </c>
      <c r="F34973">
        <v>4</v>
      </c>
      <c r="G34973" s="82" t="s">
        <v>220</v>
      </c>
      <c r="H34973" t="s">
        <v>46</v>
      </c>
      <c r="I34973" t="s">
        <v>12616</v>
      </c>
      <c r="J34973" t="s">
        <v>55</v>
      </c>
      <c r="K34973" t="s">
        <v>100</v>
      </c>
      <c r="L34973" t="s">
        <v>9190</v>
      </c>
      <c r="M34973">
        <v>2</v>
      </c>
      <c r="N34973">
        <v>35</v>
      </c>
      <c r="O34973">
        <v>-23922</v>
      </c>
      <c r="P34973">
        <v>2899</v>
      </c>
      <c r="Q34973" s="80">
        <v>1449.5</v>
      </c>
      <c r="R34973" t="s">
        <v>28</v>
      </c>
      <c r="S34973" s="82" t="s">
        <v>88</v>
      </c>
      <c r="T34973" s="82" t="s">
        <v>89</v>
      </c>
      <c r="U34973" s="82" t="s">
        <v>32</v>
      </c>
      <c r="V34973" s="82" t="s">
        <v>90</v>
      </c>
    </row>
    <row r="34974" spans="1:22" x14ac:dyDescent="0.25">
      <c r="A34974" t="s">
        <v>31721</v>
      </c>
      <c r="B34974" s="16">
        <v>41683</v>
      </c>
      <c r="C34974" s="80">
        <v>2014</v>
      </c>
      <c r="D34974" s="80">
        <v>2</v>
      </c>
      <c r="E34974" s="16">
        <v>41689</v>
      </c>
      <c r="F34974">
        <v>1</v>
      </c>
      <c r="G34974" s="82" t="s">
        <v>19</v>
      </c>
      <c r="H34974" t="s">
        <v>20</v>
      </c>
      <c r="I34974" t="s">
        <v>12616</v>
      </c>
      <c r="J34974" t="s">
        <v>55</v>
      </c>
      <c r="K34974" t="s">
        <v>100</v>
      </c>
      <c r="L34974" t="s">
        <v>9190</v>
      </c>
      <c r="M34974">
        <v>2</v>
      </c>
      <c r="N34974">
        <v>1</v>
      </c>
      <c r="O34974">
        <v>75708</v>
      </c>
      <c r="P34974">
        <v>2492</v>
      </c>
      <c r="Q34974" s="80">
        <v>1246</v>
      </c>
      <c r="R34974" t="s">
        <v>28</v>
      </c>
      <c r="S34974" s="82" t="s">
        <v>398</v>
      </c>
      <c r="T34974" s="82" t="s">
        <v>31</v>
      </c>
      <c r="U34974" s="82" t="s">
        <v>32</v>
      </c>
      <c r="V34974" s="82" t="s">
        <v>33</v>
      </c>
    </row>
    <row r="34975" spans="1:22" x14ac:dyDescent="0.25">
      <c r="A34975" t="s">
        <v>31722</v>
      </c>
      <c r="B34975" s="16">
        <v>41683</v>
      </c>
      <c r="C34975" s="80">
        <v>2014</v>
      </c>
      <c r="D34975" s="80">
        <v>2</v>
      </c>
      <c r="E34975" s="16">
        <v>41684</v>
      </c>
      <c r="F34975">
        <v>4</v>
      </c>
      <c r="G34975" s="82" t="s">
        <v>220</v>
      </c>
      <c r="H34975" t="s">
        <v>20</v>
      </c>
      <c r="I34975" t="s">
        <v>21814</v>
      </c>
      <c r="J34975" t="s">
        <v>64</v>
      </c>
      <c r="K34975" t="s">
        <v>114</v>
      </c>
      <c r="L34975" t="s">
        <v>5108</v>
      </c>
      <c r="M34975">
        <v>2</v>
      </c>
      <c r="N34975">
        <v>0</v>
      </c>
      <c r="O34975">
        <v>238</v>
      </c>
      <c r="P34975">
        <v>2492</v>
      </c>
      <c r="Q34975" s="80">
        <v>1246</v>
      </c>
      <c r="R34975" t="s">
        <v>44</v>
      </c>
      <c r="S34975" s="82" t="s">
        <v>804</v>
      </c>
      <c r="T34975" s="82" t="s">
        <v>162</v>
      </c>
      <c r="U34975" s="82" t="s">
        <v>111</v>
      </c>
      <c r="V34975" s="82" t="s">
        <v>50</v>
      </c>
    </row>
    <row r="34976" spans="1:22" x14ac:dyDescent="0.25">
      <c r="A34976" t="s">
        <v>31723</v>
      </c>
      <c r="B34976" s="16">
        <v>41683</v>
      </c>
      <c r="C34976" s="80">
        <v>2014</v>
      </c>
      <c r="D34976" s="80">
        <v>2</v>
      </c>
      <c r="E34976" s="16">
        <v>41688</v>
      </c>
      <c r="F34976">
        <v>1</v>
      </c>
      <c r="G34976" s="82" t="s">
        <v>19</v>
      </c>
      <c r="H34976" t="s">
        <v>69</v>
      </c>
      <c r="I34976" t="s">
        <v>23391</v>
      </c>
      <c r="J34976" t="s">
        <v>64</v>
      </c>
      <c r="K34976" t="s">
        <v>122</v>
      </c>
      <c r="L34976" t="s">
        <v>5852</v>
      </c>
      <c r="M34976">
        <v>4</v>
      </c>
      <c r="N34976">
        <v>0</v>
      </c>
      <c r="O34976">
        <v>1104</v>
      </c>
      <c r="P34976">
        <v>2364</v>
      </c>
      <c r="Q34976" s="80">
        <v>591</v>
      </c>
      <c r="R34976" t="s">
        <v>28</v>
      </c>
      <c r="S34976" s="82" t="s">
        <v>2980</v>
      </c>
      <c r="T34976" s="82" t="s">
        <v>1116</v>
      </c>
      <c r="U34976" s="82" t="s">
        <v>49</v>
      </c>
      <c r="V34976" s="82" t="s">
        <v>50</v>
      </c>
    </row>
    <row r="34977" spans="1:22" x14ac:dyDescent="0.25">
      <c r="A34977" t="s">
        <v>31724</v>
      </c>
      <c r="B34977" s="16">
        <v>41683</v>
      </c>
      <c r="C34977" s="80">
        <v>2014</v>
      </c>
      <c r="D34977" s="80">
        <v>2</v>
      </c>
      <c r="E34977" s="16">
        <v>41685</v>
      </c>
      <c r="F34977">
        <v>4</v>
      </c>
      <c r="G34977" s="82" t="s">
        <v>220</v>
      </c>
      <c r="H34977" t="s">
        <v>20</v>
      </c>
      <c r="I34977" t="s">
        <v>26522</v>
      </c>
      <c r="J34977" t="s">
        <v>64</v>
      </c>
      <c r="K34977" t="s">
        <v>122</v>
      </c>
      <c r="L34977" t="s">
        <v>10911</v>
      </c>
      <c r="M34977">
        <v>5</v>
      </c>
      <c r="N34977">
        <v>0</v>
      </c>
      <c r="O34977">
        <v>123</v>
      </c>
      <c r="P34977">
        <v>2294</v>
      </c>
      <c r="Q34977" s="80">
        <v>458.8</v>
      </c>
      <c r="R34977" t="s">
        <v>44</v>
      </c>
      <c r="S34977" s="82" t="s">
        <v>2030</v>
      </c>
      <c r="T34977" s="82" t="s">
        <v>497</v>
      </c>
      <c r="U34977" s="82" t="s">
        <v>32</v>
      </c>
      <c r="V34977" s="82" t="s">
        <v>498</v>
      </c>
    </row>
    <row r="34978" spans="1:22" x14ac:dyDescent="0.25">
      <c r="A34978" t="s">
        <v>31725</v>
      </c>
      <c r="B34978" s="16">
        <v>41683</v>
      </c>
      <c r="C34978" s="80">
        <v>2014</v>
      </c>
      <c r="D34978" s="80">
        <v>2</v>
      </c>
      <c r="E34978" s="16">
        <v>41687</v>
      </c>
      <c r="F34978">
        <v>1</v>
      </c>
      <c r="G34978" s="82" t="s">
        <v>19</v>
      </c>
      <c r="H34978" t="s">
        <v>20</v>
      </c>
      <c r="I34978" t="s">
        <v>31726</v>
      </c>
      <c r="J34978" t="s">
        <v>55</v>
      </c>
      <c r="K34978" t="s">
        <v>94</v>
      </c>
      <c r="L34978" t="s">
        <v>30711</v>
      </c>
      <c r="M34978">
        <v>1</v>
      </c>
      <c r="N34978">
        <v>7</v>
      </c>
      <c r="O34978">
        <v>-304116</v>
      </c>
      <c r="P34978">
        <v>2178</v>
      </c>
      <c r="Q34978" s="80">
        <v>2178</v>
      </c>
      <c r="R34978" t="s">
        <v>28</v>
      </c>
      <c r="S34978" s="82" t="s">
        <v>369</v>
      </c>
      <c r="T34978" s="82" t="s">
        <v>370</v>
      </c>
      <c r="U34978" s="82" t="s">
        <v>23</v>
      </c>
      <c r="V34978" s="82" t="s">
        <v>23</v>
      </c>
    </row>
    <row r="34979" spans="1:22" x14ac:dyDescent="0.25">
      <c r="A34979" t="s">
        <v>31720</v>
      </c>
      <c r="B34979" s="16">
        <v>41683</v>
      </c>
      <c r="C34979" s="80">
        <v>2014</v>
      </c>
      <c r="D34979" s="80">
        <v>2</v>
      </c>
      <c r="E34979" s="16">
        <v>41689</v>
      </c>
      <c r="F34979">
        <v>1</v>
      </c>
      <c r="G34979" s="82" t="s">
        <v>19</v>
      </c>
      <c r="H34979" t="s">
        <v>20</v>
      </c>
      <c r="I34979" t="s">
        <v>28622</v>
      </c>
      <c r="J34979" t="s">
        <v>64</v>
      </c>
      <c r="K34979" t="s">
        <v>122</v>
      </c>
      <c r="L34979" t="s">
        <v>4987</v>
      </c>
      <c r="M34979">
        <v>9</v>
      </c>
      <c r="N34979">
        <v>47</v>
      </c>
      <c r="O34979">
        <v>-673542</v>
      </c>
      <c r="P34979">
        <v>1986</v>
      </c>
      <c r="Q34979" s="80">
        <v>220.66666666666666</v>
      </c>
      <c r="R34979" t="s">
        <v>28</v>
      </c>
      <c r="S34979" s="82" t="s">
        <v>769</v>
      </c>
      <c r="T34979" s="82" t="s">
        <v>770</v>
      </c>
      <c r="U34979" s="82" t="s">
        <v>32</v>
      </c>
      <c r="V34979" s="82" t="s">
        <v>90</v>
      </c>
    </row>
    <row r="34980" spans="1:22" x14ac:dyDescent="0.25">
      <c r="A34980" t="s">
        <v>31727</v>
      </c>
      <c r="B34980" s="16">
        <v>41683</v>
      </c>
      <c r="C34980" s="80">
        <v>2014</v>
      </c>
      <c r="D34980" s="80">
        <v>2</v>
      </c>
      <c r="E34980" s="16">
        <v>41687</v>
      </c>
      <c r="F34980">
        <v>1</v>
      </c>
      <c r="G34980" s="82" t="s">
        <v>19</v>
      </c>
      <c r="H34980" t="s">
        <v>46</v>
      </c>
      <c r="I34980" t="s">
        <v>2526</v>
      </c>
      <c r="J34980" t="s">
        <v>64</v>
      </c>
      <c r="K34980" t="s">
        <v>114</v>
      </c>
      <c r="L34980" t="s">
        <v>2527</v>
      </c>
      <c r="M34980">
        <v>2</v>
      </c>
      <c r="N34980">
        <v>1</v>
      </c>
      <c r="O34980">
        <v>79992</v>
      </c>
      <c r="P34980">
        <v>1934</v>
      </c>
      <c r="Q34980" s="80">
        <v>967</v>
      </c>
      <c r="R34980" t="s">
        <v>44</v>
      </c>
      <c r="S34980" s="82" t="s">
        <v>1259</v>
      </c>
      <c r="T34980" s="82" t="s">
        <v>31</v>
      </c>
      <c r="U34980" s="82" t="s">
        <v>32</v>
      </c>
      <c r="V34980" s="82" t="s">
        <v>33</v>
      </c>
    </row>
    <row r="34981" spans="1:22" x14ac:dyDescent="0.25">
      <c r="A34981" t="s">
        <v>31728</v>
      </c>
      <c r="B34981" s="16">
        <v>41683</v>
      </c>
      <c r="C34981" s="80">
        <v>2014</v>
      </c>
      <c r="D34981" s="80">
        <v>2</v>
      </c>
      <c r="E34981" s="16">
        <v>41689</v>
      </c>
      <c r="F34981">
        <v>1</v>
      </c>
      <c r="G34981" s="82" t="s">
        <v>19</v>
      </c>
      <c r="H34981" t="s">
        <v>46</v>
      </c>
      <c r="I34981" t="s">
        <v>7232</v>
      </c>
      <c r="J34981" t="s">
        <v>25</v>
      </c>
      <c r="K34981" t="s">
        <v>26</v>
      </c>
      <c r="L34981" t="s">
        <v>908</v>
      </c>
      <c r="M34981">
        <v>1</v>
      </c>
      <c r="N34981">
        <v>0</v>
      </c>
      <c r="O34981">
        <v>9312</v>
      </c>
      <c r="P34981">
        <v>1624</v>
      </c>
      <c r="Q34981" s="80">
        <v>1624</v>
      </c>
      <c r="R34981" t="s">
        <v>28</v>
      </c>
      <c r="S34981" s="82" t="s">
        <v>8102</v>
      </c>
      <c r="T34981" s="82" t="s">
        <v>4822</v>
      </c>
      <c r="U34981" s="82" t="s">
        <v>41</v>
      </c>
      <c r="V34981" s="82" t="s">
        <v>41</v>
      </c>
    </row>
    <row r="34982" spans="1:22" x14ac:dyDescent="0.25">
      <c r="A34982" t="s">
        <v>31729</v>
      </c>
      <c r="B34982" s="16">
        <v>41683</v>
      </c>
      <c r="C34982" s="80">
        <v>2014</v>
      </c>
      <c r="D34982" s="80">
        <v>2</v>
      </c>
      <c r="E34982" s="16">
        <v>41683</v>
      </c>
      <c r="F34982">
        <v>3</v>
      </c>
      <c r="G34982" s="82" t="s">
        <v>68</v>
      </c>
      <c r="H34982" t="s">
        <v>69</v>
      </c>
      <c r="I34982" t="s">
        <v>1788</v>
      </c>
      <c r="J34982" t="s">
        <v>64</v>
      </c>
      <c r="K34982" t="s">
        <v>114</v>
      </c>
      <c r="L34982" t="s">
        <v>1789</v>
      </c>
      <c r="M34982">
        <v>6</v>
      </c>
      <c r="N34982">
        <v>17</v>
      </c>
      <c r="O34982">
        <v>382842</v>
      </c>
      <c r="P34982">
        <v>1226</v>
      </c>
      <c r="Q34982" s="80">
        <v>204.33333333333334</v>
      </c>
      <c r="R34982" t="s">
        <v>28</v>
      </c>
      <c r="S34982" s="82" t="s">
        <v>476</v>
      </c>
      <c r="T34982" s="82" t="s">
        <v>244</v>
      </c>
      <c r="U34982" s="82" t="s">
        <v>32</v>
      </c>
      <c r="V34982" s="82" t="s">
        <v>90</v>
      </c>
    </row>
    <row r="34983" spans="1:22" x14ac:dyDescent="0.25">
      <c r="A34983" t="s">
        <v>31721</v>
      </c>
      <c r="B34983" s="16">
        <v>41683</v>
      </c>
      <c r="C34983" s="80">
        <v>2014</v>
      </c>
      <c r="D34983" s="80">
        <v>2</v>
      </c>
      <c r="E34983" s="16">
        <v>41689</v>
      </c>
      <c r="F34983">
        <v>1</v>
      </c>
      <c r="G34983" s="82" t="s">
        <v>19</v>
      </c>
      <c r="H34983" t="s">
        <v>20</v>
      </c>
      <c r="I34983" t="s">
        <v>16444</v>
      </c>
      <c r="J34983" t="s">
        <v>64</v>
      </c>
      <c r="K34983" t="s">
        <v>122</v>
      </c>
      <c r="L34983" t="s">
        <v>16445</v>
      </c>
      <c r="M34983">
        <v>6</v>
      </c>
      <c r="N34983">
        <v>1</v>
      </c>
      <c r="O34983">
        <v>36828</v>
      </c>
      <c r="P34983">
        <v>1218</v>
      </c>
      <c r="Q34983" s="80">
        <v>203</v>
      </c>
      <c r="R34983" t="s">
        <v>28</v>
      </c>
      <c r="S34983" s="82" t="s">
        <v>398</v>
      </c>
      <c r="T34983" s="82" t="s">
        <v>31</v>
      </c>
      <c r="U34983" s="82" t="s">
        <v>32</v>
      </c>
      <c r="V34983" s="82" t="s">
        <v>33</v>
      </c>
    </row>
    <row r="34984" spans="1:22" x14ac:dyDescent="0.25">
      <c r="A34984" t="s">
        <v>31722</v>
      </c>
      <c r="B34984" s="16">
        <v>41683</v>
      </c>
      <c r="C34984" s="80">
        <v>2014</v>
      </c>
      <c r="D34984" s="80">
        <v>2</v>
      </c>
      <c r="E34984" s="16">
        <v>41684</v>
      </c>
      <c r="F34984">
        <v>4</v>
      </c>
      <c r="G34984" s="82" t="s">
        <v>220</v>
      </c>
      <c r="H34984" t="s">
        <v>20</v>
      </c>
      <c r="I34984" t="s">
        <v>11956</v>
      </c>
      <c r="J34984" t="s">
        <v>25</v>
      </c>
      <c r="K34984" t="s">
        <v>213</v>
      </c>
      <c r="L34984" t="s">
        <v>11957</v>
      </c>
      <c r="M34984">
        <v>3</v>
      </c>
      <c r="N34984">
        <v>0</v>
      </c>
      <c r="O34984">
        <v>4938</v>
      </c>
      <c r="P34984">
        <v>1137</v>
      </c>
      <c r="Q34984" s="80">
        <v>379</v>
      </c>
      <c r="R34984" t="s">
        <v>44</v>
      </c>
      <c r="S34984" s="82" t="s">
        <v>804</v>
      </c>
      <c r="T34984" s="82" t="s">
        <v>162</v>
      </c>
      <c r="U34984" s="82" t="s">
        <v>111</v>
      </c>
      <c r="V34984" s="82" t="s">
        <v>50</v>
      </c>
    </row>
    <row r="34985" spans="1:22" x14ac:dyDescent="0.25">
      <c r="A34985" t="s">
        <v>31720</v>
      </c>
      <c r="B34985" s="16">
        <v>41683</v>
      </c>
      <c r="C34985" s="80">
        <v>2014</v>
      </c>
      <c r="D34985" s="80">
        <v>2</v>
      </c>
      <c r="E34985" s="16">
        <v>41689</v>
      </c>
      <c r="F34985">
        <v>1</v>
      </c>
      <c r="G34985" s="82" t="s">
        <v>19</v>
      </c>
      <c r="H34985" t="s">
        <v>20</v>
      </c>
      <c r="I34985" t="s">
        <v>7770</v>
      </c>
      <c r="J34985" t="s">
        <v>64</v>
      </c>
      <c r="K34985" t="s">
        <v>122</v>
      </c>
      <c r="L34985" t="s">
        <v>2387</v>
      </c>
      <c r="M34985">
        <v>3</v>
      </c>
      <c r="N34985">
        <v>47</v>
      </c>
      <c r="O34985">
        <v>-187515</v>
      </c>
      <c r="P34985">
        <v>1019</v>
      </c>
      <c r="Q34985" s="80">
        <v>339.66666666666669</v>
      </c>
      <c r="R34985" t="s">
        <v>28</v>
      </c>
      <c r="S34985" s="82" t="s">
        <v>769</v>
      </c>
      <c r="T34985" s="82" t="s">
        <v>770</v>
      </c>
      <c r="U34985" s="82" t="s">
        <v>32</v>
      </c>
      <c r="V34985" s="82" t="s">
        <v>90</v>
      </c>
    </row>
    <row r="34986" spans="1:22" x14ac:dyDescent="0.25">
      <c r="A34986" t="s">
        <v>31718</v>
      </c>
      <c r="B34986" s="16">
        <v>41683</v>
      </c>
      <c r="C34986" s="80">
        <v>2014</v>
      </c>
      <c r="D34986" s="80">
        <v>2</v>
      </c>
      <c r="E34986" s="16">
        <v>41685</v>
      </c>
      <c r="F34986">
        <v>4</v>
      </c>
      <c r="G34986" s="82" t="s">
        <v>220</v>
      </c>
      <c r="H34986" t="s">
        <v>69</v>
      </c>
      <c r="I34986" t="s">
        <v>15937</v>
      </c>
      <c r="J34986" t="s">
        <v>25</v>
      </c>
      <c r="K34986" t="s">
        <v>150</v>
      </c>
      <c r="L34986" t="s">
        <v>6777</v>
      </c>
      <c r="M34986">
        <v>4</v>
      </c>
      <c r="N34986">
        <v>0</v>
      </c>
      <c r="O34986">
        <v>2268</v>
      </c>
      <c r="P34986">
        <v>852</v>
      </c>
      <c r="Q34986" s="80">
        <v>213</v>
      </c>
      <c r="R34986" t="s">
        <v>28</v>
      </c>
      <c r="S34986" s="82" t="s">
        <v>1770</v>
      </c>
      <c r="T34986" s="82" t="s">
        <v>201</v>
      </c>
      <c r="U34986" s="82" t="s">
        <v>32</v>
      </c>
      <c r="V34986" s="82" t="s">
        <v>202</v>
      </c>
    </row>
    <row r="34987" spans="1:22" x14ac:dyDescent="0.25">
      <c r="A34987" t="s">
        <v>31730</v>
      </c>
      <c r="B34987" s="16">
        <v>41683</v>
      </c>
      <c r="C34987" s="80">
        <v>2014</v>
      </c>
      <c r="D34987" s="80">
        <v>2</v>
      </c>
      <c r="E34987" s="16">
        <v>41689</v>
      </c>
      <c r="F34987">
        <v>1</v>
      </c>
      <c r="G34987" s="82" t="s">
        <v>19</v>
      </c>
      <c r="H34987" t="s">
        <v>46</v>
      </c>
      <c r="I34987" t="s">
        <v>14832</v>
      </c>
      <c r="J34987" t="s">
        <v>64</v>
      </c>
      <c r="K34987" t="s">
        <v>122</v>
      </c>
      <c r="L34987" t="s">
        <v>5852</v>
      </c>
      <c r="M34987">
        <v>3</v>
      </c>
      <c r="N34987">
        <v>4</v>
      </c>
      <c r="O34987">
        <v>-37674</v>
      </c>
      <c r="P34987">
        <v>816</v>
      </c>
      <c r="Q34987" s="80">
        <v>272</v>
      </c>
      <c r="R34987" t="s">
        <v>28</v>
      </c>
      <c r="S34987" s="82" t="s">
        <v>2256</v>
      </c>
      <c r="T34987" s="82" t="s">
        <v>31</v>
      </c>
      <c r="U34987" s="82" t="s">
        <v>32</v>
      </c>
      <c r="V34987" s="82" t="s">
        <v>33</v>
      </c>
    </row>
    <row r="34988" spans="1:22" x14ac:dyDescent="0.25">
      <c r="A34988" t="s">
        <v>31731</v>
      </c>
      <c r="B34988" s="16">
        <v>41683</v>
      </c>
      <c r="C34988" s="80">
        <v>2014</v>
      </c>
      <c r="D34988" s="80">
        <v>2</v>
      </c>
      <c r="E34988" s="16">
        <v>41687</v>
      </c>
      <c r="F34988">
        <v>1</v>
      </c>
      <c r="G34988" s="82" t="s">
        <v>19</v>
      </c>
      <c r="H34988" t="s">
        <v>20</v>
      </c>
      <c r="I34988" t="s">
        <v>13562</v>
      </c>
      <c r="J34988" t="s">
        <v>55</v>
      </c>
      <c r="K34988" t="s">
        <v>85</v>
      </c>
      <c r="L34988" t="s">
        <v>11795</v>
      </c>
      <c r="M34988">
        <v>3</v>
      </c>
      <c r="N34988">
        <v>1</v>
      </c>
      <c r="O34988">
        <v>-2808</v>
      </c>
      <c r="P34988">
        <v>738</v>
      </c>
      <c r="Q34988" s="80">
        <v>246</v>
      </c>
      <c r="R34988" t="s">
        <v>44</v>
      </c>
      <c r="S34988" s="82" t="s">
        <v>1259</v>
      </c>
      <c r="T34988" s="82" t="s">
        <v>31</v>
      </c>
      <c r="U34988" s="82" t="s">
        <v>32</v>
      </c>
      <c r="V34988" s="82" t="s">
        <v>33</v>
      </c>
    </row>
    <row r="34989" spans="1:22" x14ac:dyDescent="0.25">
      <c r="A34989" t="s">
        <v>31719</v>
      </c>
      <c r="B34989" s="16">
        <v>41683</v>
      </c>
      <c r="C34989" s="80">
        <v>2014</v>
      </c>
      <c r="D34989" s="80">
        <v>2</v>
      </c>
      <c r="E34989" s="16">
        <v>41688</v>
      </c>
      <c r="F34989">
        <v>1</v>
      </c>
      <c r="G34989" s="82" t="s">
        <v>19</v>
      </c>
      <c r="H34989" t="s">
        <v>20</v>
      </c>
      <c r="I34989" t="s">
        <v>7388</v>
      </c>
      <c r="J34989" t="s">
        <v>25</v>
      </c>
      <c r="K34989" t="s">
        <v>213</v>
      </c>
      <c r="L34989" t="s">
        <v>1136</v>
      </c>
      <c r="M34989">
        <v>5</v>
      </c>
      <c r="N34989">
        <v>17</v>
      </c>
      <c r="O34989">
        <v>-10863</v>
      </c>
      <c r="P34989">
        <v>595</v>
      </c>
      <c r="Q34989" s="80">
        <v>119</v>
      </c>
      <c r="R34989" t="s">
        <v>44</v>
      </c>
      <c r="S34989" s="82" t="s">
        <v>376</v>
      </c>
      <c r="T34989" s="82" t="s">
        <v>244</v>
      </c>
      <c r="U34989" s="82" t="s">
        <v>32</v>
      </c>
      <c r="V34989" s="82" t="s">
        <v>90</v>
      </c>
    </row>
    <row r="34990" spans="1:22" x14ac:dyDescent="0.25">
      <c r="A34990" t="s">
        <v>31728</v>
      </c>
      <c r="B34990" s="16">
        <v>41683</v>
      </c>
      <c r="C34990" s="80">
        <v>2014</v>
      </c>
      <c r="D34990" s="80">
        <v>2</v>
      </c>
      <c r="E34990" s="16">
        <v>41689</v>
      </c>
      <c r="F34990">
        <v>1</v>
      </c>
      <c r="G34990" s="82" t="s">
        <v>19</v>
      </c>
      <c r="H34990" t="s">
        <v>46</v>
      </c>
      <c r="I34990" t="s">
        <v>11648</v>
      </c>
      <c r="J34990" t="s">
        <v>64</v>
      </c>
      <c r="K34990" t="s">
        <v>122</v>
      </c>
      <c r="L34990" t="s">
        <v>11649</v>
      </c>
      <c r="M34990">
        <v>4</v>
      </c>
      <c r="N34990">
        <v>0</v>
      </c>
      <c r="O34990">
        <v>828</v>
      </c>
      <c r="P34990">
        <v>381</v>
      </c>
      <c r="Q34990" s="80">
        <v>95.25</v>
      </c>
      <c r="R34990" t="s">
        <v>28</v>
      </c>
      <c r="S34990" s="82" t="s">
        <v>8102</v>
      </c>
      <c r="T34990" s="82" t="s">
        <v>4822</v>
      </c>
      <c r="U34990" s="82" t="s">
        <v>41</v>
      </c>
      <c r="V34990" s="82" t="s">
        <v>41</v>
      </c>
    </row>
    <row r="34991" spans="1:22" x14ac:dyDescent="0.25">
      <c r="A34991" t="s">
        <v>31732</v>
      </c>
      <c r="B34991" s="16">
        <v>41683</v>
      </c>
      <c r="C34991" s="80">
        <v>2014</v>
      </c>
      <c r="D34991" s="80">
        <v>2</v>
      </c>
      <c r="E34991" s="16">
        <v>41688</v>
      </c>
      <c r="F34991">
        <v>1</v>
      </c>
      <c r="G34991" s="82" t="s">
        <v>19</v>
      </c>
      <c r="H34991" t="s">
        <v>69</v>
      </c>
      <c r="I34991" t="s">
        <v>5612</v>
      </c>
      <c r="J34991" t="s">
        <v>55</v>
      </c>
      <c r="K34991" t="s">
        <v>56</v>
      </c>
      <c r="L34991" t="s">
        <v>6251</v>
      </c>
      <c r="M34991">
        <v>2</v>
      </c>
      <c r="N34991">
        <v>0</v>
      </c>
      <c r="O34991">
        <v>402</v>
      </c>
      <c r="P34991">
        <v>364</v>
      </c>
      <c r="Q34991" s="80">
        <v>182</v>
      </c>
      <c r="R34991" t="s">
        <v>28</v>
      </c>
      <c r="S34991" s="82" t="s">
        <v>982</v>
      </c>
      <c r="T34991" s="82" t="s">
        <v>76</v>
      </c>
      <c r="U34991" s="82" t="s">
        <v>32</v>
      </c>
      <c r="V34991" s="82" t="s">
        <v>33</v>
      </c>
    </row>
    <row r="34992" spans="1:22" x14ac:dyDescent="0.25">
      <c r="A34992" t="s">
        <v>31733</v>
      </c>
      <c r="B34992" s="16">
        <v>41683</v>
      </c>
      <c r="C34992" s="80">
        <v>2014</v>
      </c>
      <c r="D34992" s="80">
        <v>2</v>
      </c>
      <c r="E34992" s="16">
        <v>41683</v>
      </c>
      <c r="F34992">
        <v>3</v>
      </c>
      <c r="G34992" s="82" t="s">
        <v>68</v>
      </c>
      <c r="H34992" t="s">
        <v>69</v>
      </c>
      <c r="I34992" t="s">
        <v>9411</v>
      </c>
      <c r="J34992" t="s">
        <v>25</v>
      </c>
      <c r="K34992" t="s">
        <v>150</v>
      </c>
      <c r="L34992" t="s">
        <v>305</v>
      </c>
      <c r="M34992">
        <v>2</v>
      </c>
      <c r="N34992">
        <v>0</v>
      </c>
      <c r="O34992">
        <v>15</v>
      </c>
      <c r="P34992">
        <v>297</v>
      </c>
      <c r="Q34992" s="80">
        <v>148.5</v>
      </c>
      <c r="R34992" t="s">
        <v>28</v>
      </c>
      <c r="S34992" s="82" t="s">
        <v>1349</v>
      </c>
      <c r="T34992" s="82" t="s">
        <v>263</v>
      </c>
      <c r="U34992" s="82" t="s">
        <v>32</v>
      </c>
      <c r="V34992" s="82" t="s">
        <v>202</v>
      </c>
    </row>
    <row r="34993" spans="1:22" x14ac:dyDescent="0.25">
      <c r="A34993" t="s">
        <v>31721</v>
      </c>
      <c r="B34993" s="16">
        <v>41683</v>
      </c>
      <c r="C34993" s="80">
        <v>2014</v>
      </c>
      <c r="D34993" s="80">
        <v>2</v>
      </c>
      <c r="E34993" s="16">
        <v>41689</v>
      </c>
      <c r="F34993">
        <v>1</v>
      </c>
      <c r="G34993" s="82" t="s">
        <v>19</v>
      </c>
      <c r="H34993" t="s">
        <v>20</v>
      </c>
      <c r="I34993" t="s">
        <v>13424</v>
      </c>
      <c r="J34993" t="s">
        <v>25</v>
      </c>
      <c r="K34993" t="s">
        <v>213</v>
      </c>
      <c r="L34993" t="s">
        <v>1535</v>
      </c>
      <c r="M34993">
        <v>3</v>
      </c>
      <c r="N34993">
        <v>1</v>
      </c>
      <c r="O34993">
        <v>9495</v>
      </c>
      <c r="P34993">
        <v>295</v>
      </c>
      <c r="Q34993" s="80">
        <v>98.333333333333329</v>
      </c>
      <c r="R34993" t="s">
        <v>28</v>
      </c>
      <c r="S34993" s="82" t="s">
        <v>398</v>
      </c>
      <c r="T34993" s="82" t="s">
        <v>31</v>
      </c>
      <c r="U34993" s="82" t="s">
        <v>32</v>
      </c>
      <c r="V34993" s="82" t="s">
        <v>33</v>
      </c>
    </row>
    <row r="34994" spans="1:22" x14ac:dyDescent="0.25">
      <c r="A34994" t="s">
        <v>31734</v>
      </c>
      <c r="B34994" s="16">
        <v>41683</v>
      </c>
      <c r="C34994" s="80">
        <v>2014</v>
      </c>
      <c r="D34994" s="80">
        <v>2</v>
      </c>
      <c r="E34994" s="16">
        <v>41686</v>
      </c>
      <c r="F34994">
        <v>2</v>
      </c>
      <c r="G34994" s="82" t="s">
        <v>38</v>
      </c>
      <c r="H34994" t="s">
        <v>69</v>
      </c>
      <c r="I34994" t="s">
        <v>17420</v>
      </c>
      <c r="J34994" t="s">
        <v>25</v>
      </c>
      <c r="K34994" t="s">
        <v>213</v>
      </c>
      <c r="L34994" t="s">
        <v>1252</v>
      </c>
      <c r="M34994">
        <v>3</v>
      </c>
      <c r="N34994">
        <v>0</v>
      </c>
      <c r="O34994">
        <v>549</v>
      </c>
      <c r="P34994">
        <v>241</v>
      </c>
      <c r="Q34994" s="80">
        <v>80.333333333333329</v>
      </c>
      <c r="R34994" t="s">
        <v>44</v>
      </c>
      <c r="S34994" s="82" t="s">
        <v>2511</v>
      </c>
      <c r="T34994" s="82" t="s">
        <v>2512</v>
      </c>
      <c r="U34994" s="82" t="s">
        <v>32</v>
      </c>
      <c r="V34994" s="82" t="s">
        <v>90</v>
      </c>
    </row>
    <row r="34995" spans="1:22" x14ac:dyDescent="0.25">
      <c r="A34995" t="s">
        <v>31735</v>
      </c>
      <c r="B34995" s="16">
        <v>41683</v>
      </c>
      <c r="C34995" s="80">
        <v>2014</v>
      </c>
      <c r="D34995" s="80">
        <v>2</v>
      </c>
      <c r="E34995" s="16">
        <v>41688</v>
      </c>
      <c r="F34995">
        <v>1</v>
      </c>
      <c r="G34995" s="82" t="s">
        <v>19</v>
      </c>
      <c r="H34995" t="s">
        <v>20</v>
      </c>
      <c r="I34995" t="s">
        <v>6952</v>
      </c>
      <c r="J34995" t="s">
        <v>25</v>
      </c>
      <c r="K34995" t="s">
        <v>35</v>
      </c>
      <c r="L34995" t="s">
        <v>13432</v>
      </c>
      <c r="M34995">
        <v>2</v>
      </c>
      <c r="N34995">
        <v>1</v>
      </c>
      <c r="O34995">
        <v>11088</v>
      </c>
      <c r="P34995">
        <v>228</v>
      </c>
      <c r="Q34995" s="80">
        <v>114</v>
      </c>
      <c r="R34995" t="s">
        <v>28</v>
      </c>
      <c r="S34995" s="82" t="s">
        <v>398</v>
      </c>
      <c r="T34995" s="82" t="s">
        <v>31</v>
      </c>
      <c r="U34995" s="82" t="s">
        <v>32</v>
      </c>
      <c r="V34995" s="82" t="s">
        <v>33</v>
      </c>
    </row>
    <row r="34996" spans="1:22" x14ac:dyDescent="0.25">
      <c r="A34996" t="s">
        <v>31732</v>
      </c>
      <c r="B34996" s="16">
        <v>41683</v>
      </c>
      <c r="C34996" s="80">
        <v>2014</v>
      </c>
      <c r="D34996" s="80">
        <v>2</v>
      </c>
      <c r="E34996" s="16">
        <v>41688</v>
      </c>
      <c r="F34996">
        <v>1</v>
      </c>
      <c r="G34996" s="82" t="s">
        <v>19</v>
      </c>
      <c r="H34996" t="s">
        <v>69</v>
      </c>
      <c r="I34996" t="s">
        <v>31736</v>
      </c>
      <c r="J34996" t="s">
        <v>25</v>
      </c>
      <c r="K34996" t="s">
        <v>150</v>
      </c>
      <c r="L34996" t="s">
        <v>8380</v>
      </c>
      <c r="M34996">
        <v>2</v>
      </c>
      <c r="N34996">
        <v>0</v>
      </c>
      <c r="O34996">
        <v>486</v>
      </c>
      <c r="P34996">
        <v>213</v>
      </c>
      <c r="Q34996" s="80">
        <v>106.5</v>
      </c>
      <c r="R34996" t="s">
        <v>28</v>
      </c>
      <c r="S34996" s="82" t="s">
        <v>982</v>
      </c>
      <c r="T34996" s="82" t="s">
        <v>76</v>
      </c>
      <c r="U34996" s="82" t="s">
        <v>32</v>
      </c>
      <c r="V34996" s="82" t="s">
        <v>33</v>
      </c>
    </row>
    <row r="34997" spans="1:22" x14ac:dyDescent="0.25">
      <c r="A34997" t="s">
        <v>31737</v>
      </c>
      <c r="B34997" s="16">
        <v>41683</v>
      </c>
      <c r="C34997" s="80">
        <v>2014</v>
      </c>
      <c r="D34997" s="80">
        <v>2</v>
      </c>
      <c r="E34997" s="16">
        <v>41689</v>
      </c>
      <c r="F34997">
        <v>1</v>
      </c>
      <c r="G34997" s="82" t="s">
        <v>19</v>
      </c>
      <c r="H34997" t="s">
        <v>69</v>
      </c>
      <c r="I34997" t="s">
        <v>10848</v>
      </c>
      <c r="J34997" t="s">
        <v>25</v>
      </c>
      <c r="K34997" t="s">
        <v>137</v>
      </c>
      <c r="L34997" t="s">
        <v>1957</v>
      </c>
      <c r="M34997">
        <v>1</v>
      </c>
      <c r="N34997">
        <v>6</v>
      </c>
      <c r="O34997">
        <v>-6564</v>
      </c>
      <c r="P34997">
        <v>198</v>
      </c>
      <c r="Q34997" s="80">
        <v>198</v>
      </c>
      <c r="R34997" t="s">
        <v>28</v>
      </c>
      <c r="S34997" s="82" t="s">
        <v>2430</v>
      </c>
      <c r="T34997" s="82" t="s">
        <v>503</v>
      </c>
      <c r="U34997" s="82" t="s">
        <v>41</v>
      </c>
      <c r="V34997" s="82" t="s">
        <v>41</v>
      </c>
    </row>
    <row r="34998" spans="1:22" x14ac:dyDescent="0.25">
      <c r="A34998" t="s">
        <v>31720</v>
      </c>
      <c r="B34998" s="16">
        <v>41683</v>
      </c>
      <c r="C34998" s="80">
        <v>2014</v>
      </c>
      <c r="D34998" s="80">
        <v>2</v>
      </c>
      <c r="E34998" s="16">
        <v>41689</v>
      </c>
      <c r="F34998">
        <v>1</v>
      </c>
      <c r="G34998" s="82" t="s">
        <v>19</v>
      </c>
      <c r="H34998" t="s">
        <v>20</v>
      </c>
      <c r="I34998" t="s">
        <v>3994</v>
      </c>
      <c r="J34998" t="s">
        <v>25</v>
      </c>
      <c r="K34998" t="s">
        <v>213</v>
      </c>
      <c r="L34998" t="s">
        <v>601</v>
      </c>
      <c r="M34998">
        <v>3</v>
      </c>
      <c r="N34998">
        <v>17</v>
      </c>
      <c r="O34998">
        <v>-25353</v>
      </c>
      <c r="P34998">
        <v>129</v>
      </c>
      <c r="Q34998" s="80">
        <v>43</v>
      </c>
      <c r="R34998" t="s">
        <v>28</v>
      </c>
      <c r="S34998" s="82" t="s">
        <v>769</v>
      </c>
      <c r="T34998" s="82" t="s">
        <v>770</v>
      </c>
      <c r="U34998" s="82" t="s">
        <v>32</v>
      </c>
      <c r="V34998" s="82" t="s">
        <v>90</v>
      </c>
    </row>
    <row r="34999" spans="1:22" x14ac:dyDescent="0.25">
      <c r="A34999" t="s">
        <v>31719</v>
      </c>
      <c r="B34999" s="16">
        <v>41683</v>
      </c>
      <c r="C34999" s="80">
        <v>2014</v>
      </c>
      <c r="D34999" s="80">
        <v>2</v>
      </c>
      <c r="E34999" s="16">
        <v>41688</v>
      </c>
      <c r="F34999">
        <v>1</v>
      </c>
      <c r="G34999" s="82" t="s">
        <v>19</v>
      </c>
      <c r="H34999" t="s">
        <v>20</v>
      </c>
      <c r="I34999" t="s">
        <v>10873</v>
      </c>
      <c r="J34999" t="s">
        <v>25</v>
      </c>
      <c r="K34999" t="s">
        <v>213</v>
      </c>
      <c r="L34999" t="s">
        <v>4241</v>
      </c>
      <c r="M34999">
        <v>1</v>
      </c>
      <c r="N34999">
        <v>17</v>
      </c>
      <c r="O34999">
        <v>-20367</v>
      </c>
      <c r="P34999">
        <v>126</v>
      </c>
      <c r="Q34999" s="80">
        <v>126</v>
      </c>
      <c r="R34999" t="s">
        <v>44</v>
      </c>
      <c r="S34999" s="82" t="s">
        <v>376</v>
      </c>
      <c r="T34999" s="82" t="s">
        <v>244</v>
      </c>
      <c r="U34999" s="82" t="s">
        <v>32</v>
      </c>
      <c r="V34999" s="82" t="s">
        <v>90</v>
      </c>
    </row>
    <row r="35000" spans="1:22" x14ac:dyDescent="0.25">
      <c r="A35000" t="s">
        <v>31732</v>
      </c>
      <c r="B35000" s="16">
        <v>41683</v>
      </c>
      <c r="C35000" s="80">
        <v>2014</v>
      </c>
      <c r="D35000" s="80">
        <v>2</v>
      </c>
      <c r="E35000" s="16">
        <v>41688</v>
      </c>
      <c r="F35000">
        <v>1</v>
      </c>
      <c r="G35000" s="82" t="s">
        <v>19</v>
      </c>
      <c r="H35000" t="s">
        <v>69</v>
      </c>
      <c r="I35000" t="s">
        <v>31738</v>
      </c>
      <c r="J35000" t="s">
        <v>25</v>
      </c>
      <c r="K35000" t="s">
        <v>150</v>
      </c>
      <c r="L35000" t="s">
        <v>2117</v>
      </c>
      <c r="M35000">
        <v>2</v>
      </c>
      <c r="N35000">
        <v>0</v>
      </c>
      <c r="O35000">
        <v>1038</v>
      </c>
      <c r="P35000">
        <v>126</v>
      </c>
      <c r="Q35000" s="80">
        <v>63</v>
      </c>
      <c r="R35000" t="s">
        <v>28</v>
      </c>
      <c r="S35000" s="82" t="s">
        <v>982</v>
      </c>
      <c r="T35000" s="82" t="s">
        <v>76</v>
      </c>
      <c r="U35000" s="82" t="s">
        <v>32</v>
      </c>
      <c r="V35000" s="82" t="s">
        <v>33</v>
      </c>
    </row>
    <row r="35001" spans="1:22" x14ac:dyDescent="0.25">
      <c r="A35001" t="s">
        <v>31718</v>
      </c>
      <c r="B35001" s="16">
        <v>41683</v>
      </c>
      <c r="C35001" s="80">
        <v>2014</v>
      </c>
      <c r="D35001" s="80">
        <v>2</v>
      </c>
      <c r="E35001" s="16">
        <v>41685</v>
      </c>
      <c r="F35001">
        <v>4</v>
      </c>
      <c r="G35001" s="82" t="s">
        <v>220</v>
      </c>
      <c r="H35001" t="s">
        <v>69</v>
      </c>
      <c r="I35001" t="s">
        <v>21472</v>
      </c>
      <c r="J35001" t="s">
        <v>64</v>
      </c>
      <c r="K35001" t="s">
        <v>78</v>
      </c>
      <c r="L35001" t="s">
        <v>9737</v>
      </c>
      <c r="M35001">
        <v>2</v>
      </c>
      <c r="N35001">
        <v>0</v>
      </c>
      <c r="O35001">
        <v>1998</v>
      </c>
      <c r="P35001">
        <v>72</v>
      </c>
      <c r="Q35001" s="80">
        <v>36</v>
      </c>
      <c r="R35001" t="s">
        <v>28</v>
      </c>
      <c r="S35001" s="82" t="s">
        <v>1770</v>
      </c>
      <c r="T35001" s="82" t="s">
        <v>201</v>
      </c>
      <c r="U35001" s="82" t="s">
        <v>32</v>
      </c>
      <c r="V35001" s="82" t="s">
        <v>202</v>
      </c>
    </row>
    <row r="35002" spans="1:22" x14ac:dyDescent="0.25">
      <c r="A35002" t="s">
        <v>31720</v>
      </c>
      <c r="B35002" s="16">
        <v>41683</v>
      </c>
      <c r="C35002" s="80">
        <v>2014</v>
      </c>
      <c r="D35002" s="80">
        <v>2</v>
      </c>
      <c r="E35002" s="16">
        <v>41689</v>
      </c>
      <c r="F35002">
        <v>1</v>
      </c>
      <c r="G35002" s="82" t="s">
        <v>19</v>
      </c>
      <c r="H35002" t="s">
        <v>20</v>
      </c>
      <c r="I35002" t="s">
        <v>22115</v>
      </c>
      <c r="J35002" t="s">
        <v>25</v>
      </c>
      <c r="K35002" t="s">
        <v>132</v>
      </c>
      <c r="L35002" t="s">
        <v>3141</v>
      </c>
      <c r="M35002">
        <v>1</v>
      </c>
      <c r="N35002">
        <v>17</v>
      </c>
      <c r="O35002">
        <v>5622</v>
      </c>
      <c r="P35002">
        <v>67</v>
      </c>
      <c r="Q35002" s="80">
        <v>67</v>
      </c>
      <c r="R35002" t="s">
        <v>28</v>
      </c>
      <c r="S35002" s="82" t="s">
        <v>769</v>
      </c>
      <c r="T35002" s="82" t="s">
        <v>770</v>
      </c>
      <c r="U35002" s="82" t="s">
        <v>32</v>
      </c>
      <c r="V35002" s="82" t="s">
        <v>90</v>
      </c>
    </row>
    <row r="35003" spans="1:22" x14ac:dyDescent="0.25">
      <c r="A35003" t="s">
        <v>31739</v>
      </c>
      <c r="B35003" s="16">
        <v>41684</v>
      </c>
      <c r="C35003" s="80">
        <v>2014</v>
      </c>
      <c r="D35003" s="80">
        <v>2</v>
      </c>
      <c r="E35003" s="16">
        <v>41686</v>
      </c>
      <c r="F35003">
        <v>4</v>
      </c>
      <c r="G35003" s="82" t="s">
        <v>220</v>
      </c>
      <c r="H35003" t="s">
        <v>20</v>
      </c>
      <c r="I35003" t="s">
        <v>3164</v>
      </c>
      <c r="J35003" t="s">
        <v>25</v>
      </c>
      <c r="K35003" t="s">
        <v>26</v>
      </c>
      <c r="L35003" t="s">
        <v>27</v>
      </c>
      <c r="M35003">
        <v>4</v>
      </c>
      <c r="N35003">
        <v>1</v>
      </c>
      <c r="O35003">
        <v>13062</v>
      </c>
      <c r="P35003">
        <v>34498</v>
      </c>
      <c r="Q35003" s="80">
        <v>8624.5</v>
      </c>
      <c r="R35003" t="s">
        <v>73</v>
      </c>
      <c r="S35003" s="82" t="s">
        <v>4090</v>
      </c>
      <c r="T35003" s="82" t="s">
        <v>173</v>
      </c>
      <c r="U35003" s="82" t="s">
        <v>49</v>
      </c>
      <c r="V35003" s="82" t="s">
        <v>112</v>
      </c>
    </row>
    <row r="35004" spans="1:22" x14ac:dyDescent="0.25">
      <c r="A35004" t="s">
        <v>31740</v>
      </c>
      <c r="B35004" s="16">
        <v>41684</v>
      </c>
      <c r="C35004" s="80">
        <v>2014</v>
      </c>
      <c r="D35004" s="80">
        <v>2</v>
      </c>
      <c r="E35004" s="16">
        <v>41686</v>
      </c>
      <c r="F35004">
        <v>4</v>
      </c>
      <c r="G35004" s="82" t="s">
        <v>220</v>
      </c>
      <c r="H35004" t="s">
        <v>20</v>
      </c>
      <c r="I35004" t="s">
        <v>11826</v>
      </c>
      <c r="J35004" t="s">
        <v>64</v>
      </c>
      <c r="K35004" t="s">
        <v>122</v>
      </c>
      <c r="L35004" t="s">
        <v>1090</v>
      </c>
      <c r="M35004">
        <v>5</v>
      </c>
      <c r="N35004">
        <v>47</v>
      </c>
      <c r="O35004">
        <v>-320229</v>
      </c>
      <c r="P35004">
        <v>14066</v>
      </c>
      <c r="Q35004" s="80">
        <v>2813.2</v>
      </c>
      <c r="R35004" t="s">
        <v>44</v>
      </c>
      <c r="S35004" s="82" t="s">
        <v>248</v>
      </c>
      <c r="T35004" s="82" t="s">
        <v>249</v>
      </c>
      <c r="U35004" s="82" t="s">
        <v>32</v>
      </c>
      <c r="V35004" s="82" t="s">
        <v>90</v>
      </c>
    </row>
    <row r="35005" spans="1:22" x14ac:dyDescent="0.25">
      <c r="A35005" t="s">
        <v>31741</v>
      </c>
      <c r="B35005" s="16">
        <v>41684</v>
      </c>
      <c r="C35005" s="80">
        <v>2014</v>
      </c>
      <c r="D35005" s="80">
        <v>2</v>
      </c>
      <c r="E35005" s="16">
        <v>41689</v>
      </c>
      <c r="F35005">
        <v>1</v>
      </c>
      <c r="G35005" s="82" t="s">
        <v>19</v>
      </c>
      <c r="H35005" t="s">
        <v>20</v>
      </c>
      <c r="I35005" t="s">
        <v>2309</v>
      </c>
      <c r="J35005" t="s">
        <v>55</v>
      </c>
      <c r="K35005" t="s">
        <v>85</v>
      </c>
      <c r="L35005" t="s">
        <v>2310</v>
      </c>
      <c r="M35005">
        <v>3</v>
      </c>
      <c r="N35005">
        <v>25</v>
      </c>
      <c r="O35005">
        <v>3084975</v>
      </c>
      <c r="P35005">
        <v>10358</v>
      </c>
      <c r="Q35005" s="80">
        <v>3452.6666666666665</v>
      </c>
      <c r="R35005" t="s">
        <v>28</v>
      </c>
      <c r="S35005" s="82" t="s">
        <v>88</v>
      </c>
      <c r="T35005" s="82" t="s">
        <v>89</v>
      </c>
      <c r="U35005" s="82" t="s">
        <v>32</v>
      </c>
      <c r="V35005" s="82" t="s">
        <v>90</v>
      </c>
    </row>
    <row r="35006" spans="1:22" x14ac:dyDescent="0.25">
      <c r="A35006" t="s">
        <v>31742</v>
      </c>
      <c r="B35006" s="16">
        <v>41684</v>
      </c>
      <c r="C35006" s="80">
        <v>2014</v>
      </c>
      <c r="D35006" s="80">
        <v>2</v>
      </c>
      <c r="E35006" s="16">
        <v>41686</v>
      </c>
      <c r="F35006">
        <v>2</v>
      </c>
      <c r="G35006" s="82" t="s">
        <v>38</v>
      </c>
      <c r="H35006" t="s">
        <v>69</v>
      </c>
      <c r="I35006" t="s">
        <v>17581</v>
      </c>
      <c r="J35006" t="s">
        <v>55</v>
      </c>
      <c r="K35006" t="s">
        <v>100</v>
      </c>
      <c r="L35006" t="s">
        <v>5098</v>
      </c>
      <c r="M35006">
        <v>4</v>
      </c>
      <c r="N35006">
        <v>0</v>
      </c>
      <c r="O35006">
        <v>20064</v>
      </c>
      <c r="P35006">
        <v>8541</v>
      </c>
      <c r="Q35006" s="80">
        <v>2135.25</v>
      </c>
      <c r="R35006" t="s">
        <v>28</v>
      </c>
      <c r="S35006" s="82" t="s">
        <v>1483</v>
      </c>
      <c r="T35006" s="82" t="s">
        <v>263</v>
      </c>
      <c r="U35006" s="82" t="s">
        <v>32</v>
      </c>
      <c r="V35006" s="82" t="s">
        <v>202</v>
      </c>
    </row>
    <row r="35007" spans="1:22" x14ac:dyDescent="0.25">
      <c r="A35007" t="s">
        <v>31743</v>
      </c>
      <c r="B35007" s="16">
        <v>41684</v>
      </c>
      <c r="C35007" s="80">
        <v>2014</v>
      </c>
      <c r="D35007" s="80">
        <v>2</v>
      </c>
      <c r="E35007" s="16">
        <v>41691</v>
      </c>
      <c r="F35007">
        <v>1</v>
      </c>
      <c r="G35007" s="82" t="s">
        <v>19</v>
      </c>
      <c r="H35007" t="s">
        <v>20</v>
      </c>
      <c r="I35007" t="s">
        <v>4807</v>
      </c>
      <c r="J35007" t="s">
        <v>25</v>
      </c>
      <c r="K35007" t="s">
        <v>26</v>
      </c>
      <c r="L35007" t="s">
        <v>1725</v>
      </c>
      <c r="M35007">
        <v>7</v>
      </c>
      <c r="N35007">
        <v>1</v>
      </c>
      <c r="O35007">
        <v>298536</v>
      </c>
      <c r="P35007">
        <v>7559</v>
      </c>
      <c r="Q35007" s="80">
        <v>1079.8571428571429</v>
      </c>
      <c r="R35007" t="s">
        <v>28</v>
      </c>
      <c r="S35007" s="82" t="s">
        <v>541</v>
      </c>
      <c r="T35007" s="82" t="s">
        <v>542</v>
      </c>
      <c r="U35007" s="82" t="s">
        <v>49</v>
      </c>
      <c r="V35007" s="82" t="s">
        <v>112</v>
      </c>
    </row>
    <row r="35008" spans="1:22" x14ac:dyDescent="0.25">
      <c r="A35008" t="s">
        <v>31744</v>
      </c>
      <c r="B35008" s="16">
        <v>41684</v>
      </c>
      <c r="C35008" s="80">
        <v>2014</v>
      </c>
      <c r="D35008" s="80">
        <v>2</v>
      </c>
      <c r="E35008" s="16">
        <v>41688</v>
      </c>
      <c r="F35008">
        <v>1</v>
      </c>
      <c r="G35008" s="82" t="s">
        <v>19</v>
      </c>
      <c r="H35008" t="s">
        <v>46</v>
      </c>
      <c r="I35008" t="s">
        <v>5552</v>
      </c>
      <c r="J35008" t="s">
        <v>55</v>
      </c>
      <c r="K35008" t="s">
        <v>100</v>
      </c>
      <c r="L35008" t="s">
        <v>5553</v>
      </c>
      <c r="M35008">
        <v>3</v>
      </c>
      <c r="N35008">
        <v>0</v>
      </c>
      <c r="O35008">
        <v>46935</v>
      </c>
      <c r="P35008">
        <v>755</v>
      </c>
      <c r="Q35008" s="80">
        <v>251.66666666666666</v>
      </c>
      <c r="R35008" t="s">
        <v>44</v>
      </c>
      <c r="S35008" s="82" t="s">
        <v>2788</v>
      </c>
      <c r="T35008" s="82" t="s">
        <v>529</v>
      </c>
      <c r="U35008" s="82" t="s">
        <v>49</v>
      </c>
      <c r="V35008" s="82" t="s">
        <v>157</v>
      </c>
    </row>
    <row r="35009" spans="1:22" x14ac:dyDescent="0.25">
      <c r="A35009" t="s">
        <v>31745</v>
      </c>
      <c r="B35009" s="16">
        <v>41684</v>
      </c>
      <c r="C35009" s="80">
        <v>2014</v>
      </c>
      <c r="D35009" s="80">
        <v>2</v>
      </c>
      <c r="E35009" s="16">
        <v>41690</v>
      </c>
      <c r="F35009">
        <v>1</v>
      </c>
      <c r="G35009" s="82" t="s">
        <v>19</v>
      </c>
      <c r="H35009" t="s">
        <v>20</v>
      </c>
      <c r="I35009" t="s">
        <v>17534</v>
      </c>
      <c r="J35009" t="s">
        <v>64</v>
      </c>
      <c r="K35009" t="s">
        <v>122</v>
      </c>
      <c r="L35009" t="s">
        <v>17535</v>
      </c>
      <c r="M35009">
        <v>4</v>
      </c>
      <c r="N35009">
        <v>0</v>
      </c>
      <c r="O35009">
        <v>3439828</v>
      </c>
      <c r="P35009">
        <v>4313</v>
      </c>
      <c r="Q35009" s="80">
        <v>1078.25</v>
      </c>
      <c r="R35009" t="s">
        <v>28</v>
      </c>
      <c r="S35009" s="82" t="s">
        <v>1444</v>
      </c>
      <c r="T35009" s="82" t="s">
        <v>195</v>
      </c>
      <c r="U35009" s="82" t="s">
        <v>196</v>
      </c>
      <c r="V35009" s="82" t="s">
        <v>310</v>
      </c>
    </row>
    <row r="35010" spans="1:22" x14ac:dyDescent="0.25">
      <c r="A35010" t="s">
        <v>31743</v>
      </c>
      <c r="B35010" s="16">
        <v>41684</v>
      </c>
      <c r="C35010" s="80">
        <v>2014</v>
      </c>
      <c r="D35010" s="80">
        <v>2</v>
      </c>
      <c r="E35010" s="16">
        <v>41691</v>
      </c>
      <c r="F35010">
        <v>1</v>
      </c>
      <c r="G35010" s="82" t="s">
        <v>19</v>
      </c>
      <c r="H35010" t="s">
        <v>20</v>
      </c>
      <c r="I35010" t="s">
        <v>19130</v>
      </c>
      <c r="J35010" t="s">
        <v>55</v>
      </c>
      <c r="K35010" t="s">
        <v>100</v>
      </c>
      <c r="L35010" t="s">
        <v>3274</v>
      </c>
      <c r="M35010">
        <v>4</v>
      </c>
      <c r="N35010">
        <v>1</v>
      </c>
      <c r="O35010">
        <v>-10044</v>
      </c>
      <c r="P35010">
        <v>4267</v>
      </c>
      <c r="Q35010" s="80">
        <v>1066.75</v>
      </c>
      <c r="R35010" t="s">
        <v>28</v>
      </c>
      <c r="S35010" s="82" t="s">
        <v>541</v>
      </c>
      <c r="T35010" s="82" t="s">
        <v>542</v>
      </c>
      <c r="U35010" s="82" t="s">
        <v>49</v>
      </c>
      <c r="V35010" s="82" t="s">
        <v>112</v>
      </c>
    </row>
    <row r="35011" spans="1:22" x14ac:dyDescent="0.25">
      <c r="A35011" t="s">
        <v>31746</v>
      </c>
      <c r="B35011" s="16">
        <v>41684</v>
      </c>
      <c r="C35011" s="80">
        <v>2014</v>
      </c>
      <c r="D35011" s="80">
        <v>2</v>
      </c>
      <c r="E35011" s="16">
        <v>41684</v>
      </c>
      <c r="F35011">
        <v>3</v>
      </c>
      <c r="G35011" s="82" t="s">
        <v>68</v>
      </c>
      <c r="H35011" t="s">
        <v>69</v>
      </c>
      <c r="I35011" t="s">
        <v>28990</v>
      </c>
      <c r="J35011" t="s">
        <v>64</v>
      </c>
      <c r="K35011" t="s">
        <v>65</v>
      </c>
      <c r="L35011" t="s">
        <v>2075</v>
      </c>
      <c r="M35011">
        <v>1</v>
      </c>
      <c r="N35011">
        <v>0</v>
      </c>
      <c r="O35011">
        <v>9132</v>
      </c>
      <c r="P35011">
        <v>4009</v>
      </c>
      <c r="Q35011" s="80">
        <v>4009</v>
      </c>
      <c r="R35011" t="s">
        <v>73</v>
      </c>
      <c r="S35011" s="82" t="s">
        <v>4530</v>
      </c>
      <c r="T35011" s="82" t="s">
        <v>542</v>
      </c>
      <c r="U35011" s="82" t="s">
        <v>49</v>
      </c>
      <c r="V35011" s="82" t="s">
        <v>112</v>
      </c>
    </row>
    <row r="35012" spans="1:22" x14ac:dyDescent="0.25">
      <c r="A35012" t="s">
        <v>31741</v>
      </c>
      <c r="B35012" s="16">
        <v>41684</v>
      </c>
      <c r="C35012" s="80">
        <v>2014</v>
      </c>
      <c r="D35012" s="80">
        <v>2</v>
      </c>
      <c r="E35012" s="16">
        <v>41689</v>
      </c>
      <c r="F35012">
        <v>1</v>
      </c>
      <c r="G35012" s="82" t="s">
        <v>19</v>
      </c>
      <c r="H35012" t="s">
        <v>20</v>
      </c>
      <c r="I35012" t="s">
        <v>5645</v>
      </c>
      <c r="J35012" t="s">
        <v>55</v>
      </c>
      <c r="K35012" t="s">
        <v>85</v>
      </c>
      <c r="L35012" t="s">
        <v>5646</v>
      </c>
      <c r="M35012">
        <v>5</v>
      </c>
      <c r="N35012">
        <v>25</v>
      </c>
      <c r="O35012">
        <v>185325</v>
      </c>
      <c r="P35012">
        <v>3957</v>
      </c>
      <c r="Q35012" s="80">
        <v>791.4</v>
      </c>
      <c r="R35012" t="s">
        <v>28</v>
      </c>
      <c r="S35012" s="82" t="s">
        <v>88</v>
      </c>
      <c r="T35012" s="82" t="s">
        <v>89</v>
      </c>
      <c r="U35012" s="82" t="s">
        <v>32</v>
      </c>
      <c r="V35012" s="82" t="s">
        <v>90</v>
      </c>
    </row>
    <row r="35013" spans="1:22" x14ac:dyDescent="0.25">
      <c r="A35013" t="s">
        <v>31747</v>
      </c>
      <c r="B35013" s="16">
        <v>41684</v>
      </c>
      <c r="C35013" s="80">
        <v>2014</v>
      </c>
      <c r="D35013" s="80">
        <v>2</v>
      </c>
      <c r="E35013" s="16">
        <v>41688</v>
      </c>
      <c r="F35013">
        <v>1</v>
      </c>
      <c r="G35013" s="82" t="s">
        <v>19</v>
      </c>
      <c r="H35013" t="s">
        <v>69</v>
      </c>
      <c r="I35013" t="s">
        <v>4872</v>
      </c>
      <c r="J35013" t="s">
        <v>25</v>
      </c>
      <c r="K35013" t="s">
        <v>26</v>
      </c>
      <c r="L35013" t="s">
        <v>4873</v>
      </c>
      <c r="M35013">
        <v>3</v>
      </c>
      <c r="N35013">
        <v>1</v>
      </c>
      <c r="O35013">
        <v>297</v>
      </c>
      <c r="P35013">
        <v>3764</v>
      </c>
      <c r="Q35013" s="80">
        <v>1254.6666666666667</v>
      </c>
      <c r="R35013" t="s">
        <v>28</v>
      </c>
      <c r="S35013" s="82" t="s">
        <v>2642</v>
      </c>
      <c r="T35013" s="82" t="s">
        <v>173</v>
      </c>
      <c r="U35013" s="82" t="s">
        <v>49</v>
      </c>
      <c r="V35013" s="82" t="s">
        <v>112</v>
      </c>
    </row>
    <row r="35014" spans="1:22" x14ac:dyDescent="0.25">
      <c r="A35014" t="s">
        <v>31746</v>
      </c>
      <c r="B35014" s="16">
        <v>41684</v>
      </c>
      <c r="C35014" s="80">
        <v>2014</v>
      </c>
      <c r="D35014" s="80">
        <v>2</v>
      </c>
      <c r="E35014" s="16">
        <v>41684</v>
      </c>
      <c r="F35014">
        <v>3</v>
      </c>
      <c r="G35014" s="82" t="s">
        <v>68</v>
      </c>
      <c r="H35014" t="s">
        <v>69</v>
      </c>
      <c r="I35014" t="s">
        <v>20512</v>
      </c>
      <c r="J35014" t="s">
        <v>25</v>
      </c>
      <c r="K35014" t="s">
        <v>71</v>
      </c>
      <c r="L35014" t="s">
        <v>3964</v>
      </c>
      <c r="M35014">
        <v>3</v>
      </c>
      <c r="N35014">
        <v>1</v>
      </c>
      <c r="O35014">
        <v>11772</v>
      </c>
      <c r="P35014">
        <v>315</v>
      </c>
      <c r="Q35014" s="80">
        <v>105</v>
      </c>
      <c r="R35014" t="s">
        <v>73</v>
      </c>
      <c r="S35014" s="82" t="s">
        <v>4530</v>
      </c>
      <c r="T35014" s="82" t="s">
        <v>542</v>
      </c>
      <c r="U35014" s="82" t="s">
        <v>49</v>
      </c>
      <c r="V35014" s="82" t="s">
        <v>112</v>
      </c>
    </row>
    <row r="35015" spans="1:22" x14ac:dyDescent="0.25">
      <c r="A35015" t="s">
        <v>31742</v>
      </c>
      <c r="B35015" s="16">
        <v>41684</v>
      </c>
      <c r="C35015" s="80">
        <v>2014</v>
      </c>
      <c r="D35015" s="80">
        <v>2</v>
      </c>
      <c r="E35015" s="16">
        <v>41686</v>
      </c>
      <c r="F35015">
        <v>2</v>
      </c>
      <c r="G35015" s="82" t="s">
        <v>38</v>
      </c>
      <c r="H35015" t="s">
        <v>69</v>
      </c>
      <c r="I35015" t="s">
        <v>11712</v>
      </c>
      <c r="J35015" t="s">
        <v>64</v>
      </c>
      <c r="K35015" t="s">
        <v>114</v>
      </c>
      <c r="L35015" t="s">
        <v>4402</v>
      </c>
      <c r="M35015">
        <v>2</v>
      </c>
      <c r="N35015">
        <v>0</v>
      </c>
      <c r="O35015">
        <v>9708</v>
      </c>
      <c r="P35015">
        <v>224</v>
      </c>
      <c r="Q35015" s="80">
        <v>112</v>
      </c>
      <c r="R35015" t="s">
        <v>28</v>
      </c>
      <c r="S35015" s="82" t="s">
        <v>1483</v>
      </c>
      <c r="T35015" s="82" t="s">
        <v>263</v>
      </c>
      <c r="U35015" s="82" t="s">
        <v>32</v>
      </c>
      <c r="V35015" s="82" t="s">
        <v>202</v>
      </c>
    </row>
    <row r="35016" spans="1:22" x14ac:dyDescent="0.25">
      <c r="A35016" t="s">
        <v>31742</v>
      </c>
      <c r="B35016" s="16">
        <v>41684</v>
      </c>
      <c r="C35016" s="80">
        <v>2014</v>
      </c>
      <c r="D35016" s="80">
        <v>2</v>
      </c>
      <c r="E35016" s="16">
        <v>41686</v>
      </c>
      <c r="F35016">
        <v>2</v>
      </c>
      <c r="G35016" s="82" t="s">
        <v>38</v>
      </c>
      <c r="H35016" t="s">
        <v>69</v>
      </c>
      <c r="I35016" t="s">
        <v>10387</v>
      </c>
      <c r="J35016" t="s">
        <v>55</v>
      </c>
      <c r="K35016" t="s">
        <v>56</v>
      </c>
      <c r="L35016" t="s">
        <v>1558</v>
      </c>
      <c r="M35016">
        <v>2</v>
      </c>
      <c r="N35016">
        <v>0</v>
      </c>
      <c r="O35016">
        <v>5778</v>
      </c>
      <c r="P35016">
        <v>1797</v>
      </c>
      <c r="Q35016" s="80">
        <v>898.5</v>
      </c>
      <c r="R35016" t="s">
        <v>28</v>
      </c>
      <c r="S35016" s="82" t="s">
        <v>1483</v>
      </c>
      <c r="T35016" s="82" t="s">
        <v>263</v>
      </c>
      <c r="U35016" s="82" t="s">
        <v>32</v>
      </c>
      <c r="V35016" s="82" t="s">
        <v>202</v>
      </c>
    </row>
    <row r="35017" spans="1:22" x14ac:dyDescent="0.25">
      <c r="A35017" t="s">
        <v>31742</v>
      </c>
      <c r="B35017" s="16">
        <v>41684</v>
      </c>
      <c r="C35017" s="80">
        <v>2014</v>
      </c>
      <c r="D35017" s="80">
        <v>2</v>
      </c>
      <c r="E35017" s="16">
        <v>41686</v>
      </c>
      <c r="F35017">
        <v>2</v>
      </c>
      <c r="G35017" s="82" t="s">
        <v>38</v>
      </c>
      <c r="H35017" t="s">
        <v>69</v>
      </c>
      <c r="I35017" t="s">
        <v>5304</v>
      </c>
      <c r="J35017" t="s">
        <v>25</v>
      </c>
      <c r="K35017" t="s">
        <v>26</v>
      </c>
      <c r="L35017" t="s">
        <v>1442</v>
      </c>
      <c r="M35017">
        <v>10</v>
      </c>
      <c r="N35017">
        <v>0</v>
      </c>
      <c r="O35017">
        <v>1707</v>
      </c>
      <c r="P35017">
        <v>1737</v>
      </c>
      <c r="Q35017" s="80">
        <v>173.7</v>
      </c>
      <c r="R35017" t="s">
        <v>28</v>
      </c>
      <c r="S35017" s="82" t="s">
        <v>1483</v>
      </c>
      <c r="T35017" s="82" t="s">
        <v>263</v>
      </c>
      <c r="U35017" s="82" t="s">
        <v>32</v>
      </c>
      <c r="V35017" s="82" t="s">
        <v>202</v>
      </c>
    </row>
    <row r="35018" spans="1:22" x14ac:dyDescent="0.25">
      <c r="A35018" t="s">
        <v>31748</v>
      </c>
      <c r="B35018" s="16">
        <v>41684</v>
      </c>
      <c r="C35018" s="80">
        <v>2014</v>
      </c>
      <c r="D35018" s="80">
        <v>2</v>
      </c>
      <c r="E35018" s="16">
        <v>41690</v>
      </c>
      <c r="F35018">
        <v>1</v>
      </c>
      <c r="G35018" s="82" t="s">
        <v>19</v>
      </c>
      <c r="H35018" t="s">
        <v>20</v>
      </c>
      <c r="I35018" t="s">
        <v>26010</v>
      </c>
      <c r="J35018" t="s">
        <v>64</v>
      </c>
      <c r="K35018" t="s">
        <v>114</v>
      </c>
      <c r="L35018" t="s">
        <v>6308</v>
      </c>
      <c r="M35018">
        <v>3</v>
      </c>
      <c r="N35018">
        <v>4</v>
      </c>
      <c r="O35018">
        <v>16368</v>
      </c>
      <c r="P35018">
        <v>1561</v>
      </c>
      <c r="Q35018" s="80">
        <v>520.33333333333337</v>
      </c>
      <c r="R35018" t="s">
        <v>28</v>
      </c>
      <c r="S35018" s="82" t="s">
        <v>1320</v>
      </c>
      <c r="T35018" s="82" t="s">
        <v>1320</v>
      </c>
      <c r="U35018" s="82" t="s">
        <v>111</v>
      </c>
      <c r="V35018" s="82" t="s">
        <v>112</v>
      </c>
    </row>
    <row r="35019" spans="1:22" x14ac:dyDescent="0.25">
      <c r="A35019" t="s">
        <v>31749</v>
      </c>
      <c r="B35019" s="16">
        <v>41684</v>
      </c>
      <c r="C35019" s="80">
        <v>2014</v>
      </c>
      <c r="D35019" s="80">
        <v>2</v>
      </c>
      <c r="E35019" s="16">
        <v>41688</v>
      </c>
      <c r="F35019">
        <v>1</v>
      </c>
      <c r="G35019" s="82" t="s">
        <v>19</v>
      </c>
      <c r="H35019" t="s">
        <v>20</v>
      </c>
      <c r="I35019" t="s">
        <v>9376</v>
      </c>
      <c r="J35019" t="s">
        <v>25</v>
      </c>
      <c r="K35019" t="s">
        <v>71</v>
      </c>
      <c r="L35019" t="s">
        <v>9377</v>
      </c>
      <c r="M35019">
        <v>8</v>
      </c>
      <c r="N35019">
        <v>0</v>
      </c>
      <c r="O35019">
        <v>389752</v>
      </c>
      <c r="P35019">
        <v>1525</v>
      </c>
      <c r="Q35019" s="80">
        <v>190.625</v>
      </c>
      <c r="R35019" t="s">
        <v>44</v>
      </c>
      <c r="S35019" s="82" t="s">
        <v>2819</v>
      </c>
      <c r="T35019" s="82" t="s">
        <v>195</v>
      </c>
      <c r="U35019" s="82" t="s">
        <v>196</v>
      </c>
      <c r="V35019" s="82" t="s">
        <v>112</v>
      </c>
    </row>
    <row r="35020" spans="1:22" x14ac:dyDescent="0.25">
      <c r="A35020" t="s">
        <v>31750</v>
      </c>
      <c r="B35020" s="16">
        <v>41684</v>
      </c>
      <c r="C35020" s="80">
        <v>2014</v>
      </c>
      <c r="D35020" s="80">
        <v>2</v>
      </c>
      <c r="E35020" s="16">
        <v>41689</v>
      </c>
      <c r="F35020">
        <v>1</v>
      </c>
      <c r="G35020" s="82" t="s">
        <v>19</v>
      </c>
      <c r="H35020" t="s">
        <v>69</v>
      </c>
      <c r="I35020" t="s">
        <v>9745</v>
      </c>
      <c r="J35020" t="s">
        <v>55</v>
      </c>
      <c r="K35020" t="s">
        <v>56</v>
      </c>
      <c r="L35020" t="s">
        <v>4477</v>
      </c>
      <c r="M35020">
        <v>5</v>
      </c>
      <c r="N35020">
        <v>0</v>
      </c>
      <c r="O35020">
        <v>177</v>
      </c>
      <c r="P35020">
        <v>1227</v>
      </c>
      <c r="Q35020" s="80">
        <v>245.4</v>
      </c>
      <c r="R35020" t="s">
        <v>28</v>
      </c>
      <c r="S35020" s="82" t="s">
        <v>859</v>
      </c>
      <c r="T35020" s="82" t="s">
        <v>542</v>
      </c>
      <c r="U35020" s="82" t="s">
        <v>49</v>
      </c>
      <c r="V35020" s="82" t="s">
        <v>112</v>
      </c>
    </row>
    <row r="35021" spans="1:22" x14ac:dyDescent="0.25">
      <c r="A35021" t="s">
        <v>31742</v>
      </c>
      <c r="B35021" s="16">
        <v>41684</v>
      </c>
      <c r="C35021" s="80">
        <v>2014</v>
      </c>
      <c r="D35021" s="80">
        <v>2</v>
      </c>
      <c r="E35021" s="16">
        <v>41686</v>
      </c>
      <c r="F35021">
        <v>2</v>
      </c>
      <c r="G35021" s="82" t="s">
        <v>38</v>
      </c>
      <c r="H35021" t="s">
        <v>69</v>
      </c>
      <c r="I35021" t="s">
        <v>17907</v>
      </c>
      <c r="J35021" t="s">
        <v>55</v>
      </c>
      <c r="K35021" t="s">
        <v>56</v>
      </c>
      <c r="L35021" t="s">
        <v>5755</v>
      </c>
      <c r="M35021">
        <v>5</v>
      </c>
      <c r="N35021">
        <v>0</v>
      </c>
      <c r="O35021">
        <v>222</v>
      </c>
      <c r="P35021">
        <v>1177</v>
      </c>
      <c r="Q35021" s="80">
        <v>235.4</v>
      </c>
      <c r="R35021" t="s">
        <v>28</v>
      </c>
      <c r="S35021" s="82" t="s">
        <v>1483</v>
      </c>
      <c r="T35021" s="82" t="s">
        <v>263</v>
      </c>
      <c r="U35021" s="82" t="s">
        <v>32</v>
      </c>
      <c r="V35021" s="82" t="s">
        <v>202</v>
      </c>
    </row>
    <row r="35022" spans="1:22" x14ac:dyDescent="0.25">
      <c r="A35022" t="s">
        <v>31750</v>
      </c>
      <c r="B35022" s="16">
        <v>41684</v>
      </c>
      <c r="C35022" s="80">
        <v>2014</v>
      </c>
      <c r="D35022" s="80">
        <v>2</v>
      </c>
      <c r="E35022" s="16">
        <v>41689</v>
      </c>
      <c r="F35022">
        <v>1</v>
      </c>
      <c r="G35022" s="82" t="s">
        <v>19</v>
      </c>
      <c r="H35022" t="s">
        <v>69</v>
      </c>
      <c r="I35022" t="s">
        <v>5919</v>
      </c>
      <c r="J35022" t="s">
        <v>25</v>
      </c>
      <c r="K35022" t="s">
        <v>35</v>
      </c>
      <c r="L35022" t="s">
        <v>1646</v>
      </c>
      <c r="M35022">
        <v>4</v>
      </c>
      <c r="N35022">
        <v>0</v>
      </c>
      <c r="O35022">
        <v>4476</v>
      </c>
      <c r="P35022">
        <v>107</v>
      </c>
      <c r="Q35022" s="80">
        <v>26.75</v>
      </c>
      <c r="R35022" t="s">
        <v>28</v>
      </c>
      <c r="S35022" s="82" t="s">
        <v>859</v>
      </c>
      <c r="T35022" s="82" t="s">
        <v>542</v>
      </c>
      <c r="U35022" s="82" t="s">
        <v>49</v>
      </c>
      <c r="V35022" s="82" t="s">
        <v>112</v>
      </c>
    </row>
    <row r="35023" spans="1:22" x14ac:dyDescent="0.25">
      <c r="A35023" t="s">
        <v>31744</v>
      </c>
      <c r="B35023" s="16">
        <v>41684</v>
      </c>
      <c r="C35023" s="80">
        <v>2014</v>
      </c>
      <c r="D35023" s="80">
        <v>2</v>
      </c>
      <c r="E35023" s="16">
        <v>41688</v>
      </c>
      <c r="F35023">
        <v>1</v>
      </c>
      <c r="G35023" s="82" t="s">
        <v>19</v>
      </c>
      <c r="H35023" t="s">
        <v>46</v>
      </c>
      <c r="I35023" t="s">
        <v>6187</v>
      </c>
      <c r="J35023" t="s">
        <v>25</v>
      </c>
      <c r="K35023" t="s">
        <v>52</v>
      </c>
      <c r="L35023" t="s">
        <v>6188</v>
      </c>
      <c r="M35023">
        <v>2</v>
      </c>
      <c r="N35023">
        <v>0</v>
      </c>
      <c r="O35023">
        <v>2736</v>
      </c>
      <c r="P35023">
        <v>885</v>
      </c>
      <c r="Q35023" s="80">
        <v>442.5</v>
      </c>
      <c r="R35023" t="s">
        <v>44</v>
      </c>
      <c r="S35023" s="82" t="s">
        <v>2788</v>
      </c>
      <c r="T35023" s="82" t="s">
        <v>529</v>
      </c>
      <c r="U35023" s="82" t="s">
        <v>49</v>
      </c>
      <c r="V35023" s="82" t="s">
        <v>157</v>
      </c>
    </row>
    <row r="35024" spans="1:22" x14ac:dyDescent="0.25">
      <c r="A35024" t="s">
        <v>31747</v>
      </c>
      <c r="B35024" s="16">
        <v>41684</v>
      </c>
      <c r="C35024" s="80">
        <v>2014</v>
      </c>
      <c r="D35024" s="80">
        <v>2</v>
      </c>
      <c r="E35024" s="16">
        <v>41688</v>
      </c>
      <c r="F35024">
        <v>1</v>
      </c>
      <c r="G35024" s="82" t="s">
        <v>19</v>
      </c>
      <c r="H35024" t="s">
        <v>69</v>
      </c>
      <c r="I35024" t="s">
        <v>29535</v>
      </c>
      <c r="J35024" t="s">
        <v>64</v>
      </c>
      <c r="K35024" t="s">
        <v>114</v>
      </c>
      <c r="L35024" t="s">
        <v>6397</v>
      </c>
      <c r="M35024">
        <v>2</v>
      </c>
      <c r="N35024">
        <v>15</v>
      </c>
      <c r="O35024">
        <v>-26529</v>
      </c>
      <c r="P35024">
        <v>849</v>
      </c>
      <c r="Q35024" s="80">
        <v>424.5</v>
      </c>
      <c r="R35024" t="s">
        <v>28</v>
      </c>
      <c r="S35024" s="82" t="s">
        <v>2642</v>
      </c>
      <c r="T35024" s="82" t="s">
        <v>173</v>
      </c>
      <c r="U35024" s="82" t="s">
        <v>49</v>
      </c>
      <c r="V35024" s="82" t="s">
        <v>112</v>
      </c>
    </row>
    <row r="35025" spans="1:22" x14ac:dyDescent="0.25">
      <c r="A35025" t="s">
        <v>31751</v>
      </c>
      <c r="B35025" s="16">
        <v>41684</v>
      </c>
      <c r="C35025" s="80">
        <v>2014</v>
      </c>
      <c r="D35025" s="80">
        <v>2</v>
      </c>
      <c r="E35025" s="16">
        <v>41687</v>
      </c>
      <c r="F35025">
        <v>4</v>
      </c>
      <c r="G35025" s="82" t="s">
        <v>220</v>
      </c>
      <c r="H35025" t="s">
        <v>20</v>
      </c>
      <c r="I35025" t="s">
        <v>997</v>
      </c>
      <c r="J35025" t="s">
        <v>64</v>
      </c>
      <c r="K35025" t="s">
        <v>122</v>
      </c>
      <c r="L35025" t="s">
        <v>998</v>
      </c>
      <c r="M35025">
        <v>3</v>
      </c>
      <c r="N35025">
        <v>0</v>
      </c>
      <c r="O35025">
        <v>2088</v>
      </c>
      <c r="P35025">
        <v>786</v>
      </c>
      <c r="Q35025" s="80">
        <v>262</v>
      </c>
      <c r="R35025" t="s">
        <v>28</v>
      </c>
      <c r="S35025" s="82" t="s">
        <v>2667</v>
      </c>
      <c r="T35025" s="82" t="s">
        <v>263</v>
      </c>
      <c r="U35025" s="82" t="s">
        <v>32</v>
      </c>
      <c r="V35025" s="82" t="s">
        <v>202</v>
      </c>
    </row>
    <row r="35026" spans="1:22" x14ac:dyDescent="0.25">
      <c r="A35026" t="s">
        <v>31745</v>
      </c>
      <c r="B35026" s="16">
        <v>41684</v>
      </c>
      <c r="C35026" s="80">
        <v>2014</v>
      </c>
      <c r="D35026" s="80">
        <v>2</v>
      </c>
      <c r="E35026" s="16">
        <v>41690</v>
      </c>
      <c r="F35026">
        <v>1</v>
      </c>
      <c r="G35026" s="82" t="s">
        <v>19</v>
      </c>
      <c r="H35026" t="s">
        <v>20</v>
      </c>
      <c r="I35026" t="s">
        <v>4084</v>
      </c>
      <c r="J35026" t="s">
        <v>55</v>
      </c>
      <c r="K35026" t="s">
        <v>56</v>
      </c>
      <c r="L35026" t="s">
        <v>21728</v>
      </c>
      <c r="M35026">
        <v>1</v>
      </c>
      <c r="N35026">
        <v>0</v>
      </c>
      <c r="O35026">
        <v>21506</v>
      </c>
      <c r="P35026">
        <v>656</v>
      </c>
      <c r="Q35026" s="80">
        <v>656</v>
      </c>
      <c r="R35026" t="s">
        <v>28</v>
      </c>
      <c r="S35026" s="82" t="s">
        <v>1444</v>
      </c>
      <c r="T35026" s="82" t="s">
        <v>195</v>
      </c>
      <c r="U35026" s="82" t="s">
        <v>196</v>
      </c>
      <c r="V35026" s="82" t="s">
        <v>310</v>
      </c>
    </row>
    <row r="35027" spans="1:22" x14ac:dyDescent="0.25">
      <c r="A35027" t="s">
        <v>31741</v>
      </c>
      <c r="B35027" s="16">
        <v>41684</v>
      </c>
      <c r="C35027" s="80">
        <v>2014</v>
      </c>
      <c r="D35027" s="80">
        <v>2</v>
      </c>
      <c r="E35027" s="16">
        <v>41689</v>
      </c>
      <c r="F35027">
        <v>1</v>
      </c>
      <c r="G35027" s="82" t="s">
        <v>19</v>
      </c>
      <c r="H35027" t="s">
        <v>20</v>
      </c>
      <c r="I35027" t="s">
        <v>16534</v>
      </c>
      <c r="J35027" t="s">
        <v>55</v>
      </c>
      <c r="K35027" t="s">
        <v>56</v>
      </c>
      <c r="L35027" t="s">
        <v>11630</v>
      </c>
      <c r="M35027">
        <v>2</v>
      </c>
      <c r="N35027">
        <v>25</v>
      </c>
      <c r="O35027">
        <v>1374</v>
      </c>
      <c r="P35027">
        <v>51</v>
      </c>
      <c r="Q35027" s="80">
        <v>25.5</v>
      </c>
      <c r="R35027" t="s">
        <v>28</v>
      </c>
      <c r="S35027" s="82" t="s">
        <v>88</v>
      </c>
      <c r="T35027" s="82" t="s">
        <v>89</v>
      </c>
      <c r="U35027" s="82" t="s">
        <v>32</v>
      </c>
      <c r="V35027" s="82" t="s">
        <v>90</v>
      </c>
    </row>
    <row r="35028" spans="1:22" x14ac:dyDescent="0.25">
      <c r="A35028" t="s">
        <v>31741</v>
      </c>
      <c r="B35028" s="16">
        <v>41684</v>
      </c>
      <c r="C35028" s="80">
        <v>2014</v>
      </c>
      <c r="D35028" s="80">
        <v>2</v>
      </c>
      <c r="E35028" s="16">
        <v>41689</v>
      </c>
      <c r="F35028">
        <v>1</v>
      </c>
      <c r="G35028" s="82" t="s">
        <v>19</v>
      </c>
      <c r="H35028" t="s">
        <v>20</v>
      </c>
      <c r="I35028" t="s">
        <v>4219</v>
      </c>
      <c r="J35028" t="s">
        <v>25</v>
      </c>
      <c r="K35028" t="s">
        <v>137</v>
      </c>
      <c r="L35028" t="s">
        <v>192</v>
      </c>
      <c r="M35028">
        <v>6</v>
      </c>
      <c r="N35028">
        <v>45</v>
      </c>
      <c r="O35028">
        <v>-60768</v>
      </c>
      <c r="P35028">
        <v>455</v>
      </c>
      <c r="Q35028" s="80">
        <v>75.833333333333329</v>
      </c>
      <c r="R35028" t="s">
        <v>28</v>
      </c>
      <c r="S35028" s="82" t="s">
        <v>88</v>
      </c>
      <c r="T35028" s="82" t="s">
        <v>89</v>
      </c>
      <c r="U35028" s="82" t="s">
        <v>32</v>
      </c>
      <c r="V35028" s="82" t="s">
        <v>90</v>
      </c>
    </row>
    <row r="35029" spans="1:22" x14ac:dyDescent="0.25">
      <c r="A35029" t="s">
        <v>31750</v>
      </c>
      <c r="B35029" s="16">
        <v>41684</v>
      </c>
      <c r="C35029" s="80">
        <v>2014</v>
      </c>
      <c r="D35029" s="80">
        <v>2</v>
      </c>
      <c r="E35029" s="16">
        <v>41689</v>
      </c>
      <c r="F35029">
        <v>1</v>
      </c>
      <c r="G35029" s="82" t="s">
        <v>19</v>
      </c>
      <c r="H35029" t="s">
        <v>69</v>
      </c>
      <c r="I35029" t="s">
        <v>20573</v>
      </c>
      <c r="J35029" t="s">
        <v>25</v>
      </c>
      <c r="K35029" t="s">
        <v>132</v>
      </c>
      <c r="L35029" t="s">
        <v>11222</v>
      </c>
      <c r="M35029">
        <v>3</v>
      </c>
      <c r="N35029">
        <v>0</v>
      </c>
      <c r="O35029">
        <v>1611</v>
      </c>
      <c r="P35029">
        <v>431</v>
      </c>
      <c r="Q35029" s="80">
        <v>143.66666666666666</v>
      </c>
      <c r="R35029" t="s">
        <v>28</v>
      </c>
      <c r="S35029" s="82" t="s">
        <v>859</v>
      </c>
      <c r="T35029" s="82" t="s">
        <v>542</v>
      </c>
      <c r="U35029" s="82" t="s">
        <v>49</v>
      </c>
      <c r="V35029" s="82" t="s">
        <v>112</v>
      </c>
    </row>
    <row r="35030" spans="1:22" x14ac:dyDescent="0.25">
      <c r="A35030" t="s">
        <v>31744</v>
      </c>
      <c r="B35030" s="16">
        <v>41684</v>
      </c>
      <c r="C35030" s="80">
        <v>2014</v>
      </c>
      <c r="D35030" s="80">
        <v>2</v>
      </c>
      <c r="E35030" s="16">
        <v>41688</v>
      </c>
      <c r="F35030">
        <v>1</v>
      </c>
      <c r="G35030" s="82" t="s">
        <v>19</v>
      </c>
      <c r="H35030" t="s">
        <v>46</v>
      </c>
      <c r="I35030" t="s">
        <v>10305</v>
      </c>
      <c r="J35030" t="s">
        <v>25</v>
      </c>
      <c r="K35030" t="s">
        <v>26</v>
      </c>
      <c r="L35030" t="s">
        <v>1695</v>
      </c>
      <c r="M35030">
        <v>1</v>
      </c>
      <c r="N35030">
        <v>4</v>
      </c>
      <c r="O35030">
        <v>288</v>
      </c>
      <c r="P35030">
        <v>356</v>
      </c>
      <c r="Q35030" s="80">
        <v>356</v>
      </c>
      <c r="R35030" t="s">
        <v>44</v>
      </c>
      <c r="S35030" s="82" t="s">
        <v>2788</v>
      </c>
      <c r="T35030" s="82" t="s">
        <v>529</v>
      </c>
      <c r="U35030" s="82" t="s">
        <v>49</v>
      </c>
      <c r="V35030" s="82" t="s">
        <v>157</v>
      </c>
    </row>
    <row r="35031" spans="1:22" x14ac:dyDescent="0.25">
      <c r="A35031" t="s">
        <v>31744</v>
      </c>
      <c r="B35031" s="16">
        <v>41684</v>
      </c>
      <c r="C35031" s="80">
        <v>2014</v>
      </c>
      <c r="D35031" s="80">
        <v>2</v>
      </c>
      <c r="E35031" s="16">
        <v>41688</v>
      </c>
      <c r="F35031">
        <v>1</v>
      </c>
      <c r="G35031" s="82" t="s">
        <v>19</v>
      </c>
      <c r="H35031" t="s">
        <v>46</v>
      </c>
      <c r="I35031" t="s">
        <v>14997</v>
      </c>
      <c r="J35031" t="s">
        <v>64</v>
      </c>
      <c r="K35031" t="s">
        <v>65</v>
      </c>
      <c r="L35031" t="s">
        <v>14998</v>
      </c>
      <c r="M35031">
        <v>2</v>
      </c>
      <c r="N35031">
        <v>4</v>
      </c>
      <c r="O35031">
        <v>-66528</v>
      </c>
      <c r="P35031">
        <v>353</v>
      </c>
      <c r="Q35031" s="80">
        <v>176.5</v>
      </c>
      <c r="R35031" t="s">
        <v>44</v>
      </c>
      <c r="S35031" s="82" t="s">
        <v>2788</v>
      </c>
      <c r="T35031" s="82" t="s">
        <v>529</v>
      </c>
      <c r="U35031" s="82" t="s">
        <v>49</v>
      </c>
      <c r="V35031" s="82" t="s">
        <v>157</v>
      </c>
    </row>
    <row r="35032" spans="1:22" x14ac:dyDescent="0.25">
      <c r="A35032" t="s">
        <v>31743</v>
      </c>
      <c r="B35032" s="16">
        <v>41684</v>
      </c>
      <c r="C35032" s="80">
        <v>2014</v>
      </c>
      <c r="D35032" s="80">
        <v>2</v>
      </c>
      <c r="E35032" s="16">
        <v>41691</v>
      </c>
      <c r="F35032">
        <v>1</v>
      </c>
      <c r="G35032" s="82" t="s">
        <v>19</v>
      </c>
      <c r="H35032" t="s">
        <v>20</v>
      </c>
      <c r="I35032" t="s">
        <v>1395</v>
      </c>
      <c r="J35032" t="s">
        <v>25</v>
      </c>
      <c r="K35032" t="s">
        <v>137</v>
      </c>
      <c r="L35032" t="s">
        <v>1396</v>
      </c>
      <c r="M35032">
        <v>2</v>
      </c>
      <c r="N35032">
        <v>0</v>
      </c>
      <c r="O35032">
        <v>792</v>
      </c>
      <c r="P35032">
        <v>311</v>
      </c>
      <c r="Q35032" s="80">
        <v>155.5</v>
      </c>
      <c r="R35032" t="s">
        <v>28</v>
      </c>
      <c r="S35032" s="82" t="s">
        <v>541</v>
      </c>
      <c r="T35032" s="82" t="s">
        <v>542</v>
      </c>
      <c r="U35032" s="82" t="s">
        <v>49</v>
      </c>
      <c r="V35032" s="82" t="s">
        <v>112</v>
      </c>
    </row>
    <row r="35033" spans="1:22" x14ac:dyDescent="0.25">
      <c r="A35033" t="s">
        <v>31752</v>
      </c>
      <c r="B35033" s="16">
        <v>41684</v>
      </c>
      <c r="C35033" s="80">
        <v>2014</v>
      </c>
      <c r="D35033" s="80">
        <v>2</v>
      </c>
      <c r="E35033" s="16">
        <v>41691</v>
      </c>
      <c r="F35033">
        <v>1</v>
      </c>
      <c r="G35033" s="82" t="s">
        <v>19</v>
      </c>
      <c r="H35033" t="s">
        <v>20</v>
      </c>
      <c r="I35033" t="s">
        <v>15332</v>
      </c>
      <c r="J35033" t="s">
        <v>25</v>
      </c>
      <c r="K35033" t="s">
        <v>35</v>
      </c>
      <c r="L35033" t="s">
        <v>15333</v>
      </c>
      <c r="M35033">
        <v>3</v>
      </c>
      <c r="N35033">
        <v>0</v>
      </c>
      <c r="O35033">
        <v>65052</v>
      </c>
      <c r="P35033">
        <v>26</v>
      </c>
      <c r="Q35033" s="80">
        <v>8.6666666666666661</v>
      </c>
      <c r="R35033" t="s">
        <v>28</v>
      </c>
      <c r="S35033" s="82" t="s">
        <v>3896</v>
      </c>
      <c r="T35033" s="82" t="s">
        <v>195</v>
      </c>
      <c r="U35033" s="82" t="s">
        <v>196</v>
      </c>
      <c r="V35033" s="82" t="s">
        <v>268</v>
      </c>
    </row>
    <row r="35034" spans="1:22" x14ac:dyDescent="0.25">
      <c r="A35034" t="s">
        <v>31753</v>
      </c>
      <c r="B35034" s="16">
        <v>41684</v>
      </c>
      <c r="C35034" s="80">
        <v>2014</v>
      </c>
      <c r="D35034" s="80">
        <v>2</v>
      </c>
      <c r="E35034" s="16">
        <v>41689</v>
      </c>
      <c r="F35034">
        <v>1</v>
      </c>
      <c r="G35034" s="82" t="s">
        <v>19</v>
      </c>
      <c r="H35034" t="s">
        <v>20</v>
      </c>
      <c r="I35034" t="s">
        <v>13225</v>
      </c>
      <c r="J35034" t="s">
        <v>25</v>
      </c>
      <c r="K35034" t="s">
        <v>52</v>
      </c>
      <c r="L35034" t="s">
        <v>9841</v>
      </c>
      <c r="M35034">
        <v>3</v>
      </c>
      <c r="N35034">
        <v>47</v>
      </c>
      <c r="O35034">
        <v>-233847</v>
      </c>
      <c r="P35034">
        <v>255</v>
      </c>
      <c r="Q35034" s="80">
        <v>85</v>
      </c>
      <c r="R35034" t="s">
        <v>44</v>
      </c>
      <c r="S35034" s="82" t="s">
        <v>2139</v>
      </c>
      <c r="T35034" s="82" t="s">
        <v>244</v>
      </c>
      <c r="U35034" s="82" t="s">
        <v>32</v>
      </c>
      <c r="V35034" s="82" t="s">
        <v>90</v>
      </c>
    </row>
    <row r="35035" spans="1:22" x14ac:dyDescent="0.25">
      <c r="A35035" t="s">
        <v>31741</v>
      </c>
      <c r="B35035" s="16">
        <v>41684</v>
      </c>
      <c r="C35035" s="80">
        <v>2014</v>
      </c>
      <c r="D35035" s="80">
        <v>2</v>
      </c>
      <c r="E35035" s="16">
        <v>41689</v>
      </c>
      <c r="F35035">
        <v>1</v>
      </c>
      <c r="G35035" s="82" t="s">
        <v>19</v>
      </c>
      <c r="H35035" t="s">
        <v>20</v>
      </c>
      <c r="I35035" t="s">
        <v>5675</v>
      </c>
      <c r="J35035" t="s">
        <v>25</v>
      </c>
      <c r="K35035" t="s">
        <v>213</v>
      </c>
      <c r="L35035" t="s">
        <v>3546</v>
      </c>
      <c r="M35035">
        <v>2</v>
      </c>
      <c r="N35035">
        <v>15</v>
      </c>
      <c r="O35035">
        <v>-3123</v>
      </c>
      <c r="P35035">
        <v>219</v>
      </c>
      <c r="Q35035" s="80">
        <v>109.5</v>
      </c>
      <c r="R35035" t="s">
        <v>28</v>
      </c>
      <c r="S35035" s="82" t="s">
        <v>88</v>
      </c>
      <c r="T35035" s="82" t="s">
        <v>89</v>
      </c>
      <c r="U35035" s="82" t="s">
        <v>32</v>
      </c>
      <c r="V35035" s="82" t="s">
        <v>90</v>
      </c>
    </row>
    <row r="35036" spans="1:22" x14ac:dyDescent="0.25">
      <c r="A35036" t="s">
        <v>31750</v>
      </c>
      <c r="B35036" s="16">
        <v>41684</v>
      </c>
      <c r="C35036" s="80">
        <v>2014</v>
      </c>
      <c r="D35036" s="80">
        <v>2</v>
      </c>
      <c r="E35036" s="16">
        <v>41689</v>
      </c>
      <c r="F35036">
        <v>1</v>
      </c>
      <c r="G35036" s="82" t="s">
        <v>19</v>
      </c>
      <c r="H35036" t="s">
        <v>69</v>
      </c>
      <c r="I35036" t="s">
        <v>12672</v>
      </c>
      <c r="J35036" t="s">
        <v>25</v>
      </c>
      <c r="K35036" t="s">
        <v>132</v>
      </c>
      <c r="L35036" t="s">
        <v>3596</v>
      </c>
      <c r="M35036">
        <v>3</v>
      </c>
      <c r="N35036">
        <v>0</v>
      </c>
      <c r="O35036">
        <v>774</v>
      </c>
      <c r="P35036">
        <v>203</v>
      </c>
      <c r="Q35036" s="80">
        <v>67.666666666666671</v>
      </c>
      <c r="R35036" t="s">
        <v>28</v>
      </c>
      <c r="S35036" s="82" t="s">
        <v>859</v>
      </c>
      <c r="T35036" s="82" t="s">
        <v>542</v>
      </c>
      <c r="U35036" s="82" t="s">
        <v>49</v>
      </c>
      <c r="V35036" s="82" t="s">
        <v>112</v>
      </c>
    </row>
    <row r="35037" spans="1:22" x14ac:dyDescent="0.25">
      <c r="A35037" t="s">
        <v>31754</v>
      </c>
      <c r="B35037" s="16">
        <v>41684</v>
      </c>
      <c r="C35037" s="80">
        <v>2014</v>
      </c>
      <c r="D35037" s="80">
        <v>2</v>
      </c>
      <c r="E35037" s="16">
        <v>41688</v>
      </c>
      <c r="F35037">
        <v>2</v>
      </c>
      <c r="G35037" s="82" t="s">
        <v>38</v>
      </c>
      <c r="H35037" t="s">
        <v>46</v>
      </c>
      <c r="I35037" t="s">
        <v>13249</v>
      </c>
      <c r="J35037" t="s">
        <v>25</v>
      </c>
      <c r="K35037" t="s">
        <v>147</v>
      </c>
      <c r="L35037" t="s">
        <v>8231</v>
      </c>
      <c r="M35037">
        <v>3</v>
      </c>
      <c r="N35037">
        <v>0</v>
      </c>
      <c r="O35037">
        <v>927</v>
      </c>
      <c r="P35037">
        <v>167</v>
      </c>
      <c r="Q35037" s="80">
        <v>55.666666666666664</v>
      </c>
      <c r="R35037" t="s">
        <v>44</v>
      </c>
      <c r="S35037" s="82" t="s">
        <v>12748</v>
      </c>
      <c r="T35037" s="82" t="s">
        <v>201</v>
      </c>
      <c r="U35037" s="82" t="s">
        <v>32</v>
      </c>
      <c r="V35037" s="82" t="s">
        <v>202</v>
      </c>
    </row>
    <row r="35038" spans="1:22" x14ac:dyDescent="0.25">
      <c r="A35038" t="s">
        <v>31755</v>
      </c>
      <c r="B35038" s="16">
        <v>41684</v>
      </c>
      <c r="C35038" s="80">
        <v>2014</v>
      </c>
      <c r="D35038" s="80">
        <v>2</v>
      </c>
      <c r="E35038" s="16">
        <v>41688</v>
      </c>
      <c r="F35038">
        <v>1</v>
      </c>
      <c r="G35038" s="82" t="s">
        <v>19</v>
      </c>
      <c r="H35038" t="s">
        <v>69</v>
      </c>
      <c r="I35038" t="s">
        <v>10921</v>
      </c>
      <c r="J35038" t="s">
        <v>25</v>
      </c>
      <c r="K35038" t="s">
        <v>52</v>
      </c>
      <c r="L35038" t="s">
        <v>10922</v>
      </c>
      <c r="M35038">
        <v>3</v>
      </c>
      <c r="N35038">
        <v>0</v>
      </c>
      <c r="O35038">
        <v>87906</v>
      </c>
      <c r="P35038">
        <v>151</v>
      </c>
      <c r="Q35038" s="80">
        <v>50.333333333333336</v>
      </c>
      <c r="R35038" t="s">
        <v>28</v>
      </c>
      <c r="S35038" s="82" t="s">
        <v>1232</v>
      </c>
      <c r="T35038" s="82" t="s">
        <v>195</v>
      </c>
      <c r="U35038" s="82" t="s">
        <v>196</v>
      </c>
      <c r="V35038" s="82" t="s">
        <v>268</v>
      </c>
    </row>
    <row r="35039" spans="1:22" x14ac:dyDescent="0.25">
      <c r="A35039" t="s">
        <v>31756</v>
      </c>
      <c r="B35039" s="16">
        <v>41684</v>
      </c>
      <c r="C35039" s="80">
        <v>2014</v>
      </c>
      <c r="D35039" s="80">
        <v>2</v>
      </c>
      <c r="E35039" s="16">
        <v>41690</v>
      </c>
      <c r="F35039">
        <v>1</v>
      </c>
      <c r="G35039" s="82" t="s">
        <v>19</v>
      </c>
      <c r="H35039" t="s">
        <v>46</v>
      </c>
      <c r="I35039" t="s">
        <v>12970</v>
      </c>
      <c r="J35039" t="s">
        <v>55</v>
      </c>
      <c r="K35039" t="s">
        <v>56</v>
      </c>
      <c r="L35039" t="s">
        <v>6159</v>
      </c>
      <c r="M35039">
        <v>2</v>
      </c>
      <c r="N35039">
        <v>2</v>
      </c>
      <c r="O35039">
        <v>204</v>
      </c>
      <c r="P35039">
        <v>15</v>
      </c>
      <c r="Q35039" s="80">
        <v>7.5</v>
      </c>
      <c r="R35039" t="s">
        <v>28</v>
      </c>
      <c r="S35039" s="82" t="s">
        <v>1888</v>
      </c>
      <c r="T35039" s="82" t="s">
        <v>1568</v>
      </c>
      <c r="U35039" s="82" t="s">
        <v>32</v>
      </c>
      <c r="V35039" s="82" t="s">
        <v>202</v>
      </c>
    </row>
    <row r="35040" spans="1:22" x14ac:dyDescent="0.25">
      <c r="A35040" t="s">
        <v>31757</v>
      </c>
      <c r="B35040" s="16">
        <v>41684</v>
      </c>
      <c r="C35040" s="80">
        <v>2014</v>
      </c>
      <c r="D35040" s="80">
        <v>2</v>
      </c>
      <c r="E35040" s="16">
        <v>41691</v>
      </c>
      <c r="F35040">
        <v>1</v>
      </c>
      <c r="G35040" s="82" t="s">
        <v>19</v>
      </c>
      <c r="H35040" t="s">
        <v>46</v>
      </c>
      <c r="I35040" t="s">
        <v>13087</v>
      </c>
      <c r="J35040" t="s">
        <v>25</v>
      </c>
      <c r="K35040" t="s">
        <v>147</v>
      </c>
      <c r="L35040" t="s">
        <v>1630</v>
      </c>
      <c r="M35040">
        <v>1</v>
      </c>
      <c r="N35040">
        <v>0</v>
      </c>
      <c r="O35040">
        <v>858</v>
      </c>
      <c r="P35040">
        <v>121</v>
      </c>
      <c r="Q35040" s="80">
        <v>121</v>
      </c>
      <c r="R35040" t="s">
        <v>28</v>
      </c>
      <c r="S35040" s="82" t="s">
        <v>5815</v>
      </c>
      <c r="T35040" s="82" t="s">
        <v>752</v>
      </c>
      <c r="U35040" s="82" t="s">
        <v>41</v>
      </c>
      <c r="V35040" s="82" t="s">
        <v>41</v>
      </c>
    </row>
    <row r="35041" spans="1:22" x14ac:dyDescent="0.25">
      <c r="A35041" t="s">
        <v>31752</v>
      </c>
      <c r="B35041" s="16">
        <v>41684</v>
      </c>
      <c r="C35041" s="80">
        <v>2014</v>
      </c>
      <c r="D35041" s="80">
        <v>2</v>
      </c>
      <c r="E35041" s="16">
        <v>41691</v>
      </c>
      <c r="F35041">
        <v>1</v>
      </c>
      <c r="G35041" s="82" t="s">
        <v>19</v>
      </c>
      <c r="H35041" t="s">
        <v>20</v>
      </c>
      <c r="I35041" t="s">
        <v>8111</v>
      </c>
      <c r="J35041" t="s">
        <v>25</v>
      </c>
      <c r="K35041" t="s">
        <v>137</v>
      </c>
      <c r="L35041" t="s">
        <v>15962</v>
      </c>
      <c r="M35041">
        <v>3</v>
      </c>
      <c r="N35041">
        <v>0</v>
      </c>
      <c r="O35041">
        <v>27846</v>
      </c>
      <c r="P35041">
        <v>101</v>
      </c>
      <c r="Q35041" s="80">
        <v>33.666666666666664</v>
      </c>
      <c r="R35041" t="s">
        <v>28</v>
      </c>
      <c r="S35041" s="82" t="s">
        <v>3896</v>
      </c>
      <c r="T35041" s="82" t="s">
        <v>195</v>
      </c>
      <c r="U35041" s="82" t="s">
        <v>196</v>
      </c>
      <c r="V35041" s="82" t="s">
        <v>268</v>
      </c>
    </row>
    <row r="35042" spans="1:22" x14ac:dyDescent="0.25">
      <c r="A35042" t="s">
        <v>31758</v>
      </c>
      <c r="B35042" s="16">
        <v>41684</v>
      </c>
      <c r="C35042" s="80">
        <v>2014</v>
      </c>
      <c r="D35042" s="80">
        <v>2</v>
      </c>
      <c r="E35042" s="16">
        <v>41687</v>
      </c>
      <c r="F35042">
        <v>2</v>
      </c>
      <c r="G35042" s="82" t="s">
        <v>38</v>
      </c>
      <c r="H35042" t="s">
        <v>46</v>
      </c>
      <c r="I35042" t="s">
        <v>8268</v>
      </c>
      <c r="J35042" t="s">
        <v>25</v>
      </c>
      <c r="K35042" t="s">
        <v>137</v>
      </c>
      <c r="L35042" t="s">
        <v>8011</v>
      </c>
      <c r="M35042">
        <v>3</v>
      </c>
      <c r="N35042">
        <v>0</v>
      </c>
      <c r="O35042">
        <v>711</v>
      </c>
      <c r="P35042">
        <v>93</v>
      </c>
      <c r="Q35042" s="80">
        <v>31</v>
      </c>
      <c r="R35042" t="s">
        <v>44</v>
      </c>
      <c r="S35042" s="82" t="s">
        <v>15169</v>
      </c>
      <c r="T35042" s="82" t="s">
        <v>98</v>
      </c>
      <c r="U35042" s="82" t="s">
        <v>49</v>
      </c>
      <c r="V35042" s="82" t="s">
        <v>50</v>
      </c>
    </row>
    <row r="35043" spans="1:22" x14ac:dyDescent="0.25">
      <c r="A35043" t="s">
        <v>31742</v>
      </c>
      <c r="B35043" s="16">
        <v>41684</v>
      </c>
      <c r="C35043" s="80">
        <v>2014</v>
      </c>
      <c r="D35043" s="80">
        <v>2</v>
      </c>
      <c r="E35043" s="16">
        <v>41686</v>
      </c>
      <c r="F35043">
        <v>2</v>
      </c>
      <c r="G35043" s="82" t="s">
        <v>38</v>
      </c>
      <c r="H35043" t="s">
        <v>69</v>
      </c>
      <c r="I35043" t="s">
        <v>13517</v>
      </c>
      <c r="J35043" t="s">
        <v>64</v>
      </c>
      <c r="K35043" t="s">
        <v>114</v>
      </c>
      <c r="L35043" t="s">
        <v>857</v>
      </c>
      <c r="M35043">
        <v>3</v>
      </c>
      <c r="N35043">
        <v>0</v>
      </c>
      <c r="O35043">
        <v>8199</v>
      </c>
      <c r="P35043">
        <v>9</v>
      </c>
      <c r="Q35043" s="80">
        <v>3</v>
      </c>
      <c r="R35043" t="s">
        <v>28</v>
      </c>
      <c r="S35043" s="82" t="s">
        <v>1483</v>
      </c>
      <c r="T35043" s="82" t="s">
        <v>263</v>
      </c>
      <c r="U35043" s="82" t="s">
        <v>32</v>
      </c>
      <c r="V35043" s="82" t="s">
        <v>202</v>
      </c>
    </row>
    <row r="35044" spans="1:22" x14ac:dyDescent="0.25">
      <c r="A35044" t="s">
        <v>31759</v>
      </c>
      <c r="B35044" s="16">
        <v>41684</v>
      </c>
      <c r="C35044" s="80">
        <v>2014</v>
      </c>
      <c r="D35044" s="80">
        <v>2</v>
      </c>
      <c r="E35044" s="16">
        <v>41690</v>
      </c>
      <c r="F35044">
        <v>1</v>
      </c>
      <c r="G35044" s="82" t="s">
        <v>19</v>
      </c>
      <c r="H35044" t="s">
        <v>20</v>
      </c>
      <c r="I35044" t="s">
        <v>25121</v>
      </c>
      <c r="J35044" t="s">
        <v>25</v>
      </c>
      <c r="K35044" t="s">
        <v>52</v>
      </c>
      <c r="L35044" t="s">
        <v>4956</v>
      </c>
      <c r="M35044">
        <v>1</v>
      </c>
      <c r="N35044">
        <v>0</v>
      </c>
      <c r="O35044">
        <v>1614</v>
      </c>
      <c r="P35044">
        <v>75</v>
      </c>
      <c r="Q35044" s="80">
        <v>75</v>
      </c>
      <c r="R35044" t="s">
        <v>28</v>
      </c>
      <c r="S35044" s="82" t="s">
        <v>1055</v>
      </c>
      <c r="T35044" s="82" t="s">
        <v>167</v>
      </c>
      <c r="U35044" s="82" t="s">
        <v>111</v>
      </c>
      <c r="V35044" s="82" t="s">
        <v>168</v>
      </c>
    </row>
    <row r="35045" spans="1:22" x14ac:dyDescent="0.25">
      <c r="A35045" t="s">
        <v>31745</v>
      </c>
      <c r="B35045" s="16">
        <v>41684</v>
      </c>
      <c r="C35045" s="80">
        <v>2014</v>
      </c>
      <c r="D35045" s="80">
        <v>2</v>
      </c>
      <c r="E35045" s="16">
        <v>41690</v>
      </c>
      <c r="F35045">
        <v>1</v>
      </c>
      <c r="G35045" s="82" t="s">
        <v>19</v>
      </c>
      <c r="H35045" t="s">
        <v>20</v>
      </c>
      <c r="I35045" t="s">
        <v>16864</v>
      </c>
      <c r="J35045" t="s">
        <v>25</v>
      </c>
      <c r="K35045" t="s">
        <v>137</v>
      </c>
      <c r="L35045" t="s">
        <v>16865</v>
      </c>
      <c r="M35045">
        <v>3</v>
      </c>
      <c r="N35045">
        <v>0</v>
      </c>
      <c r="O35045">
        <v>17901</v>
      </c>
      <c r="P35045">
        <v>45</v>
      </c>
      <c r="Q35045" s="80">
        <v>15</v>
      </c>
      <c r="R35045" t="s">
        <v>28</v>
      </c>
      <c r="S35045" s="82" t="s">
        <v>1444</v>
      </c>
      <c r="T35045" s="82" t="s">
        <v>195</v>
      </c>
      <c r="U35045" s="82" t="s">
        <v>196</v>
      </c>
      <c r="V35045" s="82" t="s">
        <v>310</v>
      </c>
    </row>
    <row r="35046" spans="1:22" x14ac:dyDescent="0.25">
      <c r="A35046" t="s">
        <v>31760</v>
      </c>
      <c r="B35046" s="16">
        <v>41685</v>
      </c>
      <c r="C35046" s="80">
        <v>2014</v>
      </c>
      <c r="D35046" s="80">
        <v>2</v>
      </c>
      <c r="E35046" s="16">
        <v>41689</v>
      </c>
      <c r="F35046">
        <v>1</v>
      </c>
      <c r="G35046" s="82" t="s">
        <v>19</v>
      </c>
      <c r="H35046" t="s">
        <v>69</v>
      </c>
      <c r="I35046" t="s">
        <v>13681</v>
      </c>
      <c r="J35046" t="s">
        <v>64</v>
      </c>
      <c r="K35046" t="s">
        <v>78</v>
      </c>
      <c r="L35046" t="s">
        <v>2032</v>
      </c>
      <c r="M35046">
        <v>1</v>
      </c>
      <c r="N35046">
        <v>0</v>
      </c>
      <c r="O35046">
        <v>7632</v>
      </c>
      <c r="P35046">
        <v>5254</v>
      </c>
      <c r="Q35046" s="80">
        <v>5254</v>
      </c>
      <c r="R35046" t="s">
        <v>28</v>
      </c>
      <c r="S35046" s="82" t="s">
        <v>3857</v>
      </c>
      <c r="T35046" s="82" t="s">
        <v>3858</v>
      </c>
      <c r="U35046" s="82" t="s">
        <v>23</v>
      </c>
      <c r="V35046" s="82" t="s">
        <v>23</v>
      </c>
    </row>
    <row r="35047" spans="1:22" x14ac:dyDescent="0.25">
      <c r="A35047" t="s">
        <v>31761</v>
      </c>
      <c r="B35047" s="16">
        <v>41685</v>
      </c>
      <c r="C35047" s="80">
        <v>2014</v>
      </c>
      <c r="D35047" s="80">
        <v>2</v>
      </c>
      <c r="E35047" s="16">
        <v>41692</v>
      </c>
      <c r="F35047">
        <v>1</v>
      </c>
      <c r="G35047" s="82" t="s">
        <v>19</v>
      </c>
      <c r="H35047" t="s">
        <v>20</v>
      </c>
      <c r="I35047" t="s">
        <v>20131</v>
      </c>
      <c r="J35047" t="s">
        <v>55</v>
      </c>
      <c r="K35047" t="s">
        <v>56</v>
      </c>
      <c r="L35047" t="s">
        <v>7542</v>
      </c>
      <c r="M35047">
        <v>11</v>
      </c>
      <c r="N35047">
        <v>0</v>
      </c>
      <c r="O35047">
        <v>1089</v>
      </c>
      <c r="P35047">
        <v>346</v>
      </c>
      <c r="Q35047" s="80">
        <v>31.454545454545453</v>
      </c>
      <c r="R35047" t="s">
        <v>28</v>
      </c>
      <c r="S35047" s="82" t="s">
        <v>3458</v>
      </c>
      <c r="T35047" s="82" t="s">
        <v>156</v>
      </c>
      <c r="U35047" s="82" t="s">
        <v>111</v>
      </c>
      <c r="V35047" s="82" t="s">
        <v>157</v>
      </c>
    </row>
    <row r="35048" spans="1:22" x14ac:dyDescent="0.25">
      <c r="A35048" t="s">
        <v>31762</v>
      </c>
      <c r="B35048" s="16">
        <v>41685</v>
      </c>
      <c r="C35048" s="80">
        <v>2014</v>
      </c>
      <c r="D35048" s="80">
        <v>2</v>
      </c>
      <c r="E35048" s="16">
        <v>41689</v>
      </c>
      <c r="F35048">
        <v>1</v>
      </c>
      <c r="G35048" s="82" t="s">
        <v>19</v>
      </c>
      <c r="H35048" t="s">
        <v>46</v>
      </c>
      <c r="I35048" t="s">
        <v>17071</v>
      </c>
      <c r="J35048" t="s">
        <v>25</v>
      </c>
      <c r="K35048" t="s">
        <v>137</v>
      </c>
      <c r="L35048" t="s">
        <v>939</v>
      </c>
      <c r="M35048">
        <v>6</v>
      </c>
      <c r="N35048">
        <v>0</v>
      </c>
      <c r="O35048">
        <v>6138</v>
      </c>
      <c r="P35048">
        <v>3102</v>
      </c>
      <c r="Q35048" s="80">
        <v>517</v>
      </c>
      <c r="R35048" t="s">
        <v>28</v>
      </c>
      <c r="S35048" s="82" t="s">
        <v>2418</v>
      </c>
      <c r="T35048" s="82" t="s">
        <v>263</v>
      </c>
      <c r="U35048" s="82" t="s">
        <v>32</v>
      </c>
      <c r="V35048" s="82" t="s">
        <v>202</v>
      </c>
    </row>
    <row r="35049" spans="1:22" x14ac:dyDescent="0.25">
      <c r="A35049" t="s">
        <v>31763</v>
      </c>
      <c r="B35049" s="16">
        <v>41685</v>
      </c>
      <c r="C35049" s="80">
        <v>2014</v>
      </c>
      <c r="D35049" s="80">
        <v>2</v>
      </c>
      <c r="E35049" s="16">
        <v>41688</v>
      </c>
      <c r="F35049">
        <v>4</v>
      </c>
      <c r="G35049" s="82" t="s">
        <v>220</v>
      </c>
      <c r="H35049" t="s">
        <v>20</v>
      </c>
      <c r="I35049" t="s">
        <v>31764</v>
      </c>
      <c r="J35049" t="s">
        <v>55</v>
      </c>
      <c r="K35049" t="s">
        <v>85</v>
      </c>
      <c r="L35049" t="s">
        <v>1537</v>
      </c>
      <c r="M35049">
        <v>3</v>
      </c>
      <c r="N35049">
        <v>5</v>
      </c>
      <c r="O35049">
        <v>-69525</v>
      </c>
      <c r="P35049">
        <v>3079</v>
      </c>
      <c r="Q35049" s="80">
        <v>1026.3333333333333</v>
      </c>
      <c r="R35049" t="s">
        <v>28</v>
      </c>
      <c r="S35049" s="82" t="s">
        <v>1999</v>
      </c>
      <c r="T35049" s="82" t="s">
        <v>2000</v>
      </c>
      <c r="U35049" s="82" t="s">
        <v>49</v>
      </c>
      <c r="V35049" s="82" t="s">
        <v>50</v>
      </c>
    </row>
    <row r="35050" spans="1:22" x14ac:dyDescent="0.25">
      <c r="A35050" t="s">
        <v>31760</v>
      </c>
      <c r="B35050" s="16">
        <v>41685</v>
      </c>
      <c r="C35050" s="80">
        <v>2014</v>
      </c>
      <c r="D35050" s="80">
        <v>2</v>
      </c>
      <c r="E35050" s="16">
        <v>41689</v>
      </c>
      <c r="F35050">
        <v>1</v>
      </c>
      <c r="G35050" s="82" t="s">
        <v>19</v>
      </c>
      <c r="H35050" t="s">
        <v>69</v>
      </c>
      <c r="I35050" t="s">
        <v>19716</v>
      </c>
      <c r="J35050" t="s">
        <v>55</v>
      </c>
      <c r="K35050" t="s">
        <v>100</v>
      </c>
      <c r="L35050" t="s">
        <v>13834</v>
      </c>
      <c r="M35050">
        <v>2</v>
      </c>
      <c r="N35050">
        <v>0</v>
      </c>
      <c r="O35050">
        <v>8988</v>
      </c>
      <c r="P35050">
        <v>2987</v>
      </c>
      <c r="Q35050" s="80">
        <v>1493.5</v>
      </c>
      <c r="R35050" t="s">
        <v>28</v>
      </c>
      <c r="S35050" s="82" t="s">
        <v>3857</v>
      </c>
      <c r="T35050" s="82" t="s">
        <v>3858</v>
      </c>
      <c r="U35050" s="82" t="s">
        <v>23</v>
      </c>
      <c r="V35050" s="82" t="s">
        <v>23</v>
      </c>
    </row>
    <row r="35051" spans="1:22" x14ac:dyDescent="0.25">
      <c r="A35051" t="s">
        <v>31760</v>
      </c>
      <c r="B35051" s="16">
        <v>41685</v>
      </c>
      <c r="C35051" s="80">
        <v>2014</v>
      </c>
      <c r="D35051" s="80">
        <v>2</v>
      </c>
      <c r="E35051" s="16">
        <v>41689</v>
      </c>
      <c r="F35051">
        <v>1</v>
      </c>
      <c r="G35051" s="82" t="s">
        <v>19</v>
      </c>
      <c r="H35051" t="s">
        <v>69</v>
      </c>
      <c r="I35051" t="s">
        <v>5348</v>
      </c>
      <c r="J35051" t="s">
        <v>25</v>
      </c>
      <c r="K35051" t="s">
        <v>137</v>
      </c>
      <c r="L35051" t="s">
        <v>492</v>
      </c>
      <c r="M35051">
        <v>6</v>
      </c>
      <c r="N35051">
        <v>0</v>
      </c>
      <c r="O35051">
        <v>585</v>
      </c>
      <c r="P35051">
        <v>2141</v>
      </c>
      <c r="Q35051" s="80">
        <v>356.83333333333331</v>
      </c>
      <c r="R35051" t="s">
        <v>28</v>
      </c>
      <c r="S35051" s="82" t="s">
        <v>3857</v>
      </c>
      <c r="T35051" s="82" t="s">
        <v>3858</v>
      </c>
      <c r="U35051" s="82" t="s">
        <v>23</v>
      </c>
      <c r="V35051" s="82" t="s">
        <v>23</v>
      </c>
    </row>
    <row r="35052" spans="1:22" x14ac:dyDescent="0.25">
      <c r="A35052" t="s">
        <v>31765</v>
      </c>
      <c r="B35052" s="16">
        <v>41685</v>
      </c>
      <c r="C35052" s="80">
        <v>2014</v>
      </c>
      <c r="D35052" s="80">
        <v>2</v>
      </c>
      <c r="E35052" s="16">
        <v>41687</v>
      </c>
      <c r="F35052">
        <v>2</v>
      </c>
      <c r="G35052" s="82" t="s">
        <v>38</v>
      </c>
      <c r="H35052" t="s">
        <v>20</v>
      </c>
      <c r="I35052" t="s">
        <v>9021</v>
      </c>
      <c r="J35052" t="s">
        <v>25</v>
      </c>
      <c r="K35052" t="s">
        <v>213</v>
      </c>
      <c r="L35052" t="s">
        <v>3167</v>
      </c>
      <c r="M35052">
        <v>8</v>
      </c>
      <c r="N35052">
        <v>1</v>
      </c>
      <c r="O35052">
        <v>91032</v>
      </c>
      <c r="P35052">
        <v>1752</v>
      </c>
      <c r="Q35052" s="80">
        <v>219</v>
      </c>
      <c r="R35052" t="s">
        <v>28</v>
      </c>
      <c r="S35052" s="82" t="s">
        <v>398</v>
      </c>
      <c r="T35052" s="82" t="s">
        <v>31</v>
      </c>
      <c r="U35052" s="82" t="s">
        <v>32</v>
      </c>
      <c r="V35052" s="82" t="s">
        <v>33</v>
      </c>
    </row>
    <row r="35053" spans="1:22" x14ac:dyDescent="0.25">
      <c r="A35053" t="s">
        <v>31766</v>
      </c>
      <c r="B35053" s="16">
        <v>41685</v>
      </c>
      <c r="C35053" s="80">
        <v>2014</v>
      </c>
      <c r="D35053" s="80">
        <v>2</v>
      </c>
      <c r="E35053" s="16">
        <v>41690</v>
      </c>
      <c r="F35053">
        <v>1</v>
      </c>
      <c r="G35053" s="82" t="s">
        <v>19</v>
      </c>
      <c r="H35053" t="s">
        <v>20</v>
      </c>
      <c r="I35053" t="s">
        <v>15299</v>
      </c>
      <c r="J35053" t="s">
        <v>25</v>
      </c>
      <c r="K35053" t="s">
        <v>147</v>
      </c>
      <c r="L35053" t="s">
        <v>8158</v>
      </c>
      <c r="M35053">
        <v>6</v>
      </c>
      <c r="N35053">
        <v>5</v>
      </c>
      <c r="O35053">
        <v>-2421</v>
      </c>
      <c r="P35053">
        <v>1238</v>
      </c>
      <c r="Q35053" s="80">
        <v>206.33333333333334</v>
      </c>
      <c r="R35053" t="s">
        <v>44</v>
      </c>
      <c r="S35053" s="82" t="s">
        <v>47</v>
      </c>
      <c r="T35053" s="82" t="s">
        <v>48</v>
      </c>
      <c r="U35053" s="82" t="s">
        <v>49</v>
      </c>
      <c r="V35053" s="82" t="s">
        <v>50</v>
      </c>
    </row>
    <row r="35054" spans="1:22" x14ac:dyDescent="0.25">
      <c r="A35054" t="s">
        <v>31765</v>
      </c>
      <c r="B35054" s="16">
        <v>41685</v>
      </c>
      <c r="C35054" s="80">
        <v>2014</v>
      </c>
      <c r="D35054" s="80">
        <v>2</v>
      </c>
      <c r="E35054" s="16">
        <v>41687</v>
      </c>
      <c r="F35054">
        <v>2</v>
      </c>
      <c r="G35054" s="82" t="s">
        <v>38</v>
      </c>
      <c r="H35054" t="s">
        <v>20</v>
      </c>
      <c r="I35054" t="s">
        <v>28289</v>
      </c>
      <c r="J35054" t="s">
        <v>55</v>
      </c>
      <c r="K35054" t="s">
        <v>56</v>
      </c>
      <c r="L35054" t="s">
        <v>330</v>
      </c>
      <c r="M35054">
        <v>5</v>
      </c>
      <c r="N35054">
        <v>1</v>
      </c>
      <c r="O35054">
        <v>26385</v>
      </c>
      <c r="P35054">
        <v>1009</v>
      </c>
      <c r="Q35054" s="80">
        <v>201.8</v>
      </c>
      <c r="R35054" t="s">
        <v>28</v>
      </c>
      <c r="S35054" s="82" t="s">
        <v>398</v>
      </c>
      <c r="T35054" s="82" t="s">
        <v>31</v>
      </c>
      <c r="U35054" s="82" t="s">
        <v>32</v>
      </c>
      <c r="V35054" s="82" t="s">
        <v>33</v>
      </c>
    </row>
    <row r="35055" spans="1:22" x14ac:dyDescent="0.25">
      <c r="A35055" t="s">
        <v>31767</v>
      </c>
      <c r="B35055" s="16">
        <v>41685</v>
      </c>
      <c r="C35055" s="80">
        <v>2014</v>
      </c>
      <c r="D35055" s="80">
        <v>2</v>
      </c>
      <c r="E35055" s="16">
        <v>41688</v>
      </c>
      <c r="F35055">
        <v>2</v>
      </c>
      <c r="G35055" s="82" t="s">
        <v>38</v>
      </c>
      <c r="H35055" t="s">
        <v>20</v>
      </c>
      <c r="I35055" t="s">
        <v>16242</v>
      </c>
      <c r="J35055" t="s">
        <v>55</v>
      </c>
      <c r="K35055" t="s">
        <v>85</v>
      </c>
      <c r="L35055" t="s">
        <v>9983</v>
      </c>
      <c r="M35055">
        <v>2</v>
      </c>
      <c r="N35055">
        <v>1</v>
      </c>
      <c r="O35055">
        <v>-7704</v>
      </c>
      <c r="P35055">
        <v>923</v>
      </c>
      <c r="Q35055" s="80">
        <v>461.5</v>
      </c>
      <c r="R35055" t="s">
        <v>28</v>
      </c>
      <c r="S35055" s="82" t="s">
        <v>398</v>
      </c>
      <c r="T35055" s="82" t="s">
        <v>31</v>
      </c>
      <c r="U35055" s="82" t="s">
        <v>32</v>
      </c>
      <c r="V35055" s="82" t="s">
        <v>33</v>
      </c>
    </row>
    <row r="35056" spans="1:22" x14ac:dyDescent="0.25">
      <c r="A35056" t="s">
        <v>31765</v>
      </c>
      <c r="B35056" s="16">
        <v>41685</v>
      </c>
      <c r="C35056" s="80">
        <v>2014</v>
      </c>
      <c r="D35056" s="80">
        <v>2</v>
      </c>
      <c r="E35056" s="16">
        <v>41687</v>
      </c>
      <c r="F35056">
        <v>2</v>
      </c>
      <c r="G35056" s="82" t="s">
        <v>38</v>
      </c>
      <c r="H35056" t="s">
        <v>20</v>
      </c>
      <c r="I35056" t="s">
        <v>30694</v>
      </c>
      <c r="J35056" t="s">
        <v>25</v>
      </c>
      <c r="K35056" t="s">
        <v>147</v>
      </c>
      <c r="L35056" t="s">
        <v>11098</v>
      </c>
      <c r="M35056">
        <v>3</v>
      </c>
      <c r="N35056">
        <v>1</v>
      </c>
      <c r="O35056">
        <v>-8937</v>
      </c>
      <c r="P35056">
        <v>753</v>
      </c>
      <c r="Q35056" s="80">
        <v>251</v>
      </c>
      <c r="R35056" t="s">
        <v>28</v>
      </c>
      <c r="S35056" s="82" t="s">
        <v>398</v>
      </c>
      <c r="T35056" s="82" t="s">
        <v>31</v>
      </c>
      <c r="U35056" s="82" t="s">
        <v>32</v>
      </c>
      <c r="V35056" s="82" t="s">
        <v>33</v>
      </c>
    </row>
    <row r="35057" spans="1:22" x14ac:dyDescent="0.25">
      <c r="A35057" t="s">
        <v>31768</v>
      </c>
      <c r="B35057" s="16">
        <v>41685</v>
      </c>
      <c r="C35057" s="80">
        <v>2014</v>
      </c>
      <c r="D35057" s="80">
        <v>2</v>
      </c>
      <c r="E35057" s="16">
        <v>41690</v>
      </c>
      <c r="F35057">
        <v>1</v>
      </c>
      <c r="G35057" s="82" t="s">
        <v>19</v>
      </c>
      <c r="H35057" t="s">
        <v>20</v>
      </c>
      <c r="I35057" t="s">
        <v>11737</v>
      </c>
      <c r="J35057" t="s">
        <v>25</v>
      </c>
      <c r="K35057" t="s">
        <v>52</v>
      </c>
      <c r="L35057" t="s">
        <v>2175</v>
      </c>
      <c r="M35057">
        <v>5</v>
      </c>
      <c r="N35057">
        <v>0</v>
      </c>
      <c r="O35057">
        <v>381</v>
      </c>
      <c r="P35057">
        <v>752</v>
      </c>
      <c r="Q35057" s="80">
        <v>150.4</v>
      </c>
      <c r="R35057" t="s">
        <v>28</v>
      </c>
      <c r="S35057" s="82" t="s">
        <v>290</v>
      </c>
      <c r="T35057" s="82" t="s">
        <v>173</v>
      </c>
      <c r="U35057" s="82" t="s">
        <v>49</v>
      </c>
      <c r="V35057" s="82" t="s">
        <v>112</v>
      </c>
    </row>
    <row r="35058" spans="1:22" x14ac:dyDescent="0.25">
      <c r="A35058" t="s">
        <v>31762</v>
      </c>
      <c r="B35058" s="16">
        <v>41685</v>
      </c>
      <c r="C35058" s="80">
        <v>2014</v>
      </c>
      <c r="D35058" s="80">
        <v>2</v>
      </c>
      <c r="E35058" s="16">
        <v>41689</v>
      </c>
      <c r="F35058">
        <v>1</v>
      </c>
      <c r="G35058" s="82" t="s">
        <v>19</v>
      </c>
      <c r="H35058" t="s">
        <v>46</v>
      </c>
      <c r="I35058" t="s">
        <v>11254</v>
      </c>
      <c r="J35058" t="s">
        <v>25</v>
      </c>
      <c r="K35058" t="s">
        <v>35</v>
      </c>
      <c r="L35058" t="s">
        <v>5925</v>
      </c>
      <c r="M35058">
        <v>1</v>
      </c>
      <c r="N35058">
        <v>0</v>
      </c>
      <c r="O35058">
        <v>1641</v>
      </c>
      <c r="P35058">
        <v>241</v>
      </c>
      <c r="Q35058" s="80">
        <v>241</v>
      </c>
      <c r="R35058" t="s">
        <v>28</v>
      </c>
      <c r="S35058" s="82" t="s">
        <v>2418</v>
      </c>
      <c r="T35058" s="82" t="s">
        <v>263</v>
      </c>
      <c r="U35058" s="82" t="s">
        <v>32</v>
      </c>
      <c r="V35058" s="82" t="s">
        <v>202</v>
      </c>
    </row>
    <row r="35059" spans="1:22" x14ac:dyDescent="0.25">
      <c r="A35059" t="s">
        <v>31769</v>
      </c>
      <c r="B35059" s="16">
        <v>41685</v>
      </c>
      <c r="C35059" s="80">
        <v>2014</v>
      </c>
      <c r="D35059" s="80">
        <v>2</v>
      </c>
      <c r="E35059" s="16">
        <v>41691</v>
      </c>
      <c r="F35059">
        <v>1</v>
      </c>
      <c r="G35059" s="82" t="s">
        <v>19</v>
      </c>
      <c r="H35059" t="s">
        <v>69</v>
      </c>
      <c r="I35059" t="s">
        <v>14438</v>
      </c>
      <c r="J35059" t="s">
        <v>25</v>
      </c>
      <c r="K35059" t="s">
        <v>213</v>
      </c>
      <c r="L35059" t="s">
        <v>2324</v>
      </c>
      <c r="M35059">
        <v>2</v>
      </c>
      <c r="N35059">
        <v>0</v>
      </c>
      <c r="O35059">
        <v>1332</v>
      </c>
      <c r="P35059">
        <v>207</v>
      </c>
      <c r="Q35059" s="80">
        <v>103.5</v>
      </c>
      <c r="R35059" t="s">
        <v>28</v>
      </c>
      <c r="S35059" s="82" t="s">
        <v>17275</v>
      </c>
      <c r="T35059" s="82" t="s">
        <v>17276</v>
      </c>
      <c r="U35059" s="82" t="s">
        <v>23</v>
      </c>
      <c r="V35059" s="82" t="s">
        <v>23</v>
      </c>
    </row>
    <row r="35060" spans="1:22" x14ac:dyDescent="0.25">
      <c r="A35060" t="s">
        <v>31770</v>
      </c>
      <c r="B35060" s="16">
        <v>41686</v>
      </c>
      <c r="C35060" s="80">
        <v>2014</v>
      </c>
      <c r="D35060" s="80">
        <v>2</v>
      </c>
      <c r="E35060" s="16">
        <v>41691</v>
      </c>
      <c r="F35060">
        <v>2</v>
      </c>
      <c r="G35060" s="82" t="s">
        <v>38</v>
      </c>
      <c r="H35060" t="s">
        <v>69</v>
      </c>
      <c r="I35060" t="s">
        <v>22710</v>
      </c>
      <c r="J35060" t="s">
        <v>64</v>
      </c>
      <c r="K35060" t="s">
        <v>114</v>
      </c>
      <c r="L35060" t="s">
        <v>378</v>
      </c>
      <c r="M35060">
        <v>1</v>
      </c>
      <c r="N35060">
        <v>0</v>
      </c>
      <c r="O35060">
        <v>231</v>
      </c>
      <c r="P35060">
        <v>1545</v>
      </c>
      <c r="Q35060" s="80">
        <v>1545</v>
      </c>
      <c r="R35060" t="s">
        <v>28</v>
      </c>
      <c r="S35060" s="82" t="s">
        <v>6506</v>
      </c>
      <c r="T35060" s="82" t="s">
        <v>1792</v>
      </c>
      <c r="U35060" s="82" t="s">
        <v>23</v>
      </c>
      <c r="V35060" s="82" t="s">
        <v>23</v>
      </c>
    </row>
    <row r="35061" spans="1:22" x14ac:dyDescent="0.25">
      <c r="A35061" t="s">
        <v>31771</v>
      </c>
      <c r="B35061" s="16">
        <v>41686</v>
      </c>
      <c r="C35061" s="80">
        <v>2014</v>
      </c>
      <c r="D35061" s="80">
        <v>2</v>
      </c>
      <c r="E35061" s="16">
        <v>41692</v>
      </c>
      <c r="F35061">
        <v>1</v>
      </c>
      <c r="G35061" s="82" t="s">
        <v>19</v>
      </c>
      <c r="H35061" t="s">
        <v>20</v>
      </c>
      <c r="I35061" t="s">
        <v>18401</v>
      </c>
      <c r="J35061" t="s">
        <v>64</v>
      </c>
      <c r="K35061" t="s">
        <v>122</v>
      </c>
      <c r="L35061" t="s">
        <v>16445</v>
      </c>
      <c r="M35061">
        <v>6</v>
      </c>
      <c r="N35061">
        <v>0</v>
      </c>
      <c r="O35061">
        <v>432</v>
      </c>
      <c r="P35061">
        <v>1342</v>
      </c>
      <c r="Q35061" s="80">
        <v>223.66666666666666</v>
      </c>
      <c r="R35061" t="s">
        <v>28</v>
      </c>
      <c r="S35061" s="82" t="s">
        <v>290</v>
      </c>
      <c r="T35061" s="82" t="s">
        <v>173</v>
      </c>
      <c r="U35061" s="82" t="s">
        <v>49</v>
      </c>
      <c r="V35061" s="82" t="s">
        <v>112</v>
      </c>
    </row>
    <row r="35062" spans="1:22" x14ac:dyDescent="0.25">
      <c r="A35062" t="s">
        <v>31771</v>
      </c>
      <c r="B35062" s="16">
        <v>41686</v>
      </c>
      <c r="C35062" s="80">
        <v>2014</v>
      </c>
      <c r="D35062" s="80">
        <v>2</v>
      </c>
      <c r="E35062" s="16">
        <v>41692</v>
      </c>
      <c r="F35062">
        <v>1</v>
      </c>
      <c r="G35062" s="82" t="s">
        <v>19</v>
      </c>
      <c r="H35062" t="s">
        <v>20</v>
      </c>
      <c r="I35062" t="s">
        <v>2833</v>
      </c>
      <c r="J35062" t="s">
        <v>25</v>
      </c>
      <c r="K35062" t="s">
        <v>132</v>
      </c>
      <c r="L35062" t="s">
        <v>2834</v>
      </c>
      <c r="M35062">
        <v>6</v>
      </c>
      <c r="N35062">
        <v>0</v>
      </c>
      <c r="O35062">
        <v>135</v>
      </c>
      <c r="P35062">
        <v>287</v>
      </c>
      <c r="Q35062" s="80">
        <v>47.833333333333336</v>
      </c>
      <c r="R35062" t="s">
        <v>28</v>
      </c>
      <c r="S35062" s="82" t="s">
        <v>290</v>
      </c>
      <c r="T35062" s="82" t="s">
        <v>173</v>
      </c>
      <c r="U35062" s="82" t="s">
        <v>49</v>
      </c>
      <c r="V35062" s="82" t="s">
        <v>112</v>
      </c>
    </row>
    <row r="35063" spans="1:22" x14ac:dyDescent="0.25">
      <c r="A35063" t="s">
        <v>31770</v>
      </c>
      <c r="B35063" s="16">
        <v>41686</v>
      </c>
      <c r="C35063" s="80">
        <v>2014</v>
      </c>
      <c r="D35063" s="80">
        <v>2</v>
      </c>
      <c r="E35063" s="16">
        <v>41691</v>
      </c>
      <c r="F35063">
        <v>2</v>
      </c>
      <c r="G35063" s="82" t="s">
        <v>38</v>
      </c>
      <c r="H35063" t="s">
        <v>69</v>
      </c>
      <c r="I35063" t="s">
        <v>4049</v>
      </c>
      <c r="J35063" t="s">
        <v>25</v>
      </c>
      <c r="K35063" t="s">
        <v>213</v>
      </c>
      <c r="L35063" t="s">
        <v>4050</v>
      </c>
      <c r="M35063">
        <v>1</v>
      </c>
      <c r="N35063">
        <v>0</v>
      </c>
      <c r="O35063">
        <v>195</v>
      </c>
      <c r="P35063">
        <v>71</v>
      </c>
      <c r="Q35063" s="80">
        <v>71</v>
      </c>
      <c r="R35063" t="s">
        <v>28</v>
      </c>
      <c r="S35063" s="82" t="s">
        <v>6506</v>
      </c>
      <c r="T35063" s="82" t="s">
        <v>1792</v>
      </c>
      <c r="U35063" s="82" t="s">
        <v>23</v>
      </c>
      <c r="V35063" s="82" t="s">
        <v>23</v>
      </c>
    </row>
    <row r="35064" spans="1:22" x14ac:dyDescent="0.25">
      <c r="A35064" t="s">
        <v>31772</v>
      </c>
      <c r="B35064" s="16">
        <v>41687</v>
      </c>
      <c r="C35064" s="80">
        <v>2014</v>
      </c>
      <c r="D35064" s="80">
        <v>2</v>
      </c>
      <c r="E35064" s="16">
        <v>41688</v>
      </c>
      <c r="F35064">
        <v>4</v>
      </c>
      <c r="G35064" s="82" t="s">
        <v>220</v>
      </c>
      <c r="H35064" t="s">
        <v>20</v>
      </c>
      <c r="I35064" t="s">
        <v>14848</v>
      </c>
      <c r="J35064" t="s">
        <v>55</v>
      </c>
      <c r="K35064" t="s">
        <v>85</v>
      </c>
      <c r="L35064" t="s">
        <v>2344</v>
      </c>
      <c r="M35064">
        <v>3</v>
      </c>
      <c r="N35064">
        <v>25</v>
      </c>
      <c r="O35064">
        <v>-1116</v>
      </c>
      <c r="P35064">
        <v>28932</v>
      </c>
      <c r="Q35064" s="80">
        <v>9644</v>
      </c>
      <c r="R35064" t="s">
        <v>44</v>
      </c>
      <c r="S35064" s="82" t="s">
        <v>2757</v>
      </c>
      <c r="T35064" s="82" t="s">
        <v>89</v>
      </c>
      <c r="U35064" s="82" t="s">
        <v>32</v>
      </c>
      <c r="V35064" s="82" t="s">
        <v>90</v>
      </c>
    </row>
    <row r="35065" spans="1:22" x14ac:dyDescent="0.25">
      <c r="A35065" t="s">
        <v>31773</v>
      </c>
      <c r="B35065" s="16">
        <v>41687</v>
      </c>
      <c r="C35065" s="80">
        <v>2014</v>
      </c>
      <c r="D35065" s="80">
        <v>2</v>
      </c>
      <c r="E35065" s="16">
        <v>41691</v>
      </c>
      <c r="F35065">
        <v>1</v>
      </c>
      <c r="G35065" s="82" t="s">
        <v>19</v>
      </c>
      <c r="H35065" t="s">
        <v>69</v>
      </c>
      <c r="I35065" t="s">
        <v>670</v>
      </c>
      <c r="J35065" t="s">
        <v>55</v>
      </c>
      <c r="K35065" t="s">
        <v>100</v>
      </c>
      <c r="L35065" t="s">
        <v>671</v>
      </c>
      <c r="M35065">
        <v>5</v>
      </c>
      <c r="N35065">
        <v>1</v>
      </c>
      <c r="O35065">
        <v>18</v>
      </c>
      <c r="P35065">
        <v>23969</v>
      </c>
      <c r="Q35065" s="80">
        <v>4793.8</v>
      </c>
      <c r="R35065" t="s">
        <v>44</v>
      </c>
      <c r="S35065" s="82" t="s">
        <v>290</v>
      </c>
      <c r="T35065" s="82" t="s">
        <v>173</v>
      </c>
      <c r="U35065" s="82" t="s">
        <v>49</v>
      </c>
      <c r="V35065" s="82" t="s">
        <v>112</v>
      </c>
    </row>
    <row r="35066" spans="1:22" x14ac:dyDescent="0.25">
      <c r="A35066" t="s">
        <v>31774</v>
      </c>
      <c r="B35066" s="16">
        <v>41687</v>
      </c>
      <c r="C35066" s="80">
        <v>2014</v>
      </c>
      <c r="D35066" s="80">
        <v>2</v>
      </c>
      <c r="E35066" s="16">
        <v>41689</v>
      </c>
      <c r="F35066">
        <v>4</v>
      </c>
      <c r="G35066" s="82" t="s">
        <v>220</v>
      </c>
      <c r="H35066" t="s">
        <v>69</v>
      </c>
      <c r="I35066" t="s">
        <v>31775</v>
      </c>
      <c r="J35066" t="s">
        <v>64</v>
      </c>
      <c r="K35066" t="s">
        <v>65</v>
      </c>
      <c r="L35066" t="s">
        <v>4365</v>
      </c>
      <c r="M35066">
        <v>4</v>
      </c>
      <c r="N35066">
        <v>0</v>
      </c>
      <c r="O35066">
        <v>3108</v>
      </c>
      <c r="P35066">
        <v>16905</v>
      </c>
      <c r="Q35066" s="80">
        <v>4226.25</v>
      </c>
      <c r="R35066" t="s">
        <v>44</v>
      </c>
      <c r="S35066" s="82" t="s">
        <v>1546</v>
      </c>
      <c r="T35066" s="82" t="s">
        <v>542</v>
      </c>
      <c r="U35066" s="82" t="s">
        <v>49</v>
      </c>
      <c r="V35066" s="82" t="s">
        <v>112</v>
      </c>
    </row>
    <row r="35067" spans="1:22" x14ac:dyDescent="0.25">
      <c r="A35067" t="s">
        <v>31776</v>
      </c>
      <c r="B35067" s="16">
        <v>41687</v>
      </c>
      <c r="C35067" s="80">
        <v>2014</v>
      </c>
      <c r="D35067" s="80">
        <v>2</v>
      </c>
      <c r="E35067" s="16">
        <v>41688</v>
      </c>
      <c r="F35067">
        <v>4</v>
      </c>
      <c r="G35067" s="82" t="s">
        <v>220</v>
      </c>
      <c r="H35067" t="s">
        <v>20</v>
      </c>
      <c r="I35067" t="s">
        <v>18446</v>
      </c>
      <c r="J35067" t="s">
        <v>64</v>
      </c>
      <c r="K35067" t="s">
        <v>78</v>
      </c>
      <c r="L35067" t="s">
        <v>8419</v>
      </c>
      <c r="M35067">
        <v>6</v>
      </c>
      <c r="N35067">
        <v>5</v>
      </c>
      <c r="O35067">
        <v>-23535</v>
      </c>
      <c r="P35067">
        <v>10864</v>
      </c>
      <c r="Q35067" s="80">
        <v>1810.6666666666667</v>
      </c>
      <c r="R35067" t="s">
        <v>28</v>
      </c>
      <c r="S35067" s="82" t="s">
        <v>342</v>
      </c>
      <c r="T35067" s="82" t="s">
        <v>343</v>
      </c>
      <c r="U35067" s="82" t="s">
        <v>49</v>
      </c>
      <c r="V35067" s="82" t="s">
        <v>112</v>
      </c>
    </row>
    <row r="35068" spans="1:22" x14ac:dyDescent="0.25">
      <c r="A35068" t="s">
        <v>31772</v>
      </c>
      <c r="B35068" s="16">
        <v>41687</v>
      </c>
      <c r="C35068" s="80">
        <v>2014</v>
      </c>
      <c r="D35068" s="80">
        <v>2</v>
      </c>
      <c r="E35068" s="16">
        <v>41688</v>
      </c>
      <c r="F35068">
        <v>4</v>
      </c>
      <c r="G35068" s="82" t="s">
        <v>220</v>
      </c>
      <c r="H35068" t="s">
        <v>20</v>
      </c>
      <c r="I35068" t="s">
        <v>20185</v>
      </c>
      <c r="J35068" t="s">
        <v>55</v>
      </c>
      <c r="K35068" t="s">
        <v>85</v>
      </c>
      <c r="L35068" t="s">
        <v>12851</v>
      </c>
      <c r="M35068">
        <v>1</v>
      </c>
      <c r="N35068">
        <v>25</v>
      </c>
      <c r="O35068">
        <v>-459675</v>
      </c>
      <c r="P35068">
        <v>8181</v>
      </c>
      <c r="Q35068" s="80">
        <v>8181</v>
      </c>
      <c r="R35068" t="s">
        <v>44</v>
      </c>
      <c r="S35068" s="82" t="s">
        <v>2757</v>
      </c>
      <c r="T35068" s="82" t="s">
        <v>89</v>
      </c>
      <c r="U35068" s="82" t="s">
        <v>32</v>
      </c>
      <c r="V35068" s="82" t="s">
        <v>90</v>
      </c>
    </row>
    <row r="35069" spans="1:22" x14ac:dyDescent="0.25">
      <c r="A35069" t="s">
        <v>31777</v>
      </c>
      <c r="B35069" s="16">
        <v>41687</v>
      </c>
      <c r="C35069" s="80">
        <v>2014</v>
      </c>
      <c r="D35069" s="80">
        <v>2</v>
      </c>
      <c r="E35069" s="16">
        <v>41688</v>
      </c>
      <c r="F35069">
        <v>4</v>
      </c>
      <c r="G35069" s="82" t="s">
        <v>220</v>
      </c>
      <c r="H35069" t="s">
        <v>20</v>
      </c>
      <c r="I35069" t="s">
        <v>13934</v>
      </c>
      <c r="J35069" t="s">
        <v>64</v>
      </c>
      <c r="K35069" t="s">
        <v>122</v>
      </c>
      <c r="L35069" t="s">
        <v>5735</v>
      </c>
      <c r="M35069">
        <v>5</v>
      </c>
      <c r="N35069">
        <v>0</v>
      </c>
      <c r="O35069">
        <v>1097</v>
      </c>
      <c r="P35069">
        <v>5109</v>
      </c>
      <c r="Q35069" s="80">
        <v>1021.8</v>
      </c>
      <c r="R35069" t="s">
        <v>44</v>
      </c>
      <c r="S35069" s="82" t="s">
        <v>625</v>
      </c>
      <c r="T35069" s="82" t="s">
        <v>626</v>
      </c>
      <c r="U35069" s="82" t="s">
        <v>111</v>
      </c>
      <c r="V35069" s="82" t="s">
        <v>112</v>
      </c>
    </row>
    <row r="35070" spans="1:22" x14ac:dyDescent="0.25">
      <c r="A35070" t="s">
        <v>31778</v>
      </c>
      <c r="B35070" s="16">
        <v>41687</v>
      </c>
      <c r="C35070" s="80">
        <v>2014</v>
      </c>
      <c r="D35070" s="80">
        <v>2</v>
      </c>
      <c r="E35070" s="16">
        <v>41692</v>
      </c>
      <c r="F35070">
        <v>1</v>
      </c>
      <c r="G35070" s="82" t="s">
        <v>19</v>
      </c>
      <c r="H35070" t="s">
        <v>46</v>
      </c>
      <c r="I35070" t="s">
        <v>15017</v>
      </c>
      <c r="J35070" t="s">
        <v>64</v>
      </c>
      <c r="K35070" t="s">
        <v>78</v>
      </c>
      <c r="L35070" t="s">
        <v>8320</v>
      </c>
      <c r="M35070">
        <v>3</v>
      </c>
      <c r="N35070">
        <v>0</v>
      </c>
      <c r="O35070">
        <v>26973</v>
      </c>
      <c r="P35070">
        <v>4448</v>
      </c>
      <c r="Q35070" s="80">
        <v>1482.6666666666667</v>
      </c>
      <c r="R35070" t="s">
        <v>28</v>
      </c>
      <c r="S35070" s="82" t="s">
        <v>5134</v>
      </c>
      <c r="T35070" s="82" t="s">
        <v>488</v>
      </c>
      <c r="U35070" s="82" t="s">
        <v>49</v>
      </c>
      <c r="V35070" s="82" t="s">
        <v>157</v>
      </c>
    </row>
    <row r="35071" spans="1:22" x14ac:dyDescent="0.25">
      <c r="A35071" t="s">
        <v>31779</v>
      </c>
      <c r="B35071" s="16">
        <v>41687</v>
      </c>
      <c r="C35071" s="80">
        <v>2014</v>
      </c>
      <c r="D35071" s="80">
        <v>2</v>
      </c>
      <c r="E35071" s="16">
        <v>41692</v>
      </c>
      <c r="F35071">
        <v>1</v>
      </c>
      <c r="G35071" s="82" t="s">
        <v>19</v>
      </c>
      <c r="H35071" t="s">
        <v>20</v>
      </c>
      <c r="I35071" t="s">
        <v>273</v>
      </c>
      <c r="J35071" t="s">
        <v>55</v>
      </c>
      <c r="K35071" t="s">
        <v>85</v>
      </c>
      <c r="L35071" t="s">
        <v>274</v>
      </c>
      <c r="M35071">
        <v>3</v>
      </c>
      <c r="N35071">
        <v>3</v>
      </c>
      <c r="O35071">
        <v>-85794</v>
      </c>
      <c r="P35071">
        <v>4354</v>
      </c>
      <c r="Q35071" s="80">
        <v>1451.3333333333333</v>
      </c>
      <c r="R35071" t="s">
        <v>28</v>
      </c>
      <c r="S35071" s="82" t="s">
        <v>226</v>
      </c>
      <c r="T35071" s="82" t="s">
        <v>195</v>
      </c>
      <c r="U35071" s="82" t="s">
        <v>196</v>
      </c>
      <c r="V35071" s="82" t="s">
        <v>112</v>
      </c>
    </row>
    <row r="35072" spans="1:22" x14ac:dyDescent="0.25">
      <c r="A35072" t="s">
        <v>31780</v>
      </c>
      <c r="B35072" s="16">
        <v>41687</v>
      </c>
      <c r="C35072" s="80">
        <v>2014</v>
      </c>
      <c r="D35072" s="80">
        <v>2</v>
      </c>
      <c r="E35072" s="16">
        <v>41692</v>
      </c>
      <c r="F35072">
        <v>1</v>
      </c>
      <c r="G35072" s="82" t="s">
        <v>19</v>
      </c>
      <c r="H35072" t="s">
        <v>20</v>
      </c>
      <c r="I35072" t="s">
        <v>1540</v>
      </c>
      <c r="J35072" t="s">
        <v>55</v>
      </c>
      <c r="K35072" t="s">
        <v>85</v>
      </c>
      <c r="L35072" t="s">
        <v>4218</v>
      </c>
      <c r="M35072">
        <v>8</v>
      </c>
      <c r="N35072">
        <v>1</v>
      </c>
      <c r="O35072">
        <v>4464</v>
      </c>
      <c r="P35072">
        <v>4326</v>
      </c>
      <c r="Q35072" s="80">
        <v>540.75</v>
      </c>
      <c r="R35072" t="s">
        <v>28</v>
      </c>
      <c r="S35072" s="82" t="s">
        <v>4090</v>
      </c>
      <c r="T35072" s="82" t="s">
        <v>173</v>
      </c>
      <c r="U35072" s="82" t="s">
        <v>49</v>
      </c>
      <c r="V35072" s="82" t="s">
        <v>112</v>
      </c>
    </row>
    <row r="35073" spans="1:22" x14ac:dyDescent="0.25">
      <c r="A35073" t="s">
        <v>31781</v>
      </c>
      <c r="B35073" s="16">
        <v>41687</v>
      </c>
      <c r="C35073" s="80">
        <v>2014</v>
      </c>
      <c r="D35073" s="80">
        <v>2</v>
      </c>
      <c r="E35073" s="16">
        <v>41692</v>
      </c>
      <c r="F35073">
        <v>1</v>
      </c>
      <c r="G35073" s="82" t="s">
        <v>19</v>
      </c>
      <c r="H35073" t="s">
        <v>69</v>
      </c>
      <c r="I35073" t="s">
        <v>10618</v>
      </c>
      <c r="J35073" t="s">
        <v>25</v>
      </c>
      <c r="K35073" t="s">
        <v>26</v>
      </c>
      <c r="L35073" t="s">
        <v>10619</v>
      </c>
      <c r="M35073">
        <v>3</v>
      </c>
      <c r="N35073">
        <v>0</v>
      </c>
      <c r="O35073">
        <v>811314</v>
      </c>
      <c r="P35073">
        <v>4065</v>
      </c>
      <c r="Q35073" s="80">
        <v>1355</v>
      </c>
      <c r="R35073" t="s">
        <v>28</v>
      </c>
      <c r="S35073" s="82" t="s">
        <v>4613</v>
      </c>
      <c r="T35073" s="82" t="s">
        <v>195</v>
      </c>
      <c r="U35073" s="82" t="s">
        <v>196</v>
      </c>
      <c r="V35073" s="82" t="s">
        <v>268</v>
      </c>
    </row>
    <row r="35074" spans="1:22" x14ac:dyDescent="0.25">
      <c r="A35074" t="s">
        <v>31782</v>
      </c>
      <c r="B35074" s="16">
        <v>41687</v>
      </c>
      <c r="C35074" s="80">
        <v>2014</v>
      </c>
      <c r="D35074" s="80">
        <v>2</v>
      </c>
      <c r="E35074" s="16">
        <v>41690</v>
      </c>
      <c r="F35074">
        <v>2</v>
      </c>
      <c r="G35074" s="82" t="s">
        <v>38</v>
      </c>
      <c r="H35074" t="s">
        <v>46</v>
      </c>
      <c r="I35074" t="s">
        <v>23465</v>
      </c>
      <c r="J35074" t="s">
        <v>64</v>
      </c>
      <c r="K35074" t="s">
        <v>114</v>
      </c>
      <c r="L35074" t="s">
        <v>5574</v>
      </c>
      <c r="M35074">
        <v>2</v>
      </c>
      <c r="N35074">
        <v>0</v>
      </c>
      <c r="O35074">
        <v>1071</v>
      </c>
      <c r="P35074">
        <v>39</v>
      </c>
      <c r="Q35074" s="80">
        <v>19.5</v>
      </c>
      <c r="R35074" t="s">
        <v>44</v>
      </c>
      <c r="S35074" s="82" t="s">
        <v>511</v>
      </c>
      <c r="T35074" s="82" t="s">
        <v>512</v>
      </c>
      <c r="U35074" s="82" t="s">
        <v>41</v>
      </c>
      <c r="V35074" s="82" t="s">
        <v>41</v>
      </c>
    </row>
    <row r="35075" spans="1:22" x14ac:dyDescent="0.25">
      <c r="A35075" t="s">
        <v>31783</v>
      </c>
      <c r="B35075" s="16">
        <v>41687</v>
      </c>
      <c r="C35075" s="80">
        <v>2014</v>
      </c>
      <c r="D35075" s="80">
        <v>2</v>
      </c>
      <c r="E35075" s="16">
        <v>41691</v>
      </c>
      <c r="F35075">
        <v>2</v>
      </c>
      <c r="G35075" s="82" t="s">
        <v>38</v>
      </c>
      <c r="H35075" t="s">
        <v>20</v>
      </c>
      <c r="I35075" t="s">
        <v>13579</v>
      </c>
      <c r="J35075" t="s">
        <v>64</v>
      </c>
      <c r="K35075" t="s">
        <v>114</v>
      </c>
      <c r="L35075" t="s">
        <v>2518</v>
      </c>
      <c r="M35075">
        <v>4</v>
      </c>
      <c r="N35075">
        <v>15</v>
      </c>
      <c r="O35075">
        <v>-6516</v>
      </c>
      <c r="P35075">
        <v>3444</v>
      </c>
      <c r="Q35075" s="80">
        <v>861</v>
      </c>
      <c r="R35075" t="s">
        <v>44</v>
      </c>
      <c r="S35075" s="82" t="s">
        <v>669</v>
      </c>
      <c r="T35075" s="82" t="s">
        <v>173</v>
      </c>
      <c r="U35075" s="82" t="s">
        <v>49</v>
      </c>
      <c r="V35075" s="82" t="s">
        <v>112</v>
      </c>
    </row>
    <row r="35076" spans="1:22" x14ac:dyDescent="0.25">
      <c r="A35076" t="s">
        <v>31772</v>
      </c>
      <c r="B35076" s="16">
        <v>41687</v>
      </c>
      <c r="C35076" s="80">
        <v>2014</v>
      </c>
      <c r="D35076" s="80">
        <v>2</v>
      </c>
      <c r="E35076" s="16">
        <v>41688</v>
      </c>
      <c r="F35076">
        <v>4</v>
      </c>
      <c r="G35076" s="82" t="s">
        <v>220</v>
      </c>
      <c r="H35076" t="s">
        <v>20</v>
      </c>
      <c r="I35076" t="s">
        <v>23189</v>
      </c>
      <c r="J35076" t="s">
        <v>25</v>
      </c>
      <c r="K35076" t="s">
        <v>26</v>
      </c>
      <c r="L35076" t="s">
        <v>292</v>
      </c>
      <c r="M35076">
        <v>2</v>
      </c>
      <c r="N35076">
        <v>45</v>
      </c>
      <c r="O35076">
        <v>-12333</v>
      </c>
      <c r="P35076">
        <v>2789</v>
      </c>
      <c r="Q35076" s="80">
        <v>1394.5</v>
      </c>
      <c r="R35076" t="s">
        <v>44</v>
      </c>
      <c r="S35076" s="82" t="s">
        <v>2757</v>
      </c>
      <c r="T35076" s="82" t="s">
        <v>89</v>
      </c>
      <c r="U35076" s="82" t="s">
        <v>32</v>
      </c>
      <c r="V35076" s="82" t="s">
        <v>90</v>
      </c>
    </row>
    <row r="35077" spans="1:22" x14ac:dyDescent="0.25">
      <c r="A35077" t="s">
        <v>31778</v>
      </c>
      <c r="B35077" s="16">
        <v>41687</v>
      </c>
      <c r="C35077" s="80">
        <v>2014</v>
      </c>
      <c r="D35077" s="80">
        <v>2</v>
      </c>
      <c r="E35077" s="16">
        <v>41692</v>
      </c>
      <c r="F35077">
        <v>1</v>
      </c>
      <c r="G35077" s="82" t="s">
        <v>19</v>
      </c>
      <c r="H35077" t="s">
        <v>46</v>
      </c>
      <c r="I35077" t="s">
        <v>8209</v>
      </c>
      <c r="J35077" t="s">
        <v>55</v>
      </c>
      <c r="K35077" t="s">
        <v>56</v>
      </c>
      <c r="L35077" t="s">
        <v>4313</v>
      </c>
      <c r="M35077">
        <v>7</v>
      </c>
      <c r="N35077">
        <v>0</v>
      </c>
      <c r="O35077">
        <v>3066</v>
      </c>
      <c r="P35077">
        <v>2563</v>
      </c>
      <c r="Q35077" s="80">
        <v>366.14285714285717</v>
      </c>
      <c r="R35077" t="s">
        <v>28</v>
      </c>
      <c r="S35077" s="82" t="s">
        <v>5134</v>
      </c>
      <c r="T35077" s="82" t="s">
        <v>488</v>
      </c>
      <c r="U35077" s="82" t="s">
        <v>49</v>
      </c>
      <c r="V35077" s="82" t="s">
        <v>157</v>
      </c>
    </row>
    <row r="35078" spans="1:22" x14ac:dyDescent="0.25">
      <c r="A35078" t="s">
        <v>31784</v>
      </c>
      <c r="B35078" s="16">
        <v>41687</v>
      </c>
      <c r="C35078" s="80">
        <v>2014</v>
      </c>
      <c r="D35078" s="80">
        <v>2</v>
      </c>
      <c r="E35078" s="16">
        <v>41691</v>
      </c>
      <c r="F35078">
        <v>1</v>
      </c>
      <c r="G35078" s="82" t="s">
        <v>19</v>
      </c>
      <c r="H35078" t="s">
        <v>20</v>
      </c>
      <c r="I35078" t="s">
        <v>15934</v>
      </c>
      <c r="J35078" t="s">
        <v>25</v>
      </c>
      <c r="K35078" t="s">
        <v>35</v>
      </c>
      <c r="L35078" t="s">
        <v>13714</v>
      </c>
      <c r="M35078">
        <v>4</v>
      </c>
      <c r="N35078">
        <v>0</v>
      </c>
      <c r="O35078">
        <v>1884</v>
      </c>
      <c r="P35078">
        <v>1944</v>
      </c>
      <c r="Q35078" s="80">
        <v>486</v>
      </c>
      <c r="R35078" t="s">
        <v>44</v>
      </c>
      <c r="S35078" s="82" t="s">
        <v>528</v>
      </c>
      <c r="T35078" s="82" t="s">
        <v>529</v>
      </c>
      <c r="U35078" s="82" t="s">
        <v>49</v>
      </c>
      <c r="V35078" s="82" t="s">
        <v>157</v>
      </c>
    </row>
    <row r="35079" spans="1:22" x14ac:dyDescent="0.25">
      <c r="A35079" t="s">
        <v>31785</v>
      </c>
      <c r="B35079" s="16">
        <v>41687</v>
      </c>
      <c r="C35079" s="80">
        <v>2014</v>
      </c>
      <c r="D35079" s="80">
        <v>2</v>
      </c>
      <c r="E35079" s="16">
        <v>41687</v>
      </c>
      <c r="F35079">
        <v>3</v>
      </c>
      <c r="G35079" s="82" t="s">
        <v>68</v>
      </c>
      <c r="H35079" t="s">
        <v>20</v>
      </c>
      <c r="I35079" t="s">
        <v>16982</v>
      </c>
      <c r="J35079" t="s">
        <v>25</v>
      </c>
      <c r="K35079" t="s">
        <v>137</v>
      </c>
      <c r="L35079" t="s">
        <v>6264</v>
      </c>
      <c r="M35079">
        <v>8</v>
      </c>
      <c r="N35079">
        <v>0</v>
      </c>
      <c r="O35079">
        <v>792</v>
      </c>
      <c r="P35079">
        <v>1572</v>
      </c>
      <c r="Q35079" s="80">
        <v>196.5</v>
      </c>
      <c r="R35079" t="s">
        <v>44</v>
      </c>
      <c r="S35079" s="82" t="s">
        <v>2389</v>
      </c>
      <c r="T35079" s="82" t="s">
        <v>173</v>
      </c>
      <c r="U35079" s="82" t="s">
        <v>49</v>
      </c>
      <c r="V35079" s="82" t="s">
        <v>112</v>
      </c>
    </row>
    <row r="35080" spans="1:22" x14ac:dyDescent="0.25">
      <c r="A35080" t="s">
        <v>31772</v>
      </c>
      <c r="B35080" s="16">
        <v>41687</v>
      </c>
      <c r="C35080" s="80">
        <v>2014</v>
      </c>
      <c r="D35080" s="80">
        <v>2</v>
      </c>
      <c r="E35080" s="16">
        <v>41688</v>
      </c>
      <c r="F35080">
        <v>4</v>
      </c>
      <c r="G35080" s="82" t="s">
        <v>220</v>
      </c>
      <c r="H35080" t="s">
        <v>20</v>
      </c>
      <c r="I35080" t="s">
        <v>22300</v>
      </c>
      <c r="J35080" t="s">
        <v>25</v>
      </c>
      <c r="K35080" t="s">
        <v>213</v>
      </c>
      <c r="L35080" t="s">
        <v>2012</v>
      </c>
      <c r="M35080">
        <v>4</v>
      </c>
      <c r="N35080">
        <v>15</v>
      </c>
      <c r="O35080">
        <v>9192</v>
      </c>
      <c r="P35080">
        <v>1127</v>
      </c>
      <c r="Q35080" s="80">
        <v>281.75</v>
      </c>
      <c r="R35080" t="s">
        <v>44</v>
      </c>
      <c r="S35080" s="82" t="s">
        <v>2757</v>
      </c>
      <c r="T35080" s="82" t="s">
        <v>89</v>
      </c>
      <c r="U35080" s="82" t="s">
        <v>32</v>
      </c>
      <c r="V35080" s="82" t="s">
        <v>90</v>
      </c>
    </row>
    <row r="35081" spans="1:22" x14ac:dyDescent="0.25">
      <c r="A35081" t="s">
        <v>31786</v>
      </c>
      <c r="B35081" s="16">
        <v>41687</v>
      </c>
      <c r="C35081" s="80">
        <v>2014</v>
      </c>
      <c r="D35081" s="80">
        <v>2</v>
      </c>
      <c r="E35081" s="16">
        <v>41692</v>
      </c>
      <c r="F35081">
        <v>1</v>
      </c>
      <c r="G35081" s="82" t="s">
        <v>19</v>
      </c>
      <c r="H35081" t="s">
        <v>20</v>
      </c>
      <c r="I35081" t="s">
        <v>6878</v>
      </c>
      <c r="J35081" t="s">
        <v>64</v>
      </c>
      <c r="K35081" t="s">
        <v>65</v>
      </c>
      <c r="L35081" t="s">
        <v>6879</v>
      </c>
      <c r="M35081">
        <v>2</v>
      </c>
      <c r="N35081">
        <v>0</v>
      </c>
      <c r="O35081">
        <v>9816</v>
      </c>
      <c r="P35081">
        <v>1022</v>
      </c>
      <c r="Q35081" s="80">
        <v>511</v>
      </c>
      <c r="R35081" t="s">
        <v>28</v>
      </c>
      <c r="S35081" s="82" t="s">
        <v>1437</v>
      </c>
      <c r="T35081" s="82" t="s">
        <v>453</v>
      </c>
      <c r="U35081" s="82" t="s">
        <v>23</v>
      </c>
      <c r="V35081" s="82" t="s">
        <v>23</v>
      </c>
    </row>
    <row r="35082" spans="1:22" x14ac:dyDescent="0.25">
      <c r="A35082" t="s">
        <v>31787</v>
      </c>
      <c r="B35082" s="16">
        <v>41687</v>
      </c>
      <c r="C35082" s="80">
        <v>2014</v>
      </c>
      <c r="D35082" s="80">
        <v>2</v>
      </c>
      <c r="E35082" s="16">
        <v>41687</v>
      </c>
      <c r="F35082">
        <v>3</v>
      </c>
      <c r="G35082" s="82" t="s">
        <v>68</v>
      </c>
      <c r="H35082" t="s">
        <v>46</v>
      </c>
      <c r="I35082" t="s">
        <v>4935</v>
      </c>
      <c r="J35082" t="s">
        <v>55</v>
      </c>
      <c r="K35082" t="s">
        <v>85</v>
      </c>
      <c r="L35082" t="s">
        <v>851</v>
      </c>
      <c r="M35082">
        <v>2</v>
      </c>
      <c r="N35082">
        <v>27</v>
      </c>
      <c r="O35082">
        <v>248808</v>
      </c>
      <c r="P35082">
        <v>1016</v>
      </c>
      <c r="Q35082" s="80">
        <v>508</v>
      </c>
      <c r="R35082" t="s">
        <v>44</v>
      </c>
      <c r="S35082" s="82" t="s">
        <v>460</v>
      </c>
      <c r="T35082" s="82" t="s">
        <v>128</v>
      </c>
      <c r="U35082" s="82" t="s">
        <v>32</v>
      </c>
      <c r="V35082" s="82" t="s">
        <v>90</v>
      </c>
    </row>
    <row r="35083" spans="1:22" x14ac:dyDescent="0.25">
      <c r="A35083" t="s">
        <v>31787</v>
      </c>
      <c r="B35083" s="16">
        <v>41687</v>
      </c>
      <c r="C35083" s="80">
        <v>2014</v>
      </c>
      <c r="D35083" s="80">
        <v>2</v>
      </c>
      <c r="E35083" s="16">
        <v>41687</v>
      </c>
      <c r="F35083">
        <v>3</v>
      </c>
      <c r="G35083" s="82" t="s">
        <v>68</v>
      </c>
      <c r="H35083" t="s">
        <v>46</v>
      </c>
      <c r="I35083" t="s">
        <v>9896</v>
      </c>
      <c r="J35083" t="s">
        <v>25</v>
      </c>
      <c r="K35083" t="s">
        <v>26</v>
      </c>
      <c r="L35083" t="s">
        <v>5840</v>
      </c>
      <c r="M35083">
        <v>11</v>
      </c>
      <c r="N35083">
        <v>47</v>
      </c>
      <c r="O35083">
        <v>-73458</v>
      </c>
      <c r="P35083">
        <v>788</v>
      </c>
      <c r="Q35083" s="80">
        <v>71.63636363636364</v>
      </c>
      <c r="R35083" t="s">
        <v>44</v>
      </c>
      <c r="S35083" s="82" t="s">
        <v>460</v>
      </c>
      <c r="T35083" s="82" t="s">
        <v>128</v>
      </c>
      <c r="U35083" s="82" t="s">
        <v>32</v>
      </c>
      <c r="V35083" s="82" t="s">
        <v>90</v>
      </c>
    </row>
    <row r="35084" spans="1:22" x14ac:dyDescent="0.25">
      <c r="A35084" t="s">
        <v>31788</v>
      </c>
      <c r="B35084" s="16">
        <v>41687</v>
      </c>
      <c r="C35084" s="80">
        <v>2014</v>
      </c>
      <c r="D35084" s="80">
        <v>2</v>
      </c>
      <c r="E35084" s="16">
        <v>41693</v>
      </c>
      <c r="F35084">
        <v>1</v>
      </c>
      <c r="G35084" s="82" t="s">
        <v>19</v>
      </c>
      <c r="H35084" t="s">
        <v>69</v>
      </c>
      <c r="I35084" t="s">
        <v>1873</v>
      </c>
      <c r="J35084" t="s">
        <v>25</v>
      </c>
      <c r="K35084" t="s">
        <v>137</v>
      </c>
      <c r="L35084" t="s">
        <v>707</v>
      </c>
      <c r="M35084">
        <v>4</v>
      </c>
      <c r="N35084">
        <v>0</v>
      </c>
      <c r="O35084">
        <v>1848</v>
      </c>
      <c r="P35084">
        <v>783</v>
      </c>
      <c r="Q35084" s="80">
        <v>195.75</v>
      </c>
      <c r="R35084" t="s">
        <v>28</v>
      </c>
      <c r="S35084" s="82" t="s">
        <v>6885</v>
      </c>
      <c r="T35084" s="82" t="s">
        <v>1167</v>
      </c>
      <c r="U35084" s="82" t="s">
        <v>41</v>
      </c>
      <c r="V35084" s="82" t="s">
        <v>41</v>
      </c>
    </row>
    <row r="35085" spans="1:22" x14ac:dyDescent="0.25">
      <c r="A35085" t="s">
        <v>31783</v>
      </c>
      <c r="B35085" s="16">
        <v>41687</v>
      </c>
      <c r="C35085" s="80">
        <v>2014</v>
      </c>
      <c r="D35085" s="80">
        <v>2</v>
      </c>
      <c r="E35085" s="16">
        <v>41691</v>
      </c>
      <c r="F35085">
        <v>2</v>
      </c>
      <c r="G35085" s="82" t="s">
        <v>38</v>
      </c>
      <c r="H35085" t="s">
        <v>20</v>
      </c>
      <c r="I35085" t="s">
        <v>15637</v>
      </c>
      <c r="J35085" t="s">
        <v>25</v>
      </c>
      <c r="K35085" t="s">
        <v>26</v>
      </c>
      <c r="L35085" t="s">
        <v>2718</v>
      </c>
      <c r="M35085">
        <v>2</v>
      </c>
      <c r="N35085">
        <v>1</v>
      </c>
      <c r="O35085">
        <v>7626</v>
      </c>
      <c r="P35085">
        <v>782</v>
      </c>
      <c r="Q35085" s="80">
        <v>391</v>
      </c>
      <c r="R35085" t="s">
        <v>44</v>
      </c>
      <c r="S35085" s="82" t="s">
        <v>669</v>
      </c>
      <c r="T35085" s="82" t="s">
        <v>173</v>
      </c>
      <c r="U35085" s="82" t="s">
        <v>49</v>
      </c>
      <c r="V35085" s="82" t="s">
        <v>112</v>
      </c>
    </row>
    <row r="35086" spans="1:22" x14ac:dyDescent="0.25">
      <c r="A35086" t="s">
        <v>31789</v>
      </c>
      <c r="B35086" s="16">
        <v>41687</v>
      </c>
      <c r="C35086" s="80">
        <v>2014</v>
      </c>
      <c r="D35086" s="80">
        <v>2</v>
      </c>
      <c r="E35086" s="16">
        <v>41692</v>
      </c>
      <c r="F35086">
        <v>1</v>
      </c>
      <c r="G35086" s="82" t="s">
        <v>19</v>
      </c>
      <c r="H35086" t="s">
        <v>69</v>
      </c>
      <c r="I35086" t="s">
        <v>25627</v>
      </c>
      <c r="J35086" t="s">
        <v>64</v>
      </c>
      <c r="K35086" t="s">
        <v>65</v>
      </c>
      <c r="L35086" t="s">
        <v>16403</v>
      </c>
      <c r="M35086">
        <v>1</v>
      </c>
      <c r="N35086">
        <v>0</v>
      </c>
      <c r="O35086">
        <v>594</v>
      </c>
      <c r="P35086">
        <v>733</v>
      </c>
      <c r="Q35086" s="80">
        <v>733</v>
      </c>
      <c r="R35086" t="s">
        <v>28</v>
      </c>
      <c r="S35086" s="82" t="s">
        <v>7877</v>
      </c>
      <c r="T35086" s="82" t="s">
        <v>5104</v>
      </c>
      <c r="U35086" s="82" t="s">
        <v>23</v>
      </c>
      <c r="V35086" s="82" t="s">
        <v>23</v>
      </c>
    </row>
    <row r="35087" spans="1:22" x14ac:dyDescent="0.25">
      <c r="A35087" t="s">
        <v>31790</v>
      </c>
      <c r="B35087" s="16">
        <v>41687</v>
      </c>
      <c r="C35087" s="80">
        <v>2014</v>
      </c>
      <c r="D35087" s="80">
        <v>2</v>
      </c>
      <c r="E35087" s="16">
        <v>41691</v>
      </c>
      <c r="F35087">
        <v>2</v>
      </c>
      <c r="G35087" s="82" t="s">
        <v>38</v>
      </c>
      <c r="H35087" t="s">
        <v>20</v>
      </c>
      <c r="I35087" t="s">
        <v>7200</v>
      </c>
      <c r="J35087" t="s">
        <v>25</v>
      </c>
      <c r="K35087" t="s">
        <v>213</v>
      </c>
      <c r="L35087" t="s">
        <v>1514</v>
      </c>
      <c r="M35087">
        <v>2</v>
      </c>
      <c r="N35087">
        <v>0</v>
      </c>
      <c r="O35087">
        <v>2364</v>
      </c>
      <c r="P35087">
        <v>688</v>
      </c>
      <c r="Q35087" s="80">
        <v>344</v>
      </c>
      <c r="R35087" t="s">
        <v>28</v>
      </c>
      <c r="S35087" s="82" t="s">
        <v>31791</v>
      </c>
      <c r="T35087" s="82" t="s">
        <v>10664</v>
      </c>
      <c r="U35087" s="82" t="s">
        <v>41</v>
      </c>
      <c r="V35087" s="82" t="s">
        <v>41</v>
      </c>
    </row>
    <row r="35088" spans="1:22" x14ac:dyDescent="0.25">
      <c r="A35088" t="s">
        <v>31772</v>
      </c>
      <c r="B35088" s="16">
        <v>41687</v>
      </c>
      <c r="C35088" s="80">
        <v>2014</v>
      </c>
      <c r="D35088" s="80">
        <v>2</v>
      </c>
      <c r="E35088" s="16">
        <v>41688</v>
      </c>
      <c r="F35088">
        <v>4</v>
      </c>
      <c r="G35088" s="82" t="s">
        <v>220</v>
      </c>
      <c r="H35088" t="s">
        <v>20</v>
      </c>
      <c r="I35088" t="s">
        <v>10223</v>
      </c>
      <c r="J35088" t="s">
        <v>25</v>
      </c>
      <c r="K35088" t="s">
        <v>35</v>
      </c>
      <c r="L35088" t="s">
        <v>9157</v>
      </c>
      <c r="M35088">
        <v>5</v>
      </c>
      <c r="N35088">
        <v>45</v>
      </c>
      <c r="O35088">
        <v>-22005</v>
      </c>
      <c r="P35088">
        <v>627</v>
      </c>
      <c r="Q35088" s="80">
        <v>125.4</v>
      </c>
      <c r="R35088" t="s">
        <v>44</v>
      </c>
      <c r="S35088" s="82" t="s">
        <v>2757</v>
      </c>
      <c r="T35088" s="82" t="s">
        <v>89</v>
      </c>
      <c r="U35088" s="82" t="s">
        <v>32</v>
      </c>
      <c r="V35088" s="82" t="s">
        <v>90</v>
      </c>
    </row>
    <row r="35089" spans="1:22" x14ac:dyDescent="0.25">
      <c r="A35089" t="s">
        <v>31790</v>
      </c>
      <c r="B35089" s="16">
        <v>41687</v>
      </c>
      <c r="C35089" s="80">
        <v>2014</v>
      </c>
      <c r="D35089" s="80">
        <v>2</v>
      </c>
      <c r="E35089" s="16">
        <v>41691</v>
      </c>
      <c r="F35089">
        <v>2</v>
      </c>
      <c r="G35089" s="82" t="s">
        <v>38</v>
      </c>
      <c r="H35089" t="s">
        <v>20</v>
      </c>
      <c r="I35089" t="s">
        <v>7200</v>
      </c>
      <c r="J35089" t="s">
        <v>25</v>
      </c>
      <c r="K35089" t="s">
        <v>213</v>
      </c>
      <c r="L35089" t="s">
        <v>1514</v>
      </c>
      <c r="M35089">
        <v>1</v>
      </c>
      <c r="N35089">
        <v>0</v>
      </c>
      <c r="O35089">
        <v>1182</v>
      </c>
      <c r="P35089">
        <v>605</v>
      </c>
      <c r="Q35089" s="80">
        <v>605</v>
      </c>
      <c r="R35089" t="s">
        <v>28</v>
      </c>
      <c r="S35089" s="82" t="s">
        <v>31791</v>
      </c>
      <c r="T35089" s="82" t="s">
        <v>10664</v>
      </c>
      <c r="U35089" s="82" t="s">
        <v>41</v>
      </c>
      <c r="V35089" s="82" t="s">
        <v>41</v>
      </c>
    </row>
    <row r="35090" spans="1:22" x14ac:dyDescent="0.25">
      <c r="A35090" t="s">
        <v>31784</v>
      </c>
      <c r="B35090" s="16">
        <v>41687</v>
      </c>
      <c r="C35090" s="80">
        <v>2014</v>
      </c>
      <c r="D35090" s="80">
        <v>2</v>
      </c>
      <c r="E35090" s="16">
        <v>41691</v>
      </c>
      <c r="F35090">
        <v>1</v>
      </c>
      <c r="G35090" s="82" t="s">
        <v>19</v>
      </c>
      <c r="H35090" t="s">
        <v>20</v>
      </c>
      <c r="I35090" t="s">
        <v>1493</v>
      </c>
      <c r="J35090" t="s">
        <v>25</v>
      </c>
      <c r="K35090" t="s">
        <v>213</v>
      </c>
      <c r="L35090" t="s">
        <v>1494</v>
      </c>
      <c r="M35090">
        <v>3</v>
      </c>
      <c r="N35090">
        <v>0</v>
      </c>
      <c r="O35090">
        <v>486</v>
      </c>
      <c r="P35090">
        <v>567</v>
      </c>
      <c r="Q35090" s="80">
        <v>189</v>
      </c>
      <c r="R35090" t="s">
        <v>44</v>
      </c>
      <c r="S35090" s="82" t="s">
        <v>528</v>
      </c>
      <c r="T35090" s="82" t="s">
        <v>529</v>
      </c>
      <c r="U35090" s="82" t="s">
        <v>49</v>
      </c>
      <c r="V35090" s="82" t="s">
        <v>157</v>
      </c>
    </row>
    <row r="35091" spans="1:22" x14ac:dyDescent="0.25">
      <c r="A35091" t="s">
        <v>31779</v>
      </c>
      <c r="B35091" s="16">
        <v>41687</v>
      </c>
      <c r="C35091" s="80">
        <v>2014</v>
      </c>
      <c r="D35091" s="80">
        <v>2</v>
      </c>
      <c r="E35091" s="16">
        <v>41692</v>
      </c>
      <c r="F35091">
        <v>1</v>
      </c>
      <c r="G35091" s="82" t="s">
        <v>19</v>
      </c>
      <c r="H35091" t="s">
        <v>20</v>
      </c>
      <c r="I35091" t="s">
        <v>10631</v>
      </c>
      <c r="J35091" t="s">
        <v>25</v>
      </c>
      <c r="K35091" t="s">
        <v>26</v>
      </c>
      <c r="L35091" t="s">
        <v>10632</v>
      </c>
      <c r="M35091">
        <v>3</v>
      </c>
      <c r="N35091">
        <v>2</v>
      </c>
      <c r="O35091">
        <v>-81822</v>
      </c>
      <c r="P35091">
        <v>532</v>
      </c>
      <c r="Q35091" s="80">
        <v>177.33333333333334</v>
      </c>
      <c r="R35091" t="s">
        <v>28</v>
      </c>
      <c r="S35091" s="82" t="s">
        <v>226</v>
      </c>
      <c r="T35091" s="82" t="s">
        <v>195</v>
      </c>
      <c r="U35091" s="82" t="s">
        <v>196</v>
      </c>
      <c r="V35091" s="82" t="s">
        <v>112</v>
      </c>
    </row>
    <row r="35092" spans="1:22" x14ac:dyDescent="0.25">
      <c r="A35092" t="s">
        <v>31783</v>
      </c>
      <c r="B35092" s="16">
        <v>41687</v>
      </c>
      <c r="C35092" s="80">
        <v>2014</v>
      </c>
      <c r="D35092" s="80">
        <v>2</v>
      </c>
      <c r="E35092" s="16">
        <v>41691</v>
      </c>
      <c r="F35092">
        <v>2</v>
      </c>
      <c r="G35092" s="82" t="s">
        <v>38</v>
      </c>
      <c r="H35092" t="s">
        <v>20</v>
      </c>
      <c r="I35092" t="s">
        <v>10683</v>
      </c>
      <c r="J35092" t="s">
        <v>25</v>
      </c>
      <c r="K35092" t="s">
        <v>137</v>
      </c>
      <c r="L35092" t="s">
        <v>3424</v>
      </c>
      <c r="M35092">
        <v>2</v>
      </c>
      <c r="N35092">
        <v>0</v>
      </c>
      <c r="O35092">
        <v>0</v>
      </c>
      <c r="P35092">
        <v>506</v>
      </c>
      <c r="Q35092" s="80">
        <v>253</v>
      </c>
      <c r="R35092" t="s">
        <v>44</v>
      </c>
      <c r="S35092" s="82" t="s">
        <v>669</v>
      </c>
      <c r="T35092" s="82" t="s">
        <v>173</v>
      </c>
      <c r="U35092" s="82" t="s">
        <v>49</v>
      </c>
      <c r="V35092" s="82" t="s">
        <v>112</v>
      </c>
    </row>
    <row r="35093" spans="1:22" x14ac:dyDescent="0.25">
      <c r="A35093" t="s">
        <v>31792</v>
      </c>
      <c r="B35093" s="16">
        <v>41687</v>
      </c>
      <c r="C35093" s="80">
        <v>2014</v>
      </c>
      <c r="D35093" s="80">
        <v>2</v>
      </c>
      <c r="E35093" s="16">
        <v>41692</v>
      </c>
      <c r="F35093">
        <v>1</v>
      </c>
      <c r="G35093" s="82" t="s">
        <v>19</v>
      </c>
      <c r="H35093" t="s">
        <v>69</v>
      </c>
      <c r="I35093" t="s">
        <v>28526</v>
      </c>
      <c r="J35093" t="s">
        <v>55</v>
      </c>
      <c r="K35093" t="s">
        <v>100</v>
      </c>
      <c r="L35093" t="s">
        <v>1609</v>
      </c>
      <c r="M35093">
        <v>1</v>
      </c>
      <c r="N35093">
        <v>7</v>
      </c>
      <c r="O35093">
        <v>-214605</v>
      </c>
      <c r="P35093">
        <v>476</v>
      </c>
      <c r="Q35093" s="80">
        <v>476</v>
      </c>
      <c r="R35093" t="s">
        <v>28</v>
      </c>
      <c r="S35093" s="82" t="s">
        <v>2434</v>
      </c>
      <c r="T35093" s="82" t="s">
        <v>370</v>
      </c>
      <c r="U35093" s="82" t="s">
        <v>23</v>
      </c>
      <c r="V35093" s="82" t="s">
        <v>23</v>
      </c>
    </row>
    <row r="35094" spans="1:22" x14ac:dyDescent="0.25">
      <c r="A35094" t="s">
        <v>31793</v>
      </c>
      <c r="B35094" s="16">
        <v>41687</v>
      </c>
      <c r="C35094" s="80">
        <v>2014</v>
      </c>
      <c r="D35094" s="80">
        <v>2</v>
      </c>
      <c r="E35094" s="16">
        <v>41691</v>
      </c>
      <c r="F35094">
        <v>1</v>
      </c>
      <c r="G35094" s="82" t="s">
        <v>19</v>
      </c>
      <c r="H35094" t="s">
        <v>20</v>
      </c>
      <c r="I35094" t="s">
        <v>10676</v>
      </c>
      <c r="J35094" t="s">
        <v>25</v>
      </c>
      <c r="K35094" t="s">
        <v>35</v>
      </c>
      <c r="L35094" t="s">
        <v>4454</v>
      </c>
      <c r="M35094">
        <v>5</v>
      </c>
      <c r="N35094">
        <v>4</v>
      </c>
      <c r="O35094">
        <v>-954</v>
      </c>
      <c r="P35094">
        <v>412</v>
      </c>
      <c r="Q35094" s="80">
        <v>82.4</v>
      </c>
      <c r="R35094" t="s">
        <v>44</v>
      </c>
      <c r="S35094" s="82" t="s">
        <v>2354</v>
      </c>
      <c r="T35094" s="82" t="s">
        <v>2355</v>
      </c>
      <c r="U35094" s="82" t="s">
        <v>111</v>
      </c>
      <c r="V35094" s="82" t="s">
        <v>112</v>
      </c>
    </row>
    <row r="35095" spans="1:22" x14ac:dyDescent="0.25">
      <c r="A35095" t="s">
        <v>31794</v>
      </c>
      <c r="B35095" s="16">
        <v>41687</v>
      </c>
      <c r="C35095" s="80">
        <v>2014</v>
      </c>
      <c r="D35095" s="80">
        <v>2</v>
      </c>
      <c r="E35095" s="16">
        <v>41691</v>
      </c>
      <c r="F35095">
        <v>1</v>
      </c>
      <c r="G35095" s="82" t="s">
        <v>19</v>
      </c>
      <c r="H35095" t="s">
        <v>20</v>
      </c>
      <c r="I35095" t="s">
        <v>11829</v>
      </c>
      <c r="J35095" t="s">
        <v>25</v>
      </c>
      <c r="K35095" t="s">
        <v>52</v>
      </c>
      <c r="L35095" t="s">
        <v>11830</v>
      </c>
      <c r="M35095">
        <v>2</v>
      </c>
      <c r="N35095">
        <v>0</v>
      </c>
      <c r="O35095">
        <v>182112</v>
      </c>
      <c r="P35095">
        <v>386</v>
      </c>
      <c r="Q35095" s="80">
        <v>193</v>
      </c>
      <c r="R35095" t="s">
        <v>28</v>
      </c>
      <c r="S35095" s="82" t="s">
        <v>1232</v>
      </c>
      <c r="T35095" s="82" t="s">
        <v>195</v>
      </c>
      <c r="U35095" s="82" t="s">
        <v>196</v>
      </c>
      <c r="V35095" s="82" t="s">
        <v>268</v>
      </c>
    </row>
    <row r="35096" spans="1:22" x14ac:dyDescent="0.25">
      <c r="A35096" t="s">
        <v>31795</v>
      </c>
      <c r="B35096" s="16">
        <v>41687</v>
      </c>
      <c r="C35096" s="80">
        <v>2014</v>
      </c>
      <c r="D35096" s="80">
        <v>2</v>
      </c>
      <c r="E35096" s="16">
        <v>41692</v>
      </c>
      <c r="F35096">
        <v>1</v>
      </c>
      <c r="G35096" s="82" t="s">
        <v>19</v>
      </c>
      <c r="H35096" t="s">
        <v>69</v>
      </c>
      <c r="I35096" t="s">
        <v>7028</v>
      </c>
      <c r="J35096" t="s">
        <v>25</v>
      </c>
      <c r="K35096" t="s">
        <v>52</v>
      </c>
      <c r="L35096" t="s">
        <v>7029</v>
      </c>
      <c r="M35096">
        <v>1</v>
      </c>
      <c r="N35096">
        <v>0</v>
      </c>
      <c r="O35096">
        <v>678</v>
      </c>
      <c r="P35096">
        <v>375</v>
      </c>
      <c r="Q35096" s="80">
        <v>375</v>
      </c>
      <c r="R35096" t="s">
        <v>28</v>
      </c>
      <c r="S35096" s="82" t="s">
        <v>1715</v>
      </c>
      <c r="T35096" s="82" t="s">
        <v>827</v>
      </c>
      <c r="U35096" s="82" t="s">
        <v>41</v>
      </c>
      <c r="V35096" s="82" t="s">
        <v>41</v>
      </c>
    </row>
    <row r="35097" spans="1:22" x14ac:dyDescent="0.25">
      <c r="A35097" t="s">
        <v>31778</v>
      </c>
      <c r="B35097" s="16">
        <v>41687</v>
      </c>
      <c r="C35097" s="80">
        <v>2014</v>
      </c>
      <c r="D35097" s="80">
        <v>2</v>
      </c>
      <c r="E35097" s="16">
        <v>41692</v>
      </c>
      <c r="F35097">
        <v>1</v>
      </c>
      <c r="G35097" s="82" t="s">
        <v>19</v>
      </c>
      <c r="H35097" t="s">
        <v>46</v>
      </c>
      <c r="I35097" t="s">
        <v>10864</v>
      </c>
      <c r="J35097" t="s">
        <v>25</v>
      </c>
      <c r="K35097" t="s">
        <v>137</v>
      </c>
      <c r="L35097" t="s">
        <v>3888</v>
      </c>
      <c r="M35097">
        <v>2</v>
      </c>
      <c r="N35097">
        <v>0</v>
      </c>
      <c r="O35097">
        <v>882</v>
      </c>
      <c r="P35097">
        <v>302</v>
      </c>
      <c r="Q35097" s="80">
        <v>151</v>
      </c>
      <c r="R35097" t="s">
        <v>28</v>
      </c>
      <c r="S35097" s="82" t="s">
        <v>5134</v>
      </c>
      <c r="T35097" s="82" t="s">
        <v>488</v>
      </c>
      <c r="U35097" s="82" t="s">
        <v>49</v>
      </c>
      <c r="V35097" s="82" t="s">
        <v>157</v>
      </c>
    </row>
    <row r="35098" spans="1:22" x14ac:dyDescent="0.25">
      <c r="A35098" t="s">
        <v>31795</v>
      </c>
      <c r="B35098" s="16">
        <v>41687</v>
      </c>
      <c r="C35098" s="80">
        <v>2014</v>
      </c>
      <c r="D35098" s="80">
        <v>2</v>
      </c>
      <c r="E35098" s="16">
        <v>41692</v>
      </c>
      <c r="F35098">
        <v>1</v>
      </c>
      <c r="G35098" s="82" t="s">
        <v>19</v>
      </c>
      <c r="H35098" t="s">
        <v>69</v>
      </c>
      <c r="I35098" t="s">
        <v>4295</v>
      </c>
      <c r="J35098" t="s">
        <v>25</v>
      </c>
      <c r="K35098" t="s">
        <v>26</v>
      </c>
      <c r="L35098" t="s">
        <v>4296</v>
      </c>
      <c r="M35098">
        <v>1</v>
      </c>
      <c r="N35098">
        <v>0</v>
      </c>
      <c r="O35098">
        <v>1833</v>
      </c>
      <c r="P35098">
        <v>295</v>
      </c>
      <c r="Q35098" s="80">
        <v>295</v>
      </c>
      <c r="R35098" t="s">
        <v>28</v>
      </c>
      <c r="S35098" s="82" t="s">
        <v>1715</v>
      </c>
      <c r="T35098" s="82" t="s">
        <v>827</v>
      </c>
      <c r="U35098" s="82" t="s">
        <v>41</v>
      </c>
      <c r="V35098" s="82" t="s">
        <v>41</v>
      </c>
    </row>
    <row r="35099" spans="1:22" x14ac:dyDescent="0.25">
      <c r="A35099" t="s">
        <v>31779</v>
      </c>
      <c r="B35099" s="16">
        <v>41687</v>
      </c>
      <c r="C35099" s="80">
        <v>2014</v>
      </c>
      <c r="D35099" s="80">
        <v>2</v>
      </c>
      <c r="E35099" s="16">
        <v>41692</v>
      </c>
      <c r="F35099">
        <v>1</v>
      </c>
      <c r="G35099" s="82" t="s">
        <v>19</v>
      </c>
      <c r="H35099" t="s">
        <v>20</v>
      </c>
      <c r="I35099" t="s">
        <v>465</v>
      </c>
      <c r="J35099" t="s">
        <v>25</v>
      </c>
      <c r="K35099" t="s">
        <v>137</v>
      </c>
      <c r="L35099" t="s">
        <v>466</v>
      </c>
      <c r="M35099">
        <v>6</v>
      </c>
      <c r="N35099">
        <v>2</v>
      </c>
      <c r="O35099">
        <v>3504</v>
      </c>
      <c r="P35099">
        <v>275</v>
      </c>
      <c r="Q35099" s="80">
        <v>45.833333333333336</v>
      </c>
      <c r="R35099" t="s">
        <v>28</v>
      </c>
      <c r="S35099" s="82" t="s">
        <v>226</v>
      </c>
      <c r="T35099" s="82" t="s">
        <v>195</v>
      </c>
      <c r="U35099" s="82" t="s">
        <v>196</v>
      </c>
      <c r="V35099" s="82" t="s">
        <v>112</v>
      </c>
    </row>
    <row r="35100" spans="1:22" x14ac:dyDescent="0.25">
      <c r="A35100" t="s">
        <v>31788</v>
      </c>
      <c r="B35100" s="16">
        <v>41687</v>
      </c>
      <c r="C35100" s="80">
        <v>2014</v>
      </c>
      <c r="D35100" s="80">
        <v>2</v>
      </c>
      <c r="E35100" s="16">
        <v>41693</v>
      </c>
      <c r="F35100">
        <v>1</v>
      </c>
      <c r="G35100" s="82" t="s">
        <v>19</v>
      </c>
      <c r="H35100" t="s">
        <v>69</v>
      </c>
      <c r="I35100" t="s">
        <v>14359</v>
      </c>
      <c r="J35100" t="s">
        <v>55</v>
      </c>
      <c r="K35100" t="s">
        <v>56</v>
      </c>
      <c r="L35100" t="s">
        <v>8496</v>
      </c>
      <c r="M35100">
        <v>1</v>
      </c>
      <c r="N35100">
        <v>0</v>
      </c>
      <c r="O35100">
        <v>174</v>
      </c>
      <c r="P35100">
        <v>185</v>
      </c>
      <c r="Q35100" s="80">
        <v>185</v>
      </c>
      <c r="R35100" t="s">
        <v>28</v>
      </c>
      <c r="S35100" s="82" t="s">
        <v>6885</v>
      </c>
      <c r="T35100" s="82" t="s">
        <v>1167</v>
      </c>
      <c r="U35100" s="82" t="s">
        <v>41</v>
      </c>
      <c r="V35100" s="82" t="s">
        <v>41</v>
      </c>
    </row>
    <row r="35101" spans="1:22" x14ac:dyDescent="0.25">
      <c r="A35101" t="s">
        <v>31788</v>
      </c>
      <c r="B35101" s="16">
        <v>41687</v>
      </c>
      <c r="C35101" s="80">
        <v>2014</v>
      </c>
      <c r="D35101" s="80">
        <v>2</v>
      </c>
      <c r="E35101" s="16">
        <v>41693</v>
      </c>
      <c r="F35101">
        <v>1</v>
      </c>
      <c r="G35101" s="82" t="s">
        <v>19</v>
      </c>
      <c r="H35101" t="s">
        <v>69</v>
      </c>
      <c r="I35101" t="s">
        <v>14813</v>
      </c>
      <c r="J35101" t="s">
        <v>25</v>
      </c>
      <c r="K35101" t="s">
        <v>137</v>
      </c>
      <c r="L35101" t="s">
        <v>992</v>
      </c>
      <c r="M35101">
        <v>1</v>
      </c>
      <c r="N35101">
        <v>0</v>
      </c>
      <c r="O35101">
        <v>156</v>
      </c>
      <c r="P35101">
        <v>174</v>
      </c>
      <c r="Q35101" s="80">
        <v>174</v>
      </c>
      <c r="R35101" t="s">
        <v>28</v>
      </c>
      <c r="S35101" s="82" t="s">
        <v>6885</v>
      </c>
      <c r="T35101" s="82" t="s">
        <v>1167</v>
      </c>
      <c r="U35101" s="82" t="s">
        <v>41</v>
      </c>
      <c r="V35101" s="82" t="s">
        <v>41</v>
      </c>
    </row>
    <row r="35102" spans="1:22" x14ac:dyDescent="0.25">
      <c r="A35102" t="s">
        <v>31789</v>
      </c>
      <c r="B35102" s="16">
        <v>41687</v>
      </c>
      <c r="C35102" s="80">
        <v>2014</v>
      </c>
      <c r="D35102" s="80">
        <v>2</v>
      </c>
      <c r="E35102" s="16">
        <v>41692</v>
      </c>
      <c r="F35102">
        <v>1</v>
      </c>
      <c r="G35102" s="82" t="s">
        <v>19</v>
      </c>
      <c r="H35102" t="s">
        <v>69</v>
      </c>
      <c r="I35102" t="s">
        <v>8966</v>
      </c>
      <c r="J35102" t="s">
        <v>25</v>
      </c>
      <c r="K35102" t="s">
        <v>52</v>
      </c>
      <c r="L35102" t="s">
        <v>7662</v>
      </c>
      <c r="M35102">
        <v>1</v>
      </c>
      <c r="N35102">
        <v>0</v>
      </c>
      <c r="O35102">
        <v>1353</v>
      </c>
      <c r="P35102">
        <v>166</v>
      </c>
      <c r="Q35102" s="80">
        <v>166</v>
      </c>
      <c r="R35102" t="s">
        <v>28</v>
      </c>
      <c r="S35102" s="82" t="s">
        <v>7877</v>
      </c>
      <c r="T35102" s="82" t="s">
        <v>5104</v>
      </c>
      <c r="U35102" s="82" t="s">
        <v>23</v>
      </c>
      <c r="V35102" s="82" t="s">
        <v>23</v>
      </c>
    </row>
    <row r="35103" spans="1:22" x14ac:dyDescent="0.25">
      <c r="A35103" t="s">
        <v>31776</v>
      </c>
      <c r="B35103" s="16">
        <v>41687</v>
      </c>
      <c r="C35103" s="80">
        <v>2014</v>
      </c>
      <c r="D35103" s="80">
        <v>2</v>
      </c>
      <c r="E35103" s="16">
        <v>41688</v>
      </c>
      <c r="F35103">
        <v>4</v>
      </c>
      <c r="G35103" s="82" t="s">
        <v>220</v>
      </c>
      <c r="H35103" t="s">
        <v>20</v>
      </c>
      <c r="I35103" t="s">
        <v>557</v>
      </c>
      <c r="J35103" t="s">
        <v>25</v>
      </c>
      <c r="K35103" t="s">
        <v>213</v>
      </c>
      <c r="L35103" t="s">
        <v>558</v>
      </c>
      <c r="M35103">
        <v>2</v>
      </c>
      <c r="N35103">
        <v>5</v>
      </c>
      <c r="O35103">
        <v>-219</v>
      </c>
      <c r="P35103">
        <v>124</v>
      </c>
      <c r="Q35103" s="80">
        <v>62</v>
      </c>
      <c r="R35103" t="s">
        <v>28</v>
      </c>
      <c r="S35103" s="82" t="s">
        <v>342</v>
      </c>
      <c r="T35103" s="82" t="s">
        <v>343</v>
      </c>
      <c r="U35103" s="82" t="s">
        <v>49</v>
      </c>
      <c r="V35103" s="82" t="s">
        <v>112</v>
      </c>
    </row>
    <row r="35104" spans="1:22" x14ac:dyDescent="0.25">
      <c r="A35104" t="s">
        <v>31796</v>
      </c>
      <c r="B35104" s="16">
        <v>41687</v>
      </c>
      <c r="C35104" s="80">
        <v>2014</v>
      </c>
      <c r="D35104" s="80">
        <v>2</v>
      </c>
      <c r="E35104" s="16">
        <v>41692</v>
      </c>
      <c r="F35104">
        <v>1</v>
      </c>
      <c r="G35104" s="82" t="s">
        <v>19</v>
      </c>
      <c r="H35104" t="s">
        <v>69</v>
      </c>
      <c r="I35104" t="s">
        <v>689</v>
      </c>
      <c r="J35104" t="s">
        <v>25</v>
      </c>
      <c r="K35104" t="s">
        <v>35</v>
      </c>
      <c r="L35104" t="s">
        <v>690</v>
      </c>
      <c r="M35104">
        <v>2</v>
      </c>
      <c r="N35104">
        <v>5</v>
      </c>
      <c r="O35104">
        <v>-2514</v>
      </c>
      <c r="P35104">
        <v>121</v>
      </c>
      <c r="Q35104" s="80">
        <v>60.5</v>
      </c>
      <c r="R35104" t="s">
        <v>28</v>
      </c>
      <c r="S35104" s="82" t="s">
        <v>3130</v>
      </c>
      <c r="T35104" s="82" t="s">
        <v>343</v>
      </c>
      <c r="U35104" s="82" t="s">
        <v>49</v>
      </c>
      <c r="V35104" s="82" t="s">
        <v>112</v>
      </c>
    </row>
    <row r="35105" spans="1:22" x14ac:dyDescent="0.25">
      <c r="A35105" t="s">
        <v>31792</v>
      </c>
      <c r="B35105" s="16">
        <v>41687</v>
      </c>
      <c r="C35105" s="80">
        <v>2014</v>
      </c>
      <c r="D35105" s="80">
        <v>2</v>
      </c>
      <c r="E35105" s="16">
        <v>41692</v>
      </c>
      <c r="F35105">
        <v>1</v>
      </c>
      <c r="G35105" s="82" t="s">
        <v>19</v>
      </c>
      <c r="H35105" t="s">
        <v>69</v>
      </c>
      <c r="I35105" t="s">
        <v>9542</v>
      </c>
      <c r="J35105" t="s">
        <v>25</v>
      </c>
      <c r="K35105" t="s">
        <v>26</v>
      </c>
      <c r="L35105" t="s">
        <v>5535</v>
      </c>
      <c r="M35105">
        <v>1</v>
      </c>
      <c r="N35105">
        <v>7</v>
      </c>
      <c r="O35105">
        <v>-25422</v>
      </c>
      <c r="P35105">
        <v>111</v>
      </c>
      <c r="Q35105" s="80">
        <v>111</v>
      </c>
      <c r="R35105" t="s">
        <v>28</v>
      </c>
      <c r="S35105" s="82" t="s">
        <v>2434</v>
      </c>
      <c r="T35105" s="82" t="s">
        <v>370</v>
      </c>
      <c r="U35105" s="82" t="s">
        <v>23</v>
      </c>
      <c r="V35105" s="82" t="s">
        <v>23</v>
      </c>
    </row>
    <row r="35106" spans="1:22" x14ac:dyDescent="0.25">
      <c r="A35106" t="s">
        <v>31781</v>
      </c>
      <c r="B35106" s="16">
        <v>41687</v>
      </c>
      <c r="C35106" s="80">
        <v>2014</v>
      </c>
      <c r="D35106" s="80">
        <v>2</v>
      </c>
      <c r="E35106" s="16">
        <v>41692</v>
      </c>
      <c r="F35106">
        <v>1</v>
      </c>
      <c r="G35106" s="82" t="s">
        <v>19</v>
      </c>
      <c r="H35106" t="s">
        <v>69</v>
      </c>
      <c r="I35106" t="s">
        <v>19014</v>
      </c>
      <c r="J35106" t="s">
        <v>64</v>
      </c>
      <c r="K35106" t="s">
        <v>114</v>
      </c>
      <c r="L35106" t="s">
        <v>19015</v>
      </c>
      <c r="M35106">
        <v>1</v>
      </c>
      <c r="N35106">
        <v>0</v>
      </c>
      <c r="O35106">
        <v>73451</v>
      </c>
      <c r="P35106">
        <v>98</v>
      </c>
      <c r="Q35106" s="80">
        <v>98</v>
      </c>
      <c r="R35106" t="s">
        <v>28</v>
      </c>
      <c r="S35106" s="82" t="s">
        <v>4613</v>
      </c>
      <c r="T35106" s="82" t="s">
        <v>195</v>
      </c>
      <c r="U35106" s="82" t="s">
        <v>196</v>
      </c>
      <c r="V35106" s="82" t="s">
        <v>268</v>
      </c>
    </row>
    <row r="35107" spans="1:22" x14ac:dyDescent="0.25">
      <c r="A35107" t="s">
        <v>31795</v>
      </c>
      <c r="B35107" s="16">
        <v>41687</v>
      </c>
      <c r="C35107" s="80">
        <v>2014</v>
      </c>
      <c r="D35107" s="80">
        <v>2</v>
      </c>
      <c r="E35107" s="16">
        <v>41692</v>
      </c>
      <c r="F35107">
        <v>1</v>
      </c>
      <c r="G35107" s="82" t="s">
        <v>19</v>
      </c>
      <c r="H35107" t="s">
        <v>69</v>
      </c>
      <c r="I35107" t="s">
        <v>4307</v>
      </c>
      <c r="J35107" t="s">
        <v>25</v>
      </c>
      <c r="K35107" t="s">
        <v>150</v>
      </c>
      <c r="L35107" t="s">
        <v>4308</v>
      </c>
      <c r="M35107">
        <v>1</v>
      </c>
      <c r="N35107">
        <v>0</v>
      </c>
      <c r="O35107">
        <v>84</v>
      </c>
      <c r="P35107">
        <v>95</v>
      </c>
      <c r="Q35107" s="80">
        <v>95</v>
      </c>
      <c r="R35107" t="s">
        <v>28</v>
      </c>
      <c r="S35107" s="82" t="s">
        <v>1715</v>
      </c>
      <c r="T35107" s="82" t="s">
        <v>827</v>
      </c>
      <c r="U35107" s="82" t="s">
        <v>41</v>
      </c>
      <c r="V35107" s="82" t="s">
        <v>41</v>
      </c>
    </row>
    <row r="35108" spans="1:22" x14ac:dyDescent="0.25">
      <c r="A35108" t="s">
        <v>31779</v>
      </c>
      <c r="B35108" s="16">
        <v>41687</v>
      </c>
      <c r="C35108" s="80">
        <v>2014</v>
      </c>
      <c r="D35108" s="80">
        <v>2</v>
      </c>
      <c r="E35108" s="16">
        <v>41692</v>
      </c>
      <c r="F35108">
        <v>1</v>
      </c>
      <c r="G35108" s="82" t="s">
        <v>19</v>
      </c>
      <c r="H35108" t="s">
        <v>20</v>
      </c>
      <c r="I35108" t="s">
        <v>8308</v>
      </c>
      <c r="J35108" t="s">
        <v>25</v>
      </c>
      <c r="K35108" t="s">
        <v>150</v>
      </c>
      <c r="L35108" t="s">
        <v>8309</v>
      </c>
      <c r="M35108">
        <v>2</v>
      </c>
      <c r="N35108">
        <v>2</v>
      </c>
      <c r="O35108">
        <v>61992</v>
      </c>
      <c r="P35108">
        <v>83</v>
      </c>
      <c r="Q35108" s="80">
        <v>41.5</v>
      </c>
      <c r="R35108" t="s">
        <v>28</v>
      </c>
      <c r="S35108" s="82" t="s">
        <v>226</v>
      </c>
      <c r="T35108" s="82" t="s">
        <v>195</v>
      </c>
      <c r="U35108" s="82" t="s">
        <v>196</v>
      </c>
      <c r="V35108" s="82" t="s">
        <v>112</v>
      </c>
    </row>
    <row r="35109" spans="1:22" x14ac:dyDescent="0.25">
      <c r="A35109" t="s">
        <v>31772</v>
      </c>
      <c r="B35109" s="16">
        <v>41687</v>
      </c>
      <c r="C35109" s="80">
        <v>2014</v>
      </c>
      <c r="D35109" s="80">
        <v>2</v>
      </c>
      <c r="E35109" s="16">
        <v>41688</v>
      </c>
      <c r="F35109">
        <v>4</v>
      </c>
      <c r="G35109" s="82" t="s">
        <v>220</v>
      </c>
      <c r="H35109" t="s">
        <v>20</v>
      </c>
      <c r="I35109" t="s">
        <v>2193</v>
      </c>
      <c r="J35109" t="s">
        <v>25</v>
      </c>
      <c r="K35109" t="s">
        <v>213</v>
      </c>
      <c r="L35109" t="s">
        <v>1448</v>
      </c>
      <c r="M35109">
        <v>1</v>
      </c>
      <c r="N35109">
        <v>15</v>
      </c>
      <c r="O35109">
        <v>82365</v>
      </c>
      <c r="P35109">
        <v>68</v>
      </c>
      <c r="Q35109" s="80">
        <v>68</v>
      </c>
      <c r="R35109" t="s">
        <v>44</v>
      </c>
      <c r="S35109" s="82" t="s">
        <v>2757</v>
      </c>
      <c r="T35109" s="82" t="s">
        <v>89</v>
      </c>
      <c r="U35109" s="82" t="s">
        <v>32</v>
      </c>
      <c r="V35109" s="82" t="s">
        <v>90</v>
      </c>
    </row>
    <row r="35110" spans="1:22" x14ac:dyDescent="0.25">
      <c r="A35110" t="s">
        <v>31797</v>
      </c>
      <c r="B35110" s="16">
        <v>41687</v>
      </c>
      <c r="C35110" s="80">
        <v>2014</v>
      </c>
      <c r="D35110" s="80">
        <v>2</v>
      </c>
      <c r="E35110" s="16">
        <v>41693</v>
      </c>
      <c r="F35110">
        <v>1</v>
      </c>
      <c r="G35110" s="82" t="s">
        <v>19</v>
      </c>
      <c r="H35110" t="s">
        <v>69</v>
      </c>
      <c r="I35110" t="s">
        <v>18477</v>
      </c>
      <c r="J35110" t="s">
        <v>25</v>
      </c>
      <c r="K35110" t="s">
        <v>150</v>
      </c>
      <c r="L35110" t="s">
        <v>3218</v>
      </c>
      <c r="M35110">
        <v>2</v>
      </c>
      <c r="N35110">
        <v>4</v>
      </c>
      <c r="O35110">
        <v>-736</v>
      </c>
      <c r="P35110">
        <v>55</v>
      </c>
      <c r="Q35110" s="80">
        <v>27.5</v>
      </c>
      <c r="R35110" t="s">
        <v>28</v>
      </c>
      <c r="S35110" s="82" t="s">
        <v>2354</v>
      </c>
      <c r="T35110" s="82" t="s">
        <v>2355</v>
      </c>
      <c r="U35110" s="82" t="s">
        <v>111</v>
      </c>
      <c r="V35110" s="82" t="s">
        <v>112</v>
      </c>
    </row>
    <row r="35111" spans="1:22" x14ac:dyDescent="0.25">
      <c r="A35111" t="s">
        <v>31788</v>
      </c>
      <c r="B35111" s="16">
        <v>41687</v>
      </c>
      <c r="C35111" s="80">
        <v>2014</v>
      </c>
      <c r="D35111" s="80">
        <v>2</v>
      </c>
      <c r="E35111" s="16">
        <v>41693</v>
      </c>
      <c r="F35111">
        <v>1</v>
      </c>
      <c r="G35111" s="82" t="s">
        <v>19</v>
      </c>
      <c r="H35111" t="s">
        <v>69</v>
      </c>
      <c r="I35111" t="s">
        <v>9006</v>
      </c>
      <c r="J35111" t="s">
        <v>25</v>
      </c>
      <c r="K35111" t="s">
        <v>147</v>
      </c>
      <c r="L35111" t="s">
        <v>9007</v>
      </c>
      <c r="M35111">
        <v>1</v>
      </c>
      <c r="N35111">
        <v>0</v>
      </c>
      <c r="O35111">
        <v>126</v>
      </c>
      <c r="P35111">
        <v>55</v>
      </c>
      <c r="Q35111" s="80">
        <v>55</v>
      </c>
      <c r="R35111" t="s">
        <v>28</v>
      </c>
      <c r="S35111" s="82" t="s">
        <v>6885</v>
      </c>
      <c r="T35111" s="82" t="s">
        <v>1167</v>
      </c>
      <c r="U35111" s="82" t="s">
        <v>41</v>
      </c>
      <c r="V35111" s="82" t="s">
        <v>41</v>
      </c>
    </row>
    <row r="35112" spans="1:22" x14ac:dyDescent="0.25">
      <c r="A35112" t="s">
        <v>31792</v>
      </c>
      <c r="B35112" s="16">
        <v>41687</v>
      </c>
      <c r="C35112" s="80">
        <v>2014</v>
      </c>
      <c r="D35112" s="80">
        <v>2</v>
      </c>
      <c r="E35112" s="16">
        <v>41692</v>
      </c>
      <c r="F35112">
        <v>1</v>
      </c>
      <c r="G35112" s="82" t="s">
        <v>19</v>
      </c>
      <c r="H35112" t="s">
        <v>69</v>
      </c>
      <c r="I35112" t="s">
        <v>2487</v>
      </c>
      <c r="J35112" t="s">
        <v>25</v>
      </c>
      <c r="K35112" t="s">
        <v>213</v>
      </c>
      <c r="L35112" t="s">
        <v>723</v>
      </c>
      <c r="M35112">
        <v>1</v>
      </c>
      <c r="N35112">
        <v>7</v>
      </c>
      <c r="O35112">
        <v>-6516</v>
      </c>
      <c r="P35112">
        <v>41</v>
      </c>
      <c r="Q35112" s="80">
        <v>41</v>
      </c>
      <c r="R35112" t="s">
        <v>28</v>
      </c>
      <c r="S35112" s="82" t="s">
        <v>2434</v>
      </c>
      <c r="T35112" s="82" t="s">
        <v>370</v>
      </c>
      <c r="U35112" s="82" t="s">
        <v>23</v>
      </c>
      <c r="V35112" s="82" t="s">
        <v>23</v>
      </c>
    </row>
    <row r="35113" spans="1:22" x14ac:dyDescent="0.25">
      <c r="A35113" t="s">
        <v>31779</v>
      </c>
      <c r="B35113" s="16">
        <v>41687</v>
      </c>
      <c r="C35113" s="80">
        <v>2014</v>
      </c>
      <c r="D35113" s="80">
        <v>2</v>
      </c>
      <c r="E35113" s="16">
        <v>41692</v>
      </c>
      <c r="F35113">
        <v>1</v>
      </c>
      <c r="G35113" s="82" t="s">
        <v>19</v>
      </c>
      <c r="H35113" t="s">
        <v>20</v>
      </c>
      <c r="I35113" t="s">
        <v>2888</v>
      </c>
      <c r="J35113" t="s">
        <v>55</v>
      </c>
      <c r="K35113" t="s">
        <v>56</v>
      </c>
      <c r="L35113" t="s">
        <v>2889</v>
      </c>
      <c r="M35113">
        <v>1</v>
      </c>
      <c r="N35113">
        <v>6</v>
      </c>
      <c r="O35113">
        <v>-36537</v>
      </c>
      <c r="P35113">
        <v>35</v>
      </c>
      <c r="Q35113" s="80">
        <v>35</v>
      </c>
      <c r="R35113" t="s">
        <v>28</v>
      </c>
      <c r="S35113" s="82" t="s">
        <v>226</v>
      </c>
      <c r="T35113" s="82" t="s">
        <v>195</v>
      </c>
      <c r="U35113" s="82" t="s">
        <v>196</v>
      </c>
      <c r="V35113" s="82" t="s">
        <v>112</v>
      </c>
    </row>
    <row r="35114" spans="1:22" x14ac:dyDescent="0.25">
      <c r="A35114" t="s">
        <v>31792</v>
      </c>
      <c r="B35114" s="16">
        <v>41687</v>
      </c>
      <c r="C35114" s="80">
        <v>2014</v>
      </c>
      <c r="D35114" s="80">
        <v>2</v>
      </c>
      <c r="E35114" s="16">
        <v>41692</v>
      </c>
      <c r="F35114">
        <v>1</v>
      </c>
      <c r="G35114" s="82" t="s">
        <v>19</v>
      </c>
      <c r="H35114" t="s">
        <v>69</v>
      </c>
      <c r="I35114" t="s">
        <v>13346</v>
      </c>
      <c r="J35114" t="s">
        <v>25</v>
      </c>
      <c r="K35114" t="s">
        <v>213</v>
      </c>
      <c r="L35114" t="s">
        <v>5390</v>
      </c>
      <c r="M35114">
        <v>1</v>
      </c>
      <c r="N35114">
        <v>7</v>
      </c>
      <c r="O35114">
        <v>-7746</v>
      </c>
      <c r="P35114">
        <v>18</v>
      </c>
      <c r="Q35114" s="80">
        <v>18</v>
      </c>
      <c r="R35114" t="s">
        <v>28</v>
      </c>
      <c r="S35114" s="82" t="s">
        <v>2434</v>
      </c>
      <c r="T35114" s="82" t="s">
        <v>370</v>
      </c>
      <c r="U35114" s="82" t="s">
        <v>23</v>
      </c>
      <c r="V35114" s="82" t="s">
        <v>23</v>
      </c>
    </row>
    <row r="35115" spans="1:22" x14ac:dyDescent="0.25">
      <c r="A35115" t="s">
        <v>31798</v>
      </c>
      <c r="B35115" s="16">
        <v>41687</v>
      </c>
      <c r="C35115" s="80">
        <v>2014</v>
      </c>
      <c r="D35115" s="80">
        <v>2</v>
      </c>
      <c r="E35115" s="16">
        <v>41692</v>
      </c>
      <c r="F35115">
        <v>1</v>
      </c>
      <c r="G35115" s="82" t="s">
        <v>19</v>
      </c>
      <c r="H35115" t="s">
        <v>69</v>
      </c>
      <c r="I35115" t="s">
        <v>16816</v>
      </c>
      <c r="J35115" t="s">
        <v>25</v>
      </c>
      <c r="K35115" t="s">
        <v>132</v>
      </c>
      <c r="L35115" t="s">
        <v>16044</v>
      </c>
      <c r="M35115">
        <v>1</v>
      </c>
      <c r="N35115">
        <v>1</v>
      </c>
      <c r="O35115">
        <v>207</v>
      </c>
      <c r="P35115">
        <v>16</v>
      </c>
      <c r="Q35115" s="80">
        <v>16</v>
      </c>
      <c r="R35115" t="s">
        <v>28</v>
      </c>
      <c r="S35115" s="82" t="s">
        <v>1259</v>
      </c>
      <c r="T35115" s="82" t="s">
        <v>31</v>
      </c>
      <c r="U35115" s="82" t="s">
        <v>32</v>
      </c>
      <c r="V35115" s="82" t="s">
        <v>33</v>
      </c>
    </row>
    <row r="35116" spans="1:22" x14ac:dyDescent="0.25">
      <c r="A35116" t="s">
        <v>31799</v>
      </c>
      <c r="B35116" s="16">
        <v>41688</v>
      </c>
      <c r="C35116" s="80">
        <v>2014</v>
      </c>
      <c r="D35116" s="80">
        <v>2</v>
      </c>
      <c r="E35116" s="16">
        <v>41691</v>
      </c>
      <c r="F35116">
        <v>4</v>
      </c>
      <c r="G35116" s="82" t="s">
        <v>220</v>
      </c>
      <c r="H35116" t="s">
        <v>46</v>
      </c>
      <c r="I35116" t="s">
        <v>5363</v>
      </c>
      <c r="J35116" t="s">
        <v>55</v>
      </c>
      <c r="K35116" t="s">
        <v>85</v>
      </c>
      <c r="L35116" t="s">
        <v>5364</v>
      </c>
      <c r="M35116">
        <v>5</v>
      </c>
      <c r="N35116">
        <v>3</v>
      </c>
      <c r="O35116">
        <v>-12849</v>
      </c>
      <c r="P35116">
        <v>24389</v>
      </c>
      <c r="Q35116" s="80">
        <v>4877.8</v>
      </c>
      <c r="R35116" t="s">
        <v>44</v>
      </c>
      <c r="S35116" s="82" t="s">
        <v>657</v>
      </c>
      <c r="T35116" s="82" t="s">
        <v>195</v>
      </c>
      <c r="U35116" s="82" t="s">
        <v>196</v>
      </c>
      <c r="V35116" s="82" t="s">
        <v>268</v>
      </c>
    </row>
    <row r="35117" spans="1:22" x14ac:dyDescent="0.25">
      <c r="A35117" t="s">
        <v>31800</v>
      </c>
      <c r="B35117" s="16">
        <v>41688</v>
      </c>
      <c r="C35117" s="80">
        <v>2014</v>
      </c>
      <c r="D35117" s="80">
        <v>2</v>
      </c>
      <c r="E35117" s="16">
        <v>41693</v>
      </c>
      <c r="F35117">
        <v>2</v>
      </c>
      <c r="G35117" s="82" t="s">
        <v>38</v>
      </c>
      <c r="H35117" t="s">
        <v>20</v>
      </c>
      <c r="I35117" t="s">
        <v>5842</v>
      </c>
      <c r="J35117" t="s">
        <v>64</v>
      </c>
      <c r="K35117" t="s">
        <v>122</v>
      </c>
      <c r="L35117" t="s">
        <v>5843</v>
      </c>
      <c r="M35117">
        <v>6</v>
      </c>
      <c r="N35117">
        <v>0</v>
      </c>
      <c r="O35117">
        <v>64638</v>
      </c>
      <c r="P35117">
        <v>9309</v>
      </c>
      <c r="Q35117" s="80">
        <v>1551.5</v>
      </c>
      <c r="R35117" t="s">
        <v>28</v>
      </c>
      <c r="S35117" s="82" t="s">
        <v>61</v>
      </c>
      <c r="T35117" s="82" t="s">
        <v>62</v>
      </c>
      <c r="U35117" s="82" t="s">
        <v>62</v>
      </c>
      <c r="V35117" s="82" t="s">
        <v>62</v>
      </c>
    </row>
    <row r="35118" spans="1:22" x14ac:dyDescent="0.25">
      <c r="A35118" t="s">
        <v>31801</v>
      </c>
      <c r="B35118" s="16">
        <v>41688</v>
      </c>
      <c r="C35118" s="80">
        <v>2014</v>
      </c>
      <c r="D35118" s="80">
        <v>2</v>
      </c>
      <c r="E35118" s="16">
        <v>41691</v>
      </c>
      <c r="F35118">
        <v>4</v>
      </c>
      <c r="G35118" s="82" t="s">
        <v>220</v>
      </c>
      <c r="H35118" t="s">
        <v>46</v>
      </c>
      <c r="I35118" t="s">
        <v>6948</v>
      </c>
      <c r="J35118" t="s">
        <v>64</v>
      </c>
      <c r="K35118" t="s">
        <v>122</v>
      </c>
      <c r="L35118" t="s">
        <v>5843</v>
      </c>
      <c r="M35118">
        <v>7</v>
      </c>
      <c r="N35118">
        <v>47</v>
      </c>
      <c r="O35118">
        <v>358176</v>
      </c>
      <c r="P35118">
        <v>8379</v>
      </c>
      <c r="Q35118" s="80">
        <v>1197</v>
      </c>
      <c r="R35118" t="s">
        <v>28</v>
      </c>
      <c r="S35118" s="82" t="s">
        <v>376</v>
      </c>
      <c r="T35118" s="82" t="s">
        <v>244</v>
      </c>
      <c r="U35118" s="82" t="s">
        <v>32</v>
      </c>
      <c r="V35118" s="82" t="s">
        <v>90</v>
      </c>
    </row>
    <row r="35119" spans="1:22" x14ac:dyDescent="0.25">
      <c r="A35119" t="s">
        <v>31802</v>
      </c>
      <c r="B35119" s="16">
        <v>41688</v>
      </c>
      <c r="C35119" s="80">
        <v>2014</v>
      </c>
      <c r="D35119" s="80">
        <v>2</v>
      </c>
      <c r="E35119" s="16">
        <v>41690</v>
      </c>
      <c r="F35119">
        <v>4</v>
      </c>
      <c r="G35119" s="82" t="s">
        <v>220</v>
      </c>
      <c r="H35119" t="s">
        <v>20</v>
      </c>
      <c r="I35119" t="s">
        <v>4214</v>
      </c>
      <c r="J35119" t="s">
        <v>55</v>
      </c>
      <c r="K35119" t="s">
        <v>56</v>
      </c>
      <c r="L35119" t="s">
        <v>3251</v>
      </c>
      <c r="M35119">
        <v>6</v>
      </c>
      <c r="N35119">
        <v>25</v>
      </c>
      <c r="O35119">
        <v>792</v>
      </c>
      <c r="P35119">
        <v>6296</v>
      </c>
      <c r="Q35119" s="80">
        <v>1049.3333333333333</v>
      </c>
      <c r="R35119" t="s">
        <v>44</v>
      </c>
      <c r="S35119" s="82" t="s">
        <v>2757</v>
      </c>
      <c r="T35119" s="82" t="s">
        <v>89</v>
      </c>
      <c r="U35119" s="82" t="s">
        <v>32</v>
      </c>
      <c r="V35119" s="82" t="s">
        <v>90</v>
      </c>
    </row>
    <row r="35120" spans="1:22" x14ac:dyDescent="0.25">
      <c r="A35120" t="s">
        <v>31800</v>
      </c>
      <c r="B35120" s="16">
        <v>41688</v>
      </c>
      <c r="C35120" s="80">
        <v>2014</v>
      </c>
      <c r="D35120" s="80">
        <v>2</v>
      </c>
      <c r="E35120" s="16">
        <v>41693</v>
      </c>
      <c r="F35120">
        <v>2</v>
      </c>
      <c r="G35120" s="82" t="s">
        <v>38</v>
      </c>
      <c r="H35120" t="s">
        <v>20</v>
      </c>
      <c r="I35120" t="s">
        <v>10459</v>
      </c>
      <c r="J35120" t="s">
        <v>64</v>
      </c>
      <c r="K35120" t="s">
        <v>122</v>
      </c>
      <c r="L35120" t="s">
        <v>10460</v>
      </c>
      <c r="M35120">
        <v>2</v>
      </c>
      <c r="N35120">
        <v>0</v>
      </c>
      <c r="O35120">
        <v>20328</v>
      </c>
      <c r="P35120">
        <v>6155</v>
      </c>
      <c r="Q35120" s="80">
        <v>3077.5</v>
      </c>
      <c r="R35120" t="s">
        <v>28</v>
      </c>
      <c r="S35120" s="82" t="s">
        <v>61</v>
      </c>
      <c r="T35120" s="82" t="s">
        <v>62</v>
      </c>
      <c r="U35120" s="82" t="s">
        <v>62</v>
      </c>
      <c r="V35120" s="82" t="s">
        <v>62</v>
      </c>
    </row>
    <row r="35121" spans="1:22" x14ac:dyDescent="0.25">
      <c r="A35121" t="s">
        <v>31803</v>
      </c>
      <c r="B35121" s="16">
        <v>41688</v>
      </c>
      <c r="C35121" s="80">
        <v>2014</v>
      </c>
      <c r="D35121" s="80">
        <v>2</v>
      </c>
      <c r="E35121" s="16">
        <v>41693</v>
      </c>
      <c r="F35121">
        <v>1</v>
      </c>
      <c r="G35121" s="82" t="s">
        <v>19</v>
      </c>
      <c r="H35121" t="s">
        <v>46</v>
      </c>
      <c r="I35121" t="s">
        <v>13489</v>
      </c>
      <c r="J35121" t="s">
        <v>55</v>
      </c>
      <c r="K35121" t="s">
        <v>94</v>
      </c>
      <c r="L35121" t="s">
        <v>13490</v>
      </c>
      <c r="M35121">
        <v>3</v>
      </c>
      <c r="N35121">
        <v>5</v>
      </c>
      <c r="O35121">
        <v>-2693376</v>
      </c>
      <c r="P35121">
        <v>4237</v>
      </c>
      <c r="Q35121" s="80">
        <v>1412.3333333333333</v>
      </c>
      <c r="R35121" t="s">
        <v>28</v>
      </c>
      <c r="S35121" s="82" t="s">
        <v>226</v>
      </c>
      <c r="T35121" s="82" t="s">
        <v>195</v>
      </c>
      <c r="U35121" s="82" t="s">
        <v>196</v>
      </c>
      <c r="V35121" s="82" t="s">
        <v>112</v>
      </c>
    </row>
    <row r="35122" spans="1:22" x14ac:dyDescent="0.25">
      <c r="A35122" t="s">
        <v>31799</v>
      </c>
      <c r="B35122" s="16">
        <v>41688</v>
      </c>
      <c r="C35122" s="80">
        <v>2014</v>
      </c>
      <c r="D35122" s="80">
        <v>2</v>
      </c>
      <c r="E35122" s="16">
        <v>41691</v>
      </c>
      <c r="F35122">
        <v>4</v>
      </c>
      <c r="G35122" s="82" t="s">
        <v>220</v>
      </c>
      <c r="H35122" t="s">
        <v>46</v>
      </c>
      <c r="I35122" t="s">
        <v>3732</v>
      </c>
      <c r="J35122" t="s">
        <v>55</v>
      </c>
      <c r="K35122" t="s">
        <v>94</v>
      </c>
      <c r="L35122" t="s">
        <v>3733</v>
      </c>
      <c r="M35122">
        <v>5</v>
      </c>
      <c r="N35122">
        <v>4</v>
      </c>
      <c r="O35122">
        <v>-106393</v>
      </c>
      <c r="P35122">
        <v>4229</v>
      </c>
      <c r="Q35122" s="80">
        <v>845.8</v>
      </c>
      <c r="R35122" t="s">
        <v>44</v>
      </c>
      <c r="S35122" s="82" t="s">
        <v>657</v>
      </c>
      <c r="T35122" s="82" t="s">
        <v>195</v>
      </c>
      <c r="U35122" s="82" t="s">
        <v>196</v>
      </c>
      <c r="V35122" s="82" t="s">
        <v>268</v>
      </c>
    </row>
    <row r="35123" spans="1:22" x14ac:dyDescent="0.25">
      <c r="A35123" t="s">
        <v>31801</v>
      </c>
      <c r="B35123" s="16">
        <v>41688</v>
      </c>
      <c r="C35123" s="80">
        <v>2014</v>
      </c>
      <c r="D35123" s="80">
        <v>2</v>
      </c>
      <c r="E35123" s="16">
        <v>41691</v>
      </c>
      <c r="F35123">
        <v>4</v>
      </c>
      <c r="G35123" s="82" t="s">
        <v>220</v>
      </c>
      <c r="H35123" t="s">
        <v>46</v>
      </c>
      <c r="I35123" t="s">
        <v>12411</v>
      </c>
      <c r="J35123" t="s">
        <v>55</v>
      </c>
      <c r="K35123" t="s">
        <v>85</v>
      </c>
      <c r="L35123" t="s">
        <v>10099</v>
      </c>
      <c r="M35123">
        <v>2</v>
      </c>
      <c r="N35123">
        <v>27</v>
      </c>
      <c r="O35123">
        <v>479646</v>
      </c>
      <c r="P35123">
        <v>3598</v>
      </c>
      <c r="Q35123" s="80">
        <v>1799</v>
      </c>
      <c r="R35123" t="s">
        <v>28</v>
      </c>
      <c r="S35123" s="82" t="s">
        <v>376</v>
      </c>
      <c r="T35123" s="82" t="s">
        <v>244</v>
      </c>
      <c r="U35123" s="82" t="s">
        <v>32</v>
      </c>
      <c r="V35123" s="82" t="s">
        <v>90</v>
      </c>
    </row>
    <row r="35124" spans="1:22" x14ac:dyDescent="0.25">
      <c r="A35124" t="s">
        <v>31801</v>
      </c>
      <c r="B35124" s="16">
        <v>41688</v>
      </c>
      <c r="C35124" s="80">
        <v>2014</v>
      </c>
      <c r="D35124" s="80">
        <v>2</v>
      </c>
      <c r="E35124" s="16">
        <v>41691</v>
      </c>
      <c r="F35124">
        <v>4</v>
      </c>
      <c r="G35124" s="82" t="s">
        <v>220</v>
      </c>
      <c r="H35124" t="s">
        <v>46</v>
      </c>
      <c r="I35124" t="s">
        <v>11913</v>
      </c>
      <c r="J35124" t="s">
        <v>64</v>
      </c>
      <c r="K35124" t="s">
        <v>78</v>
      </c>
      <c r="L35124" t="s">
        <v>11914</v>
      </c>
      <c r="M35124">
        <v>1</v>
      </c>
      <c r="N35124">
        <v>7</v>
      </c>
      <c r="O35124">
        <v>293877</v>
      </c>
      <c r="P35124">
        <v>3278</v>
      </c>
      <c r="Q35124" s="80">
        <v>3278</v>
      </c>
      <c r="R35124" t="s">
        <v>28</v>
      </c>
      <c r="S35124" s="82" t="s">
        <v>376</v>
      </c>
      <c r="T35124" s="82" t="s">
        <v>244</v>
      </c>
      <c r="U35124" s="82" t="s">
        <v>32</v>
      </c>
      <c r="V35124" s="82" t="s">
        <v>90</v>
      </c>
    </row>
    <row r="35125" spans="1:22" x14ac:dyDescent="0.25">
      <c r="A35125" t="s">
        <v>31802</v>
      </c>
      <c r="B35125" s="16">
        <v>41688</v>
      </c>
      <c r="C35125" s="80">
        <v>2014</v>
      </c>
      <c r="D35125" s="80">
        <v>2</v>
      </c>
      <c r="E35125" s="16">
        <v>41690</v>
      </c>
      <c r="F35125">
        <v>4</v>
      </c>
      <c r="G35125" s="82" t="s">
        <v>220</v>
      </c>
      <c r="H35125" t="s">
        <v>20</v>
      </c>
      <c r="I35125" t="s">
        <v>22690</v>
      </c>
      <c r="J35125" t="s">
        <v>64</v>
      </c>
      <c r="K35125" t="s">
        <v>122</v>
      </c>
      <c r="L35125" t="s">
        <v>2463</v>
      </c>
      <c r="M35125">
        <v>4</v>
      </c>
      <c r="N35125">
        <v>45</v>
      </c>
      <c r="O35125">
        <v>-157902</v>
      </c>
      <c r="P35125">
        <v>2381</v>
      </c>
      <c r="Q35125" s="80">
        <v>595.25</v>
      </c>
      <c r="R35125" t="s">
        <v>44</v>
      </c>
      <c r="S35125" s="82" t="s">
        <v>2757</v>
      </c>
      <c r="T35125" s="82" t="s">
        <v>89</v>
      </c>
      <c r="U35125" s="82" t="s">
        <v>32</v>
      </c>
      <c r="V35125" s="82" t="s">
        <v>90</v>
      </c>
    </row>
    <row r="35126" spans="1:22" x14ac:dyDescent="0.25">
      <c r="A35126" t="s">
        <v>31802</v>
      </c>
      <c r="B35126" s="16">
        <v>41688</v>
      </c>
      <c r="C35126" s="80">
        <v>2014</v>
      </c>
      <c r="D35126" s="80">
        <v>2</v>
      </c>
      <c r="E35126" s="16">
        <v>41690</v>
      </c>
      <c r="F35126">
        <v>4</v>
      </c>
      <c r="G35126" s="82" t="s">
        <v>220</v>
      </c>
      <c r="H35126" t="s">
        <v>20</v>
      </c>
      <c r="I35126" t="s">
        <v>31804</v>
      </c>
      <c r="J35126" t="s">
        <v>64</v>
      </c>
      <c r="K35126" t="s">
        <v>65</v>
      </c>
      <c r="L35126" t="s">
        <v>14998</v>
      </c>
      <c r="M35126">
        <v>2</v>
      </c>
      <c r="N35126">
        <v>25</v>
      </c>
      <c r="O35126">
        <v>2895</v>
      </c>
      <c r="P35126">
        <v>211</v>
      </c>
      <c r="Q35126" s="80">
        <v>105.5</v>
      </c>
      <c r="R35126" t="s">
        <v>44</v>
      </c>
      <c r="S35126" s="82" t="s">
        <v>2757</v>
      </c>
      <c r="T35126" s="82" t="s">
        <v>89</v>
      </c>
      <c r="U35126" s="82" t="s">
        <v>32</v>
      </c>
      <c r="V35126" s="82" t="s">
        <v>90</v>
      </c>
    </row>
    <row r="35127" spans="1:22" x14ac:dyDescent="0.25">
      <c r="A35127" t="s">
        <v>31801</v>
      </c>
      <c r="B35127" s="16">
        <v>41688</v>
      </c>
      <c r="C35127" s="80">
        <v>2014</v>
      </c>
      <c r="D35127" s="80">
        <v>2</v>
      </c>
      <c r="E35127" s="16">
        <v>41691</v>
      </c>
      <c r="F35127">
        <v>4</v>
      </c>
      <c r="G35127" s="82" t="s">
        <v>220</v>
      </c>
      <c r="H35127" t="s">
        <v>46</v>
      </c>
      <c r="I35127" t="s">
        <v>14096</v>
      </c>
      <c r="J35127" t="s">
        <v>25</v>
      </c>
      <c r="K35127" t="s">
        <v>137</v>
      </c>
      <c r="L35127" t="s">
        <v>1548</v>
      </c>
      <c r="M35127">
        <v>8</v>
      </c>
      <c r="N35127">
        <v>27</v>
      </c>
      <c r="O35127">
        <v>340728</v>
      </c>
      <c r="P35127">
        <v>1671</v>
      </c>
      <c r="Q35127" s="80">
        <v>208.875</v>
      </c>
      <c r="R35127" t="s">
        <v>28</v>
      </c>
      <c r="S35127" s="82" t="s">
        <v>376</v>
      </c>
      <c r="T35127" s="82" t="s">
        <v>244</v>
      </c>
      <c r="U35127" s="82" t="s">
        <v>32</v>
      </c>
      <c r="V35127" s="82" t="s">
        <v>90</v>
      </c>
    </row>
    <row r="35128" spans="1:22" x14ac:dyDescent="0.25">
      <c r="A35128" t="s">
        <v>31802</v>
      </c>
      <c r="B35128" s="16">
        <v>41688</v>
      </c>
      <c r="C35128" s="80">
        <v>2014</v>
      </c>
      <c r="D35128" s="80">
        <v>2</v>
      </c>
      <c r="E35128" s="16">
        <v>41690</v>
      </c>
      <c r="F35128">
        <v>4</v>
      </c>
      <c r="G35128" s="82" t="s">
        <v>220</v>
      </c>
      <c r="H35128" t="s">
        <v>20</v>
      </c>
      <c r="I35128" t="s">
        <v>10577</v>
      </c>
      <c r="J35128" t="s">
        <v>64</v>
      </c>
      <c r="K35128" t="s">
        <v>114</v>
      </c>
      <c r="L35128" t="s">
        <v>6501</v>
      </c>
      <c r="M35128">
        <v>2</v>
      </c>
      <c r="N35128">
        <v>25</v>
      </c>
      <c r="O35128">
        <v>1359</v>
      </c>
      <c r="P35128">
        <v>1599</v>
      </c>
      <c r="Q35128" s="80">
        <v>799.5</v>
      </c>
      <c r="R35128" t="s">
        <v>44</v>
      </c>
      <c r="S35128" s="82" t="s">
        <v>2757</v>
      </c>
      <c r="T35128" s="82" t="s">
        <v>89</v>
      </c>
      <c r="U35128" s="82" t="s">
        <v>32</v>
      </c>
      <c r="V35128" s="82" t="s">
        <v>90</v>
      </c>
    </row>
    <row r="35129" spans="1:22" x14ac:dyDescent="0.25">
      <c r="A35129" t="s">
        <v>31805</v>
      </c>
      <c r="B35129" s="16">
        <v>41688</v>
      </c>
      <c r="C35129" s="80">
        <v>2014</v>
      </c>
      <c r="D35129" s="80">
        <v>2</v>
      </c>
      <c r="E35129" s="16">
        <v>41690</v>
      </c>
      <c r="F35129">
        <v>4</v>
      </c>
      <c r="G35129" s="82" t="s">
        <v>220</v>
      </c>
      <c r="H35129" t="s">
        <v>46</v>
      </c>
      <c r="I35129" t="s">
        <v>11827</v>
      </c>
      <c r="J35129" t="s">
        <v>55</v>
      </c>
      <c r="K35129" t="s">
        <v>100</v>
      </c>
      <c r="L35129" t="s">
        <v>11828</v>
      </c>
      <c r="M35129">
        <v>1</v>
      </c>
      <c r="N35129">
        <v>32</v>
      </c>
      <c r="O35129">
        <v>-170274</v>
      </c>
      <c r="P35129">
        <v>1448</v>
      </c>
      <c r="Q35129" s="80">
        <v>1448</v>
      </c>
      <c r="R35129" t="s">
        <v>28</v>
      </c>
      <c r="S35129" s="82" t="s">
        <v>194</v>
      </c>
      <c r="T35129" s="82" t="s">
        <v>195</v>
      </c>
      <c r="U35129" s="82" t="s">
        <v>196</v>
      </c>
      <c r="V35129" s="82" t="s">
        <v>112</v>
      </c>
    </row>
    <row r="35130" spans="1:22" x14ac:dyDescent="0.25">
      <c r="A35130" t="s">
        <v>31805</v>
      </c>
      <c r="B35130" s="16">
        <v>41688</v>
      </c>
      <c r="C35130" s="80">
        <v>2014</v>
      </c>
      <c r="D35130" s="80">
        <v>2</v>
      </c>
      <c r="E35130" s="16">
        <v>41690</v>
      </c>
      <c r="F35130">
        <v>4</v>
      </c>
      <c r="G35130" s="82" t="s">
        <v>220</v>
      </c>
      <c r="H35130" t="s">
        <v>46</v>
      </c>
      <c r="I35130" t="s">
        <v>8198</v>
      </c>
      <c r="J35130" t="s">
        <v>64</v>
      </c>
      <c r="K35130" t="s">
        <v>114</v>
      </c>
      <c r="L35130" t="s">
        <v>8199</v>
      </c>
      <c r="M35130">
        <v>4</v>
      </c>
      <c r="N35130">
        <v>2</v>
      </c>
      <c r="O35130">
        <v>-876672</v>
      </c>
      <c r="P35130">
        <v>1415</v>
      </c>
      <c r="Q35130" s="80">
        <v>353.75</v>
      </c>
      <c r="R35130" t="s">
        <v>28</v>
      </c>
      <c r="S35130" s="82" t="s">
        <v>194</v>
      </c>
      <c r="T35130" s="82" t="s">
        <v>195</v>
      </c>
      <c r="U35130" s="82" t="s">
        <v>196</v>
      </c>
      <c r="V35130" s="82" t="s">
        <v>112</v>
      </c>
    </row>
    <row r="35131" spans="1:22" x14ac:dyDescent="0.25">
      <c r="A35131" t="s">
        <v>31800</v>
      </c>
      <c r="B35131" s="16">
        <v>41688</v>
      </c>
      <c r="C35131" s="80">
        <v>2014</v>
      </c>
      <c r="D35131" s="80">
        <v>2</v>
      </c>
      <c r="E35131" s="16">
        <v>41693</v>
      </c>
      <c r="F35131">
        <v>2</v>
      </c>
      <c r="G35131" s="82" t="s">
        <v>38</v>
      </c>
      <c r="H35131" t="s">
        <v>20</v>
      </c>
      <c r="I35131" t="s">
        <v>9602</v>
      </c>
      <c r="J35131" t="s">
        <v>55</v>
      </c>
      <c r="K35131" t="s">
        <v>85</v>
      </c>
      <c r="L35131" t="s">
        <v>2583</v>
      </c>
      <c r="M35131">
        <v>1</v>
      </c>
      <c r="N35131">
        <v>0</v>
      </c>
      <c r="O35131">
        <v>0</v>
      </c>
      <c r="P35131">
        <v>1064</v>
      </c>
      <c r="Q35131" s="80">
        <v>1064</v>
      </c>
      <c r="R35131" t="s">
        <v>28</v>
      </c>
      <c r="S35131" s="82" t="s">
        <v>61</v>
      </c>
      <c r="T35131" s="82" t="s">
        <v>62</v>
      </c>
      <c r="U35131" s="82" t="s">
        <v>62</v>
      </c>
      <c r="V35131" s="82" t="s">
        <v>62</v>
      </c>
    </row>
    <row r="35132" spans="1:22" x14ac:dyDescent="0.25">
      <c r="A35132" t="s">
        <v>31801</v>
      </c>
      <c r="B35132" s="16">
        <v>41688</v>
      </c>
      <c r="C35132" s="80">
        <v>2014</v>
      </c>
      <c r="D35132" s="80">
        <v>2</v>
      </c>
      <c r="E35132" s="16">
        <v>41691</v>
      </c>
      <c r="F35132">
        <v>4</v>
      </c>
      <c r="G35132" s="82" t="s">
        <v>220</v>
      </c>
      <c r="H35132" t="s">
        <v>46</v>
      </c>
      <c r="I35132" t="s">
        <v>3987</v>
      </c>
      <c r="J35132" t="s">
        <v>64</v>
      </c>
      <c r="K35132" t="s">
        <v>122</v>
      </c>
      <c r="L35132" t="s">
        <v>3988</v>
      </c>
      <c r="M35132">
        <v>5</v>
      </c>
      <c r="N35132">
        <v>47</v>
      </c>
      <c r="O35132">
        <v>-493995</v>
      </c>
      <c r="P35132">
        <v>985</v>
      </c>
      <c r="Q35132" s="80">
        <v>197</v>
      </c>
      <c r="R35132" t="s">
        <v>28</v>
      </c>
      <c r="S35132" s="82" t="s">
        <v>376</v>
      </c>
      <c r="T35132" s="82" t="s">
        <v>244</v>
      </c>
      <c r="U35132" s="82" t="s">
        <v>32</v>
      </c>
      <c r="V35132" s="82" t="s">
        <v>90</v>
      </c>
    </row>
    <row r="35133" spans="1:22" x14ac:dyDescent="0.25">
      <c r="A35133" t="s">
        <v>31806</v>
      </c>
      <c r="B35133" s="16">
        <v>41688</v>
      </c>
      <c r="C35133" s="80">
        <v>2014</v>
      </c>
      <c r="D35133" s="80">
        <v>2</v>
      </c>
      <c r="E35133" s="16">
        <v>41694</v>
      </c>
      <c r="F35133">
        <v>1</v>
      </c>
      <c r="G35133" s="82" t="s">
        <v>19</v>
      </c>
      <c r="H35133" t="s">
        <v>46</v>
      </c>
      <c r="I35133" t="s">
        <v>866</v>
      </c>
      <c r="J35133" t="s">
        <v>25</v>
      </c>
      <c r="K35133" t="s">
        <v>26</v>
      </c>
      <c r="L35133" t="s">
        <v>867</v>
      </c>
      <c r="M35133">
        <v>5</v>
      </c>
      <c r="N35133">
        <v>0</v>
      </c>
      <c r="O35133">
        <v>39948</v>
      </c>
      <c r="P35133">
        <v>934</v>
      </c>
      <c r="Q35133" s="80">
        <v>186.8</v>
      </c>
      <c r="R35133" t="s">
        <v>28</v>
      </c>
      <c r="S35133" s="82" t="s">
        <v>1516</v>
      </c>
      <c r="T35133" s="82" t="s">
        <v>195</v>
      </c>
      <c r="U35133" s="82" t="s">
        <v>196</v>
      </c>
      <c r="V35133" s="82" t="s">
        <v>268</v>
      </c>
    </row>
    <row r="35134" spans="1:22" x14ac:dyDescent="0.25">
      <c r="A35134" t="s">
        <v>31807</v>
      </c>
      <c r="B35134" s="16">
        <v>41688</v>
      </c>
      <c r="C35134" s="80">
        <v>2014</v>
      </c>
      <c r="D35134" s="80">
        <v>2</v>
      </c>
      <c r="E35134" s="16">
        <v>41695</v>
      </c>
      <c r="F35134">
        <v>1</v>
      </c>
      <c r="G35134" s="82" t="s">
        <v>19</v>
      </c>
      <c r="H35134" t="s">
        <v>20</v>
      </c>
      <c r="I35134" t="s">
        <v>6511</v>
      </c>
      <c r="J35134" t="s">
        <v>25</v>
      </c>
      <c r="K35134" t="s">
        <v>35</v>
      </c>
      <c r="L35134" t="s">
        <v>6512</v>
      </c>
      <c r="M35134">
        <v>3</v>
      </c>
      <c r="N35134">
        <v>4</v>
      </c>
      <c r="O35134">
        <v>-2712</v>
      </c>
      <c r="P35134">
        <v>91</v>
      </c>
      <c r="Q35134" s="80">
        <v>30.333333333333332</v>
      </c>
      <c r="R35134" t="s">
        <v>80</v>
      </c>
      <c r="S35134" s="82" t="s">
        <v>3839</v>
      </c>
      <c r="T35134" s="82" t="s">
        <v>2549</v>
      </c>
      <c r="U35134" s="82" t="s">
        <v>111</v>
      </c>
      <c r="V35134" s="82" t="s">
        <v>157</v>
      </c>
    </row>
    <row r="35135" spans="1:22" x14ac:dyDescent="0.25">
      <c r="A35135" t="s">
        <v>31805</v>
      </c>
      <c r="B35135" s="16">
        <v>41688</v>
      </c>
      <c r="C35135" s="80">
        <v>2014</v>
      </c>
      <c r="D35135" s="80">
        <v>2</v>
      </c>
      <c r="E35135" s="16">
        <v>41690</v>
      </c>
      <c r="F35135">
        <v>4</v>
      </c>
      <c r="G35135" s="82" t="s">
        <v>220</v>
      </c>
      <c r="H35135" t="s">
        <v>46</v>
      </c>
      <c r="I35135" t="s">
        <v>10730</v>
      </c>
      <c r="J35135" t="s">
        <v>25</v>
      </c>
      <c r="K35135" t="s">
        <v>137</v>
      </c>
      <c r="L35135" t="s">
        <v>10731</v>
      </c>
      <c r="M35135">
        <v>6</v>
      </c>
      <c r="N35135">
        <v>2</v>
      </c>
      <c r="O35135">
        <v>52632</v>
      </c>
      <c r="P35135">
        <v>874</v>
      </c>
      <c r="Q35135" s="80">
        <v>145.66666666666666</v>
      </c>
      <c r="R35135" t="s">
        <v>28</v>
      </c>
      <c r="S35135" s="82" t="s">
        <v>194</v>
      </c>
      <c r="T35135" s="82" t="s">
        <v>195</v>
      </c>
      <c r="U35135" s="82" t="s">
        <v>196</v>
      </c>
      <c r="V35135" s="82" t="s">
        <v>112</v>
      </c>
    </row>
    <row r="35136" spans="1:22" x14ac:dyDescent="0.25">
      <c r="A35136" t="s">
        <v>31808</v>
      </c>
      <c r="B35136" s="16">
        <v>41688</v>
      </c>
      <c r="C35136" s="80">
        <v>2014</v>
      </c>
      <c r="D35136" s="80">
        <v>2</v>
      </c>
      <c r="E35136" s="16">
        <v>41692</v>
      </c>
      <c r="F35136">
        <v>2</v>
      </c>
      <c r="G35136" s="82" t="s">
        <v>38</v>
      </c>
      <c r="H35136" t="s">
        <v>20</v>
      </c>
      <c r="I35136" t="s">
        <v>17487</v>
      </c>
      <c r="J35136" t="s">
        <v>25</v>
      </c>
      <c r="K35136" t="s">
        <v>26</v>
      </c>
      <c r="L35136" t="s">
        <v>2319</v>
      </c>
      <c r="M35136">
        <v>2</v>
      </c>
      <c r="N35136">
        <v>0</v>
      </c>
      <c r="O35136">
        <v>5056</v>
      </c>
      <c r="P35136">
        <v>824</v>
      </c>
      <c r="Q35136" s="80">
        <v>412</v>
      </c>
      <c r="R35136" t="s">
        <v>28</v>
      </c>
      <c r="S35136" s="82" t="s">
        <v>16897</v>
      </c>
      <c r="T35136" s="82" t="s">
        <v>5651</v>
      </c>
      <c r="U35136" s="82" t="s">
        <v>111</v>
      </c>
      <c r="V35136" s="82" t="s">
        <v>157</v>
      </c>
    </row>
    <row r="35137" spans="1:22" x14ac:dyDescent="0.25">
      <c r="A35137" t="s">
        <v>31799</v>
      </c>
      <c r="B35137" s="16">
        <v>41688</v>
      </c>
      <c r="C35137" s="80">
        <v>2014</v>
      </c>
      <c r="D35137" s="80">
        <v>2</v>
      </c>
      <c r="E35137" s="16">
        <v>41691</v>
      </c>
      <c r="F35137">
        <v>4</v>
      </c>
      <c r="G35137" s="82" t="s">
        <v>220</v>
      </c>
      <c r="H35137" t="s">
        <v>46</v>
      </c>
      <c r="I35137" t="s">
        <v>15870</v>
      </c>
      <c r="J35137" t="s">
        <v>55</v>
      </c>
      <c r="K35137" t="s">
        <v>56</v>
      </c>
      <c r="L35137" t="s">
        <v>15871</v>
      </c>
      <c r="M35137">
        <v>2</v>
      </c>
      <c r="N35137">
        <v>2</v>
      </c>
      <c r="O35137">
        <v>82896</v>
      </c>
      <c r="P35137">
        <v>795</v>
      </c>
      <c r="Q35137" s="80">
        <v>397.5</v>
      </c>
      <c r="R35137" t="s">
        <v>44</v>
      </c>
      <c r="S35137" s="82" t="s">
        <v>657</v>
      </c>
      <c r="T35137" s="82" t="s">
        <v>195</v>
      </c>
      <c r="U35137" s="82" t="s">
        <v>196</v>
      </c>
      <c r="V35137" s="82" t="s">
        <v>268</v>
      </c>
    </row>
    <row r="35138" spans="1:22" x14ac:dyDescent="0.25">
      <c r="A35138" t="s">
        <v>31799</v>
      </c>
      <c r="B35138" s="16">
        <v>41688</v>
      </c>
      <c r="C35138" s="80">
        <v>2014</v>
      </c>
      <c r="D35138" s="80">
        <v>2</v>
      </c>
      <c r="E35138" s="16">
        <v>41691</v>
      </c>
      <c r="F35138">
        <v>4</v>
      </c>
      <c r="G35138" s="82" t="s">
        <v>220</v>
      </c>
      <c r="H35138" t="s">
        <v>46</v>
      </c>
      <c r="I35138" t="s">
        <v>9631</v>
      </c>
      <c r="J35138" t="s">
        <v>64</v>
      </c>
      <c r="K35138" t="s">
        <v>114</v>
      </c>
      <c r="L35138" t="s">
        <v>9632</v>
      </c>
      <c r="M35138">
        <v>1</v>
      </c>
      <c r="N35138">
        <v>4</v>
      </c>
      <c r="O35138">
        <v>-115188</v>
      </c>
      <c r="P35138">
        <v>754</v>
      </c>
      <c r="Q35138" s="80">
        <v>754</v>
      </c>
      <c r="R35138" t="s">
        <v>44</v>
      </c>
      <c r="S35138" s="82" t="s">
        <v>657</v>
      </c>
      <c r="T35138" s="82" t="s">
        <v>195</v>
      </c>
      <c r="U35138" s="82" t="s">
        <v>196</v>
      </c>
      <c r="V35138" s="82" t="s">
        <v>268</v>
      </c>
    </row>
    <row r="35139" spans="1:22" x14ac:dyDescent="0.25">
      <c r="A35139" t="s">
        <v>31809</v>
      </c>
      <c r="B35139" s="16">
        <v>41688</v>
      </c>
      <c r="C35139" s="80">
        <v>2014</v>
      </c>
      <c r="D35139" s="80">
        <v>2</v>
      </c>
      <c r="E35139" s="16">
        <v>41692</v>
      </c>
      <c r="F35139">
        <v>1</v>
      </c>
      <c r="G35139" s="82" t="s">
        <v>19</v>
      </c>
      <c r="H35139" t="s">
        <v>46</v>
      </c>
      <c r="I35139" t="s">
        <v>31810</v>
      </c>
      <c r="J35139" t="s">
        <v>25</v>
      </c>
      <c r="K35139" t="s">
        <v>150</v>
      </c>
      <c r="L35139" t="s">
        <v>3297</v>
      </c>
      <c r="M35139">
        <v>4</v>
      </c>
      <c r="N35139">
        <v>0</v>
      </c>
      <c r="O35139">
        <v>2484</v>
      </c>
      <c r="P35139">
        <v>749</v>
      </c>
      <c r="Q35139" s="80">
        <v>187.25</v>
      </c>
      <c r="R35139" t="s">
        <v>44</v>
      </c>
      <c r="S35139" s="82" t="s">
        <v>1668</v>
      </c>
      <c r="T35139" s="82" t="s">
        <v>118</v>
      </c>
      <c r="U35139" s="82" t="s">
        <v>41</v>
      </c>
      <c r="V35139" s="82" t="s">
        <v>41</v>
      </c>
    </row>
    <row r="35140" spans="1:22" x14ac:dyDescent="0.25">
      <c r="A35140" t="s">
        <v>31801</v>
      </c>
      <c r="B35140" s="16">
        <v>41688</v>
      </c>
      <c r="C35140" s="80">
        <v>2014</v>
      </c>
      <c r="D35140" s="80">
        <v>2</v>
      </c>
      <c r="E35140" s="16">
        <v>41691</v>
      </c>
      <c r="F35140">
        <v>4</v>
      </c>
      <c r="G35140" s="82" t="s">
        <v>220</v>
      </c>
      <c r="H35140" t="s">
        <v>46</v>
      </c>
      <c r="I35140" t="s">
        <v>20677</v>
      </c>
      <c r="J35140" t="s">
        <v>25</v>
      </c>
      <c r="K35140" t="s">
        <v>132</v>
      </c>
      <c r="L35140" t="s">
        <v>5274</v>
      </c>
      <c r="M35140">
        <v>6</v>
      </c>
      <c r="N35140">
        <v>47</v>
      </c>
      <c r="O35140">
        <v>-90576</v>
      </c>
      <c r="P35140">
        <v>653</v>
      </c>
      <c r="Q35140" s="80">
        <v>108.83333333333333</v>
      </c>
      <c r="R35140" t="s">
        <v>28</v>
      </c>
      <c r="S35140" s="82" t="s">
        <v>376</v>
      </c>
      <c r="T35140" s="82" t="s">
        <v>244</v>
      </c>
      <c r="U35140" s="82" t="s">
        <v>32</v>
      </c>
      <c r="V35140" s="82" t="s">
        <v>90</v>
      </c>
    </row>
    <row r="35141" spans="1:22" x14ac:dyDescent="0.25">
      <c r="A35141" t="s">
        <v>31803</v>
      </c>
      <c r="B35141" s="16">
        <v>41688</v>
      </c>
      <c r="C35141" s="80">
        <v>2014</v>
      </c>
      <c r="D35141" s="80">
        <v>2</v>
      </c>
      <c r="E35141" s="16">
        <v>41693</v>
      </c>
      <c r="F35141">
        <v>1</v>
      </c>
      <c r="G35141" s="82" t="s">
        <v>19</v>
      </c>
      <c r="H35141" t="s">
        <v>46</v>
      </c>
      <c r="I35141" t="s">
        <v>21675</v>
      </c>
      <c r="J35141" t="s">
        <v>64</v>
      </c>
      <c r="K35141" t="s">
        <v>114</v>
      </c>
      <c r="L35141" t="s">
        <v>21676</v>
      </c>
      <c r="M35141">
        <v>1</v>
      </c>
      <c r="N35141">
        <v>2</v>
      </c>
      <c r="O35141">
        <v>109193</v>
      </c>
      <c r="P35141">
        <v>63</v>
      </c>
      <c r="Q35141" s="80">
        <v>63</v>
      </c>
      <c r="R35141" t="s">
        <v>28</v>
      </c>
      <c r="S35141" s="82" t="s">
        <v>226</v>
      </c>
      <c r="T35141" s="82" t="s">
        <v>195</v>
      </c>
      <c r="U35141" s="82" t="s">
        <v>196</v>
      </c>
      <c r="V35141" s="82" t="s">
        <v>112</v>
      </c>
    </row>
    <row r="35142" spans="1:22" x14ac:dyDescent="0.25">
      <c r="A35142" t="s">
        <v>31801</v>
      </c>
      <c r="B35142" s="16">
        <v>41688</v>
      </c>
      <c r="C35142" s="80">
        <v>2014</v>
      </c>
      <c r="D35142" s="80">
        <v>2</v>
      </c>
      <c r="E35142" s="16">
        <v>41691</v>
      </c>
      <c r="F35142">
        <v>4</v>
      </c>
      <c r="G35142" s="82" t="s">
        <v>220</v>
      </c>
      <c r="H35142" t="s">
        <v>46</v>
      </c>
      <c r="I35142" t="s">
        <v>14285</v>
      </c>
      <c r="J35142" t="s">
        <v>64</v>
      </c>
      <c r="K35142" t="s">
        <v>78</v>
      </c>
      <c r="L35142" t="s">
        <v>9277</v>
      </c>
      <c r="M35142">
        <v>4</v>
      </c>
      <c r="N35142">
        <v>7</v>
      </c>
      <c r="O35142">
        <v>5124624</v>
      </c>
      <c r="P35142">
        <v>597</v>
      </c>
      <c r="Q35142" s="80">
        <v>149.25</v>
      </c>
      <c r="R35142" t="s">
        <v>28</v>
      </c>
      <c r="S35142" s="82" t="s">
        <v>376</v>
      </c>
      <c r="T35142" s="82" t="s">
        <v>244</v>
      </c>
      <c r="U35142" s="82" t="s">
        <v>32</v>
      </c>
      <c r="V35142" s="82" t="s">
        <v>90</v>
      </c>
    </row>
    <row r="35143" spans="1:22" x14ac:dyDescent="0.25">
      <c r="A35143" t="s">
        <v>31802</v>
      </c>
      <c r="B35143" s="16">
        <v>41688</v>
      </c>
      <c r="C35143" s="80">
        <v>2014</v>
      </c>
      <c r="D35143" s="80">
        <v>2</v>
      </c>
      <c r="E35143" s="16">
        <v>41690</v>
      </c>
      <c r="F35143">
        <v>4</v>
      </c>
      <c r="G35143" s="82" t="s">
        <v>220</v>
      </c>
      <c r="H35143" t="s">
        <v>20</v>
      </c>
      <c r="I35143" t="s">
        <v>11138</v>
      </c>
      <c r="J35143" t="s">
        <v>25</v>
      </c>
      <c r="K35143" t="s">
        <v>26</v>
      </c>
      <c r="L35143" t="s">
        <v>43</v>
      </c>
      <c r="M35143">
        <v>3</v>
      </c>
      <c r="N35143">
        <v>45</v>
      </c>
      <c r="O35143">
        <v>-50355</v>
      </c>
      <c r="P35143">
        <v>596</v>
      </c>
      <c r="Q35143" s="80">
        <v>198.66666666666666</v>
      </c>
      <c r="R35143" t="s">
        <v>44</v>
      </c>
      <c r="S35143" s="82" t="s">
        <v>2757</v>
      </c>
      <c r="T35143" s="82" t="s">
        <v>89</v>
      </c>
      <c r="U35143" s="82" t="s">
        <v>32</v>
      </c>
      <c r="V35143" s="82" t="s">
        <v>90</v>
      </c>
    </row>
    <row r="35144" spans="1:22" x14ac:dyDescent="0.25">
      <c r="A35144" t="s">
        <v>31800</v>
      </c>
      <c r="B35144" s="16">
        <v>41688</v>
      </c>
      <c r="C35144" s="80">
        <v>2014</v>
      </c>
      <c r="D35144" s="80">
        <v>2</v>
      </c>
      <c r="E35144" s="16">
        <v>41693</v>
      </c>
      <c r="F35144">
        <v>2</v>
      </c>
      <c r="G35144" s="82" t="s">
        <v>38</v>
      </c>
      <c r="H35144" t="s">
        <v>20</v>
      </c>
      <c r="I35144" t="s">
        <v>7863</v>
      </c>
      <c r="J35144" t="s">
        <v>25</v>
      </c>
      <c r="K35144" t="s">
        <v>137</v>
      </c>
      <c r="L35144" t="s">
        <v>7864</v>
      </c>
      <c r="M35144">
        <v>2</v>
      </c>
      <c r="N35144">
        <v>0</v>
      </c>
      <c r="O35144">
        <v>177</v>
      </c>
      <c r="P35144">
        <v>587</v>
      </c>
      <c r="Q35144" s="80">
        <v>293.5</v>
      </c>
      <c r="R35144" t="s">
        <v>28</v>
      </c>
      <c r="S35144" s="82" t="s">
        <v>61</v>
      </c>
      <c r="T35144" s="82" t="s">
        <v>62</v>
      </c>
      <c r="U35144" s="82" t="s">
        <v>62</v>
      </c>
      <c r="V35144" s="82" t="s">
        <v>62</v>
      </c>
    </row>
    <row r="35145" spans="1:22" x14ac:dyDescent="0.25">
      <c r="A35145" t="s">
        <v>31801</v>
      </c>
      <c r="B35145" s="16">
        <v>41688</v>
      </c>
      <c r="C35145" s="80">
        <v>2014</v>
      </c>
      <c r="D35145" s="80">
        <v>2</v>
      </c>
      <c r="E35145" s="16">
        <v>41691</v>
      </c>
      <c r="F35145">
        <v>4</v>
      </c>
      <c r="G35145" s="82" t="s">
        <v>220</v>
      </c>
      <c r="H35145" t="s">
        <v>46</v>
      </c>
      <c r="I35145" t="s">
        <v>19831</v>
      </c>
      <c r="J35145" t="s">
        <v>25</v>
      </c>
      <c r="K35145" t="s">
        <v>35</v>
      </c>
      <c r="L35145" t="s">
        <v>7077</v>
      </c>
      <c r="M35145">
        <v>2</v>
      </c>
      <c r="N35145">
        <v>47</v>
      </c>
      <c r="O35145">
        <v>-212934</v>
      </c>
      <c r="P35145">
        <v>565</v>
      </c>
      <c r="Q35145" s="80">
        <v>282.5</v>
      </c>
      <c r="R35145" t="s">
        <v>28</v>
      </c>
      <c r="S35145" s="82" t="s">
        <v>376</v>
      </c>
      <c r="T35145" s="82" t="s">
        <v>244</v>
      </c>
      <c r="U35145" s="82" t="s">
        <v>32</v>
      </c>
      <c r="V35145" s="82" t="s">
        <v>90</v>
      </c>
    </row>
    <row r="35146" spans="1:22" x14ac:dyDescent="0.25">
      <c r="A35146" t="s">
        <v>31809</v>
      </c>
      <c r="B35146" s="16">
        <v>41688</v>
      </c>
      <c r="C35146" s="80">
        <v>2014</v>
      </c>
      <c r="D35146" s="80">
        <v>2</v>
      </c>
      <c r="E35146" s="16">
        <v>41692</v>
      </c>
      <c r="F35146">
        <v>1</v>
      </c>
      <c r="G35146" s="82" t="s">
        <v>19</v>
      </c>
      <c r="H35146" t="s">
        <v>46</v>
      </c>
      <c r="I35146" t="s">
        <v>4371</v>
      </c>
      <c r="J35146" t="s">
        <v>25</v>
      </c>
      <c r="K35146" t="s">
        <v>147</v>
      </c>
      <c r="L35146" t="s">
        <v>3768</v>
      </c>
      <c r="M35146">
        <v>2</v>
      </c>
      <c r="N35146">
        <v>0</v>
      </c>
      <c r="O35146">
        <v>1218</v>
      </c>
      <c r="P35146">
        <v>506</v>
      </c>
      <c r="Q35146" s="80">
        <v>253</v>
      </c>
      <c r="R35146" t="s">
        <v>44</v>
      </c>
      <c r="S35146" s="82" t="s">
        <v>1668</v>
      </c>
      <c r="T35146" s="82" t="s">
        <v>118</v>
      </c>
      <c r="U35146" s="82" t="s">
        <v>41</v>
      </c>
      <c r="V35146" s="82" t="s">
        <v>41</v>
      </c>
    </row>
    <row r="35147" spans="1:22" x14ac:dyDescent="0.25">
      <c r="A35147" t="s">
        <v>31809</v>
      </c>
      <c r="B35147" s="16">
        <v>41688</v>
      </c>
      <c r="C35147" s="80">
        <v>2014</v>
      </c>
      <c r="D35147" s="80">
        <v>2</v>
      </c>
      <c r="E35147" s="16">
        <v>41692</v>
      </c>
      <c r="F35147">
        <v>1</v>
      </c>
      <c r="G35147" s="82" t="s">
        <v>19</v>
      </c>
      <c r="H35147" t="s">
        <v>46</v>
      </c>
      <c r="I35147" t="s">
        <v>3586</v>
      </c>
      <c r="J35147" t="s">
        <v>25</v>
      </c>
      <c r="K35147" t="s">
        <v>137</v>
      </c>
      <c r="L35147" t="s">
        <v>1098</v>
      </c>
      <c r="M35147">
        <v>1</v>
      </c>
      <c r="N35147">
        <v>0</v>
      </c>
      <c r="O35147">
        <v>2445</v>
      </c>
      <c r="P35147">
        <v>502</v>
      </c>
      <c r="Q35147" s="80">
        <v>502</v>
      </c>
      <c r="R35147" t="s">
        <v>44</v>
      </c>
      <c r="S35147" s="82" t="s">
        <v>1668</v>
      </c>
      <c r="T35147" s="82" t="s">
        <v>118</v>
      </c>
      <c r="U35147" s="82" t="s">
        <v>41</v>
      </c>
      <c r="V35147" s="82" t="s">
        <v>41</v>
      </c>
    </row>
    <row r="35148" spans="1:22" x14ac:dyDescent="0.25">
      <c r="A35148" t="s">
        <v>31811</v>
      </c>
      <c r="B35148" s="16">
        <v>41688</v>
      </c>
      <c r="C35148" s="80">
        <v>2014</v>
      </c>
      <c r="D35148" s="80">
        <v>2</v>
      </c>
      <c r="E35148" s="16">
        <v>41692</v>
      </c>
      <c r="F35148">
        <v>1</v>
      </c>
      <c r="G35148" s="82" t="s">
        <v>19</v>
      </c>
      <c r="H35148" t="s">
        <v>20</v>
      </c>
      <c r="I35148" t="s">
        <v>27687</v>
      </c>
      <c r="J35148" t="s">
        <v>55</v>
      </c>
      <c r="K35148" t="s">
        <v>56</v>
      </c>
      <c r="L35148" t="s">
        <v>1623</v>
      </c>
      <c r="M35148">
        <v>2</v>
      </c>
      <c r="N35148">
        <v>0</v>
      </c>
      <c r="O35148">
        <v>312</v>
      </c>
      <c r="P35148">
        <v>491</v>
      </c>
      <c r="Q35148" s="80">
        <v>245.5</v>
      </c>
      <c r="R35148" t="s">
        <v>28</v>
      </c>
      <c r="S35148" s="82" t="s">
        <v>3061</v>
      </c>
      <c r="T35148" s="82" t="s">
        <v>3062</v>
      </c>
      <c r="U35148" s="82" t="s">
        <v>23</v>
      </c>
      <c r="V35148" s="82" t="s">
        <v>23</v>
      </c>
    </row>
    <row r="35149" spans="1:22" x14ac:dyDescent="0.25">
      <c r="A35149" t="s">
        <v>31812</v>
      </c>
      <c r="B35149" s="16">
        <v>41688</v>
      </c>
      <c r="C35149" s="80">
        <v>2014</v>
      </c>
      <c r="D35149" s="80">
        <v>2</v>
      </c>
      <c r="E35149" s="16">
        <v>41694</v>
      </c>
      <c r="F35149">
        <v>1</v>
      </c>
      <c r="G35149" s="82" t="s">
        <v>19</v>
      </c>
      <c r="H35149" t="s">
        <v>69</v>
      </c>
      <c r="I35149" t="s">
        <v>20704</v>
      </c>
      <c r="J35149" t="s">
        <v>25</v>
      </c>
      <c r="K35149" t="s">
        <v>26</v>
      </c>
      <c r="L35149" t="s">
        <v>5358</v>
      </c>
      <c r="M35149">
        <v>1</v>
      </c>
      <c r="N35149">
        <v>7</v>
      </c>
      <c r="O35149">
        <v>-130686</v>
      </c>
      <c r="P35149">
        <v>392</v>
      </c>
      <c r="Q35149" s="80">
        <v>392</v>
      </c>
      <c r="R35149" t="s">
        <v>28</v>
      </c>
      <c r="S35149" s="82" t="s">
        <v>369</v>
      </c>
      <c r="T35149" s="82" t="s">
        <v>370</v>
      </c>
      <c r="U35149" s="82" t="s">
        <v>23</v>
      </c>
      <c r="V35149" s="82" t="s">
        <v>23</v>
      </c>
    </row>
    <row r="35150" spans="1:22" x14ac:dyDescent="0.25">
      <c r="A35150" t="s">
        <v>31800</v>
      </c>
      <c r="B35150" s="16">
        <v>41688</v>
      </c>
      <c r="C35150" s="80">
        <v>2014</v>
      </c>
      <c r="D35150" s="80">
        <v>2</v>
      </c>
      <c r="E35150" s="16">
        <v>41693</v>
      </c>
      <c r="F35150">
        <v>2</v>
      </c>
      <c r="G35150" s="82" t="s">
        <v>38</v>
      </c>
      <c r="H35150" t="s">
        <v>20</v>
      </c>
      <c r="I35150" t="s">
        <v>10293</v>
      </c>
      <c r="J35150" t="s">
        <v>25</v>
      </c>
      <c r="K35150" t="s">
        <v>137</v>
      </c>
      <c r="L35150" t="s">
        <v>4611</v>
      </c>
      <c r="M35150">
        <v>1</v>
      </c>
      <c r="N35150">
        <v>0</v>
      </c>
      <c r="O35150">
        <v>219</v>
      </c>
      <c r="P35150">
        <v>311</v>
      </c>
      <c r="Q35150" s="80">
        <v>311</v>
      </c>
      <c r="R35150" t="s">
        <v>28</v>
      </c>
      <c r="S35150" s="82" t="s">
        <v>61</v>
      </c>
      <c r="T35150" s="82" t="s">
        <v>62</v>
      </c>
      <c r="U35150" s="82" t="s">
        <v>62</v>
      </c>
      <c r="V35150" s="82" t="s">
        <v>62</v>
      </c>
    </row>
    <row r="35151" spans="1:22" x14ac:dyDescent="0.25">
      <c r="A35151" t="s">
        <v>31802</v>
      </c>
      <c r="B35151" s="16">
        <v>41688</v>
      </c>
      <c r="C35151" s="80">
        <v>2014</v>
      </c>
      <c r="D35151" s="80">
        <v>2</v>
      </c>
      <c r="E35151" s="16">
        <v>41690</v>
      </c>
      <c r="F35151">
        <v>4</v>
      </c>
      <c r="G35151" s="82" t="s">
        <v>220</v>
      </c>
      <c r="H35151" t="s">
        <v>20</v>
      </c>
      <c r="I35151" t="s">
        <v>11264</v>
      </c>
      <c r="J35151" t="s">
        <v>25</v>
      </c>
      <c r="K35151" t="s">
        <v>132</v>
      </c>
      <c r="L35151" t="s">
        <v>1502</v>
      </c>
      <c r="M35151">
        <v>2</v>
      </c>
      <c r="N35151">
        <v>45</v>
      </c>
      <c r="O35151">
        <v>-6303</v>
      </c>
      <c r="P35151">
        <v>279</v>
      </c>
      <c r="Q35151" s="80">
        <v>139.5</v>
      </c>
      <c r="R35151" t="s">
        <v>44</v>
      </c>
      <c r="S35151" s="82" t="s">
        <v>2757</v>
      </c>
      <c r="T35151" s="82" t="s">
        <v>89</v>
      </c>
      <c r="U35151" s="82" t="s">
        <v>32</v>
      </c>
      <c r="V35151" s="82" t="s">
        <v>90</v>
      </c>
    </row>
    <row r="35152" spans="1:22" x14ac:dyDescent="0.25">
      <c r="A35152" t="s">
        <v>31813</v>
      </c>
      <c r="B35152" s="16">
        <v>41688</v>
      </c>
      <c r="C35152" s="80">
        <v>2014</v>
      </c>
      <c r="D35152" s="80">
        <v>2</v>
      </c>
      <c r="E35152" s="16">
        <v>41692</v>
      </c>
      <c r="F35152">
        <v>2</v>
      </c>
      <c r="G35152" s="82" t="s">
        <v>38</v>
      </c>
      <c r="H35152" t="s">
        <v>20</v>
      </c>
      <c r="I35152" t="s">
        <v>20303</v>
      </c>
      <c r="J35152" t="s">
        <v>64</v>
      </c>
      <c r="K35152" t="s">
        <v>114</v>
      </c>
      <c r="L35152" t="s">
        <v>20304</v>
      </c>
      <c r="M35152">
        <v>3</v>
      </c>
      <c r="N35152">
        <v>0</v>
      </c>
      <c r="O35152">
        <v>84564</v>
      </c>
      <c r="P35152">
        <v>256</v>
      </c>
      <c r="Q35152" s="80">
        <v>85.333333333333329</v>
      </c>
      <c r="R35152" t="s">
        <v>28</v>
      </c>
      <c r="S35152" s="82" t="s">
        <v>606</v>
      </c>
      <c r="T35152" s="82" t="s">
        <v>195</v>
      </c>
      <c r="U35152" s="82" t="s">
        <v>196</v>
      </c>
      <c r="V35152" s="82" t="s">
        <v>157</v>
      </c>
    </row>
    <row r="35153" spans="1:22" x14ac:dyDescent="0.25">
      <c r="A35153" t="s">
        <v>31811</v>
      </c>
      <c r="B35153" s="16">
        <v>41688</v>
      </c>
      <c r="C35153" s="80">
        <v>2014</v>
      </c>
      <c r="D35153" s="80">
        <v>2</v>
      </c>
      <c r="E35153" s="16">
        <v>41692</v>
      </c>
      <c r="F35153">
        <v>1</v>
      </c>
      <c r="G35153" s="82" t="s">
        <v>19</v>
      </c>
      <c r="H35153" t="s">
        <v>20</v>
      </c>
      <c r="I35153" t="s">
        <v>1438</v>
      </c>
      <c r="J35153" t="s">
        <v>64</v>
      </c>
      <c r="K35153" t="s">
        <v>65</v>
      </c>
      <c r="L35153" t="s">
        <v>1439</v>
      </c>
      <c r="M35153">
        <v>1</v>
      </c>
      <c r="N35153">
        <v>0</v>
      </c>
      <c r="O35153">
        <v>4962</v>
      </c>
      <c r="P35153">
        <v>21</v>
      </c>
      <c r="Q35153" s="80">
        <v>21</v>
      </c>
      <c r="R35153" t="s">
        <v>28</v>
      </c>
      <c r="S35153" s="82" t="s">
        <v>3061</v>
      </c>
      <c r="T35153" s="82" t="s">
        <v>3062</v>
      </c>
      <c r="U35153" s="82" t="s">
        <v>23</v>
      </c>
      <c r="V35153" s="82" t="s">
        <v>23</v>
      </c>
    </row>
    <row r="35154" spans="1:22" x14ac:dyDescent="0.25">
      <c r="A35154" t="s">
        <v>31806</v>
      </c>
      <c r="B35154" s="16">
        <v>41688</v>
      </c>
      <c r="C35154" s="80">
        <v>2014</v>
      </c>
      <c r="D35154" s="80">
        <v>2</v>
      </c>
      <c r="E35154" s="16">
        <v>41694</v>
      </c>
      <c r="F35154">
        <v>1</v>
      </c>
      <c r="G35154" s="82" t="s">
        <v>19</v>
      </c>
      <c r="H35154" t="s">
        <v>46</v>
      </c>
      <c r="I35154" t="s">
        <v>10477</v>
      </c>
      <c r="J35154" t="s">
        <v>25</v>
      </c>
      <c r="K35154" t="s">
        <v>52</v>
      </c>
      <c r="L35154" t="s">
        <v>10478</v>
      </c>
      <c r="M35154">
        <v>2</v>
      </c>
      <c r="N35154">
        <v>0</v>
      </c>
      <c r="O35154">
        <v>57624</v>
      </c>
      <c r="P35154">
        <v>137</v>
      </c>
      <c r="Q35154" s="80">
        <v>68.5</v>
      </c>
      <c r="R35154" t="s">
        <v>28</v>
      </c>
      <c r="S35154" s="82" t="s">
        <v>1516</v>
      </c>
      <c r="T35154" s="82" t="s">
        <v>195</v>
      </c>
      <c r="U35154" s="82" t="s">
        <v>196</v>
      </c>
      <c r="V35154" s="82" t="s">
        <v>268</v>
      </c>
    </row>
    <row r="35155" spans="1:22" x14ac:dyDescent="0.25">
      <c r="A35155" t="s">
        <v>31814</v>
      </c>
      <c r="B35155" s="16">
        <v>41688</v>
      </c>
      <c r="C35155" s="80">
        <v>2014</v>
      </c>
      <c r="D35155" s="80">
        <v>2</v>
      </c>
      <c r="E35155" s="16">
        <v>41694</v>
      </c>
      <c r="F35155">
        <v>1</v>
      </c>
      <c r="G35155" s="82" t="s">
        <v>19</v>
      </c>
      <c r="H35155" t="s">
        <v>20</v>
      </c>
      <c r="I35155" t="s">
        <v>6784</v>
      </c>
      <c r="J35155" t="s">
        <v>25</v>
      </c>
      <c r="K35155" t="s">
        <v>137</v>
      </c>
      <c r="L35155" t="s">
        <v>6785</v>
      </c>
      <c r="M35155">
        <v>1</v>
      </c>
      <c r="N35155">
        <v>7</v>
      </c>
      <c r="O35155">
        <v>-11865</v>
      </c>
      <c r="P35155">
        <v>77</v>
      </c>
      <c r="Q35155" s="80">
        <v>77</v>
      </c>
      <c r="R35155" t="s">
        <v>28</v>
      </c>
      <c r="S35155" s="82" t="s">
        <v>4204</v>
      </c>
      <c r="T35155" s="82" t="s">
        <v>4205</v>
      </c>
      <c r="U35155" s="82" t="s">
        <v>41</v>
      </c>
      <c r="V35155" s="82" t="s">
        <v>41</v>
      </c>
    </row>
    <row r="35156" spans="1:22" x14ac:dyDescent="0.25">
      <c r="A35156" t="s">
        <v>31799</v>
      </c>
      <c r="B35156" s="16">
        <v>41688</v>
      </c>
      <c r="C35156" s="80">
        <v>2014</v>
      </c>
      <c r="D35156" s="80">
        <v>2</v>
      </c>
      <c r="E35156" s="16">
        <v>41691</v>
      </c>
      <c r="F35156">
        <v>4</v>
      </c>
      <c r="G35156" s="82" t="s">
        <v>220</v>
      </c>
      <c r="H35156" t="s">
        <v>46</v>
      </c>
      <c r="I35156" t="s">
        <v>4349</v>
      </c>
      <c r="J35156" t="s">
        <v>25</v>
      </c>
      <c r="K35156" t="s">
        <v>213</v>
      </c>
      <c r="L35156" t="s">
        <v>4350</v>
      </c>
      <c r="M35156">
        <v>5</v>
      </c>
      <c r="N35156">
        <v>7</v>
      </c>
      <c r="O35156">
        <v>-47625</v>
      </c>
      <c r="P35156">
        <v>35</v>
      </c>
      <c r="Q35156" s="80">
        <v>7</v>
      </c>
      <c r="R35156" t="s">
        <v>44</v>
      </c>
      <c r="S35156" s="82" t="s">
        <v>657</v>
      </c>
      <c r="T35156" s="82" t="s">
        <v>195</v>
      </c>
      <c r="U35156" s="82" t="s">
        <v>196</v>
      </c>
      <c r="V35156" s="82" t="s">
        <v>268</v>
      </c>
    </row>
    <row r="35157" spans="1:22" x14ac:dyDescent="0.25">
      <c r="A35157" t="s">
        <v>31815</v>
      </c>
      <c r="B35157" s="16">
        <v>41689</v>
      </c>
      <c r="C35157" s="80">
        <v>2014</v>
      </c>
      <c r="D35157" s="80">
        <v>2</v>
      </c>
      <c r="E35157" s="16">
        <v>41695</v>
      </c>
      <c r="F35157">
        <v>1</v>
      </c>
      <c r="G35157" s="82" t="s">
        <v>19</v>
      </c>
      <c r="H35157" t="s">
        <v>69</v>
      </c>
      <c r="I35157" t="s">
        <v>8731</v>
      </c>
      <c r="J35157" t="s">
        <v>64</v>
      </c>
      <c r="K35157" t="s">
        <v>114</v>
      </c>
      <c r="L35157" t="s">
        <v>8732</v>
      </c>
      <c r="M35157">
        <v>2</v>
      </c>
      <c r="N35157">
        <v>0</v>
      </c>
      <c r="O35157">
        <v>27996</v>
      </c>
      <c r="P35157">
        <v>979</v>
      </c>
      <c r="Q35157" s="80">
        <v>489.5</v>
      </c>
      <c r="R35157" t="s">
        <v>28</v>
      </c>
      <c r="S35157" s="82" t="s">
        <v>19863</v>
      </c>
      <c r="T35157" s="82" t="s">
        <v>118</v>
      </c>
      <c r="U35157" s="82" t="s">
        <v>41</v>
      </c>
      <c r="V35157" s="82" t="s">
        <v>41</v>
      </c>
    </row>
    <row r="35158" spans="1:22" x14ac:dyDescent="0.25">
      <c r="A35158" t="s">
        <v>31816</v>
      </c>
      <c r="B35158" s="16">
        <v>41689</v>
      </c>
      <c r="C35158" s="80">
        <v>2014</v>
      </c>
      <c r="D35158" s="80">
        <v>2</v>
      </c>
      <c r="E35158" s="16">
        <v>41692</v>
      </c>
      <c r="F35158">
        <v>2</v>
      </c>
      <c r="G35158" s="82" t="s">
        <v>38</v>
      </c>
      <c r="H35158" t="s">
        <v>20</v>
      </c>
      <c r="I35158" t="s">
        <v>21072</v>
      </c>
      <c r="J35158" t="s">
        <v>55</v>
      </c>
      <c r="K35158" t="s">
        <v>100</v>
      </c>
      <c r="L35158" t="s">
        <v>544</v>
      </c>
      <c r="M35158">
        <v>3</v>
      </c>
      <c r="N35158">
        <v>7</v>
      </c>
      <c r="O35158">
        <v>808182</v>
      </c>
      <c r="P35158">
        <v>599</v>
      </c>
      <c r="Q35158" s="80">
        <v>199.66666666666666</v>
      </c>
      <c r="R35158" t="s">
        <v>44</v>
      </c>
      <c r="S35158" s="82" t="s">
        <v>12410</v>
      </c>
      <c r="T35158" s="82" t="s">
        <v>244</v>
      </c>
      <c r="U35158" s="82" t="s">
        <v>32</v>
      </c>
      <c r="V35158" s="82" t="s">
        <v>90</v>
      </c>
    </row>
    <row r="35159" spans="1:22" x14ac:dyDescent="0.25">
      <c r="A35159" t="s">
        <v>31817</v>
      </c>
      <c r="B35159" s="16">
        <v>41689</v>
      </c>
      <c r="C35159" s="80">
        <v>2014</v>
      </c>
      <c r="D35159" s="80">
        <v>2</v>
      </c>
      <c r="E35159" s="16">
        <v>41691</v>
      </c>
      <c r="F35159">
        <v>2</v>
      </c>
      <c r="G35159" s="82" t="s">
        <v>38</v>
      </c>
      <c r="H35159" t="s">
        <v>69</v>
      </c>
      <c r="I35159" t="s">
        <v>17852</v>
      </c>
      <c r="J35159" t="s">
        <v>25</v>
      </c>
      <c r="K35159" t="s">
        <v>35</v>
      </c>
      <c r="L35159" t="s">
        <v>2048</v>
      </c>
      <c r="M35159">
        <v>12</v>
      </c>
      <c r="N35159">
        <v>0</v>
      </c>
      <c r="O35159">
        <v>8088</v>
      </c>
      <c r="P35159">
        <v>5226</v>
      </c>
      <c r="Q35159" s="80">
        <v>435.5</v>
      </c>
      <c r="R35159" t="s">
        <v>44</v>
      </c>
      <c r="S35159" s="82" t="s">
        <v>12357</v>
      </c>
      <c r="T35159" s="82" t="s">
        <v>933</v>
      </c>
      <c r="U35159" s="82" t="s">
        <v>111</v>
      </c>
      <c r="V35159" s="82" t="s">
        <v>157</v>
      </c>
    </row>
    <row r="35160" spans="1:22" x14ac:dyDescent="0.25">
      <c r="A35160" t="s">
        <v>31817</v>
      </c>
      <c r="B35160" s="16">
        <v>41689</v>
      </c>
      <c r="C35160" s="80">
        <v>2014</v>
      </c>
      <c r="D35160" s="80">
        <v>2</v>
      </c>
      <c r="E35160" s="16">
        <v>41691</v>
      </c>
      <c r="F35160">
        <v>2</v>
      </c>
      <c r="G35160" s="82" t="s">
        <v>38</v>
      </c>
      <c r="H35160" t="s">
        <v>69</v>
      </c>
      <c r="I35160" t="s">
        <v>20284</v>
      </c>
      <c r="J35160" t="s">
        <v>64</v>
      </c>
      <c r="K35160" t="s">
        <v>122</v>
      </c>
      <c r="L35160" t="s">
        <v>4970</v>
      </c>
      <c r="M35160">
        <v>2</v>
      </c>
      <c r="N35160">
        <v>0</v>
      </c>
      <c r="O35160">
        <v>16404</v>
      </c>
      <c r="P35160">
        <v>5111</v>
      </c>
      <c r="Q35160" s="80">
        <v>2555.5</v>
      </c>
      <c r="R35160" t="s">
        <v>44</v>
      </c>
      <c r="S35160" s="82" t="s">
        <v>12357</v>
      </c>
      <c r="T35160" s="82" t="s">
        <v>933</v>
      </c>
      <c r="U35160" s="82" t="s">
        <v>111</v>
      </c>
      <c r="V35160" s="82" t="s">
        <v>157</v>
      </c>
    </row>
    <row r="35161" spans="1:22" x14ac:dyDescent="0.25">
      <c r="A35161" t="s">
        <v>31818</v>
      </c>
      <c r="B35161" s="16">
        <v>41689</v>
      </c>
      <c r="C35161" s="80">
        <v>2014</v>
      </c>
      <c r="D35161" s="80">
        <v>2</v>
      </c>
      <c r="E35161" s="16">
        <v>41693</v>
      </c>
      <c r="F35161">
        <v>1</v>
      </c>
      <c r="G35161" s="82" t="s">
        <v>19</v>
      </c>
      <c r="H35161" t="s">
        <v>20</v>
      </c>
      <c r="I35161" t="s">
        <v>25947</v>
      </c>
      <c r="J35161" t="s">
        <v>55</v>
      </c>
      <c r="K35161" t="s">
        <v>94</v>
      </c>
      <c r="L35161" t="s">
        <v>7048</v>
      </c>
      <c r="M35161">
        <v>3</v>
      </c>
      <c r="N35161">
        <v>35</v>
      </c>
      <c r="O35161">
        <v>121311</v>
      </c>
      <c r="P35161">
        <v>4599</v>
      </c>
      <c r="Q35161" s="80">
        <v>1533</v>
      </c>
      <c r="R35161" t="s">
        <v>44</v>
      </c>
      <c r="S35161" s="82" t="s">
        <v>859</v>
      </c>
      <c r="T35161" s="82" t="s">
        <v>542</v>
      </c>
      <c r="U35161" s="82" t="s">
        <v>49</v>
      </c>
      <c r="V35161" s="82" t="s">
        <v>112</v>
      </c>
    </row>
    <row r="35162" spans="1:22" x14ac:dyDescent="0.25">
      <c r="A35162" t="s">
        <v>31818</v>
      </c>
      <c r="B35162" s="16">
        <v>41689</v>
      </c>
      <c r="C35162" s="80">
        <v>2014</v>
      </c>
      <c r="D35162" s="80">
        <v>2</v>
      </c>
      <c r="E35162" s="16">
        <v>41693</v>
      </c>
      <c r="F35162">
        <v>1</v>
      </c>
      <c r="G35162" s="82" t="s">
        <v>19</v>
      </c>
      <c r="H35162" t="s">
        <v>20</v>
      </c>
      <c r="I35162" t="s">
        <v>18906</v>
      </c>
      <c r="J35162" t="s">
        <v>64</v>
      </c>
      <c r="K35162" t="s">
        <v>78</v>
      </c>
      <c r="L35162" t="s">
        <v>481</v>
      </c>
      <c r="M35162">
        <v>3</v>
      </c>
      <c r="N35162">
        <v>0</v>
      </c>
      <c r="O35162">
        <v>3537</v>
      </c>
      <c r="P35162">
        <v>3743</v>
      </c>
      <c r="Q35162" s="80">
        <v>1247.6666666666667</v>
      </c>
      <c r="R35162" t="s">
        <v>44</v>
      </c>
      <c r="S35162" s="82" t="s">
        <v>859</v>
      </c>
      <c r="T35162" s="82" t="s">
        <v>542</v>
      </c>
      <c r="U35162" s="82" t="s">
        <v>49</v>
      </c>
      <c r="V35162" s="82" t="s">
        <v>112</v>
      </c>
    </row>
    <row r="35163" spans="1:22" x14ac:dyDescent="0.25">
      <c r="A35163" t="s">
        <v>31819</v>
      </c>
      <c r="B35163" s="16">
        <v>41689</v>
      </c>
      <c r="C35163" s="80">
        <v>2014</v>
      </c>
      <c r="D35163" s="80">
        <v>2</v>
      </c>
      <c r="E35163" s="16">
        <v>41696</v>
      </c>
      <c r="F35163">
        <v>1</v>
      </c>
      <c r="G35163" s="82" t="s">
        <v>19</v>
      </c>
      <c r="H35163" t="s">
        <v>20</v>
      </c>
      <c r="I35163" t="s">
        <v>23229</v>
      </c>
      <c r="J35163" t="s">
        <v>25</v>
      </c>
      <c r="K35163" t="s">
        <v>71</v>
      </c>
      <c r="L35163" t="s">
        <v>11248</v>
      </c>
      <c r="M35163">
        <v>1</v>
      </c>
      <c r="N35163">
        <v>1</v>
      </c>
      <c r="O35163">
        <v>34767</v>
      </c>
      <c r="P35163">
        <v>2929</v>
      </c>
      <c r="Q35163" s="80">
        <v>2929</v>
      </c>
      <c r="R35163" t="s">
        <v>28</v>
      </c>
      <c r="S35163" s="82" t="s">
        <v>541</v>
      </c>
      <c r="T35163" s="82" t="s">
        <v>542</v>
      </c>
      <c r="U35163" s="82" t="s">
        <v>49</v>
      </c>
      <c r="V35163" s="82" t="s">
        <v>112</v>
      </c>
    </row>
    <row r="35164" spans="1:22" x14ac:dyDescent="0.25">
      <c r="A35164" t="s">
        <v>31820</v>
      </c>
      <c r="B35164" s="16">
        <v>41689</v>
      </c>
      <c r="C35164" s="80">
        <v>2014</v>
      </c>
      <c r="D35164" s="80">
        <v>2</v>
      </c>
      <c r="E35164" s="16">
        <v>41692</v>
      </c>
      <c r="F35164">
        <v>2</v>
      </c>
      <c r="G35164" s="82" t="s">
        <v>38</v>
      </c>
      <c r="H35164" t="s">
        <v>69</v>
      </c>
      <c r="I35164" t="s">
        <v>26582</v>
      </c>
      <c r="J35164" t="s">
        <v>64</v>
      </c>
      <c r="K35164" t="s">
        <v>114</v>
      </c>
      <c r="L35164" t="s">
        <v>26583</v>
      </c>
      <c r="M35164">
        <v>3</v>
      </c>
      <c r="N35164">
        <v>2</v>
      </c>
      <c r="O35164">
        <v>104985</v>
      </c>
      <c r="P35164">
        <v>2292</v>
      </c>
      <c r="Q35164" s="80">
        <v>764</v>
      </c>
      <c r="R35164" t="s">
        <v>44</v>
      </c>
      <c r="S35164" s="82" t="s">
        <v>309</v>
      </c>
      <c r="T35164" s="82" t="s">
        <v>195</v>
      </c>
      <c r="U35164" s="82" t="s">
        <v>196</v>
      </c>
      <c r="V35164" s="82" t="s">
        <v>310</v>
      </c>
    </row>
    <row r="35165" spans="1:22" x14ac:dyDescent="0.25">
      <c r="A35165" t="s">
        <v>31821</v>
      </c>
      <c r="B35165" s="16">
        <v>41689</v>
      </c>
      <c r="C35165" s="80">
        <v>2014</v>
      </c>
      <c r="D35165" s="80">
        <v>2</v>
      </c>
      <c r="E35165" s="16">
        <v>41692</v>
      </c>
      <c r="F35165">
        <v>2</v>
      </c>
      <c r="G35165" s="82" t="s">
        <v>38</v>
      </c>
      <c r="H35165" t="s">
        <v>20</v>
      </c>
      <c r="I35165" t="s">
        <v>6495</v>
      </c>
      <c r="J35165" t="s">
        <v>25</v>
      </c>
      <c r="K35165" t="s">
        <v>213</v>
      </c>
      <c r="L35165" t="s">
        <v>1588</v>
      </c>
      <c r="M35165">
        <v>2</v>
      </c>
      <c r="N35165">
        <v>0</v>
      </c>
      <c r="O35165">
        <v>2568</v>
      </c>
      <c r="P35165">
        <v>2047</v>
      </c>
      <c r="Q35165" s="80">
        <v>1023.5</v>
      </c>
      <c r="R35165" t="s">
        <v>44</v>
      </c>
      <c r="S35165" s="82" t="s">
        <v>5751</v>
      </c>
      <c r="T35165" s="82" t="s">
        <v>453</v>
      </c>
      <c r="U35165" s="82" t="s">
        <v>23</v>
      </c>
      <c r="V35165" s="82" t="s">
        <v>23</v>
      </c>
    </row>
    <row r="35166" spans="1:22" x14ac:dyDescent="0.25">
      <c r="A35166" t="s">
        <v>31822</v>
      </c>
      <c r="B35166" s="16">
        <v>41689</v>
      </c>
      <c r="C35166" s="80">
        <v>2014</v>
      </c>
      <c r="D35166" s="80">
        <v>2</v>
      </c>
      <c r="E35166" s="16">
        <v>41693</v>
      </c>
      <c r="F35166">
        <v>1</v>
      </c>
      <c r="G35166" s="82" t="s">
        <v>19</v>
      </c>
      <c r="H35166" t="s">
        <v>20</v>
      </c>
      <c r="I35166" t="s">
        <v>24837</v>
      </c>
      <c r="J35166" t="s">
        <v>55</v>
      </c>
      <c r="K35166" t="s">
        <v>100</v>
      </c>
      <c r="L35166" t="s">
        <v>1563</v>
      </c>
      <c r="M35166">
        <v>2</v>
      </c>
      <c r="N35166">
        <v>37</v>
      </c>
      <c r="O35166">
        <v>-686448</v>
      </c>
      <c r="P35166">
        <v>1987</v>
      </c>
      <c r="Q35166" s="80">
        <v>993.5</v>
      </c>
      <c r="R35166" t="s">
        <v>44</v>
      </c>
      <c r="S35166" s="82" t="s">
        <v>460</v>
      </c>
      <c r="T35166" s="82" t="s">
        <v>128</v>
      </c>
      <c r="U35166" s="82" t="s">
        <v>32</v>
      </c>
      <c r="V35166" s="82" t="s">
        <v>90</v>
      </c>
    </row>
    <row r="35167" spans="1:22" x14ac:dyDescent="0.25">
      <c r="A35167" t="s">
        <v>31821</v>
      </c>
      <c r="B35167" s="16">
        <v>41689</v>
      </c>
      <c r="C35167" s="80">
        <v>2014</v>
      </c>
      <c r="D35167" s="80">
        <v>2</v>
      </c>
      <c r="E35167" s="16">
        <v>41692</v>
      </c>
      <c r="F35167">
        <v>2</v>
      </c>
      <c r="G35167" s="82" t="s">
        <v>38</v>
      </c>
      <c r="H35167" t="s">
        <v>20</v>
      </c>
      <c r="I35167" t="s">
        <v>1283</v>
      </c>
      <c r="J35167" t="s">
        <v>25</v>
      </c>
      <c r="K35167" t="s">
        <v>35</v>
      </c>
      <c r="L35167" t="s">
        <v>1284</v>
      </c>
      <c r="M35167">
        <v>4</v>
      </c>
      <c r="N35167">
        <v>0</v>
      </c>
      <c r="O35167">
        <v>2376</v>
      </c>
      <c r="P35167">
        <v>1591</v>
      </c>
      <c r="Q35167" s="80">
        <v>397.75</v>
      </c>
      <c r="R35167" t="s">
        <v>44</v>
      </c>
      <c r="S35167" s="82" t="s">
        <v>5751</v>
      </c>
      <c r="T35167" s="82" t="s">
        <v>453</v>
      </c>
      <c r="U35167" s="82" t="s">
        <v>23</v>
      </c>
      <c r="V35167" s="82" t="s">
        <v>23</v>
      </c>
    </row>
    <row r="35168" spans="1:22" x14ac:dyDescent="0.25">
      <c r="A35168" t="s">
        <v>31823</v>
      </c>
      <c r="B35168" s="16">
        <v>41689</v>
      </c>
      <c r="C35168" s="80">
        <v>2014</v>
      </c>
      <c r="D35168" s="80">
        <v>2</v>
      </c>
      <c r="E35168" s="16">
        <v>41693</v>
      </c>
      <c r="F35168">
        <v>1</v>
      </c>
      <c r="G35168" s="82" t="s">
        <v>19</v>
      </c>
      <c r="H35168" t="s">
        <v>20</v>
      </c>
      <c r="I35168" t="s">
        <v>18701</v>
      </c>
      <c r="J35168" t="s">
        <v>25</v>
      </c>
      <c r="K35168" t="s">
        <v>26</v>
      </c>
      <c r="L35168" t="s">
        <v>1677</v>
      </c>
      <c r="M35168">
        <v>4</v>
      </c>
      <c r="N35168">
        <v>0</v>
      </c>
      <c r="O35168">
        <v>9084</v>
      </c>
      <c r="P35168">
        <v>158</v>
      </c>
      <c r="Q35168" s="80">
        <v>39.5</v>
      </c>
      <c r="R35168" t="s">
        <v>28</v>
      </c>
      <c r="S35168" s="82" t="s">
        <v>257</v>
      </c>
      <c r="T35168" s="82" t="s">
        <v>258</v>
      </c>
      <c r="U35168" s="82" t="s">
        <v>23</v>
      </c>
      <c r="V35168" s="82" t="s">
        <v>23</v>
      </c>
    </row>
    <row r="35169" spans="1:22" x14ac:dyDescent="0.25">
      <c r="A35169" t="s">
        <v>31824</v>
      </c>
      <c r="B35169" s="16">
        <v>41689</v>
      </c>
      <c r="C35169" s="80">
        <v>2014</v>
      </c>
      <c r="D35169" s="80">
        <v>2</v>
      </c>
      <c r="E35169" s="16">
        <v>41695</v>
      </c>
      <c r="F35169">
        <v>1</v>
      </c>
      <c r="G35169" s="82" t="s">
        <v>19</v>
      </c>
      <c r="H35169" t="s">
        <v>69</v>
      </c>
      <c r="I35169" t="s">
        <v>29642</v>
      </c>
      <c r="J35169" t="s">
        <v>55</v>
      </c>
      <c r="K35169" t="s">
        <v>85</v>
      </c>
      <c r="L35169" t="s">
        <v>4481</v>
      </c>
      <c r="M35169">
        <v>6</v>
      </c>
      <c r="N35169">
        <v>0</v>
      </c>
      <c r="O35169">
        <v>2496</v>
      </c>
      <c r="P35169">
        <v>1551</v>
      </c>
      <c r="Q35169" s="80">
        <v>258.5</v>
      </c>
      <c r="R35169" t="s">
        <v>28</v>
      </c>
      <c r="S35169" s="82" t="s">
        <v>318</v>
      </c>
      <c r="T35169" s="82" t="s">
        <v>156</v>
      </c>
      <c r="U35169" s="82" t="s">
        <v>111</v>
      </c>
      <c r="V35169" s="82" t="s">
        <v>157</v>
      </c>
    </row>
    <row r="35170" spans="1:22" x14ac:dyDescent="0.25">
      <c r="A35170" t="s">
        <v>31825</v>
      </c>
      <c r="B35170" s="16">
        <v>41689</v>
      </c>
      <c r="C35170" s="80">
        <v>2014</v>
      </c>
      <c r="D35170" s="80">
        <v>2</v>
      </c>
      <c r="E35170" s="16">
        <v>41693</v>
      </c>
      <c r="F35170">
        <v>1</v>
      </c>
      <c r="G35170" s="82" t="s">
        <v>19</v>
      </c>
      <c r="H35170" t="s">
        <v>46</v>
      </c>
      <c r="I35170" t="s">
        <v>7697</v>
      </c>
      <c r="J35170" t="s">
        <v>64</v>
      </c>
      <c r="K35170" t="s">
        <v>122</v>
      </c>
      <c r="L35170" t="s">
        <v>2192</v>
      </c>
      <c r="M35170">
        <v>2</v>
      </c>
      <c r="N35170">
        <v>4</v>
      </c>
      <c r="O35170">
        <v>-27588</v>
      </c>
      <c r="P35170">
        <v>1248</v>
      </c>
      <c r="Q35170" s="80">
        <v>624</v>
      </c>
      <c r="R35170" t="s">
        <v>28</v>
      </c>
      <c r="S35170" s="82" t="s">
        <v>1259</v>
      </c>
      <c r="T35170" s="82" t="s">
        <v>31</v>
      </c>
      <c r="U35170" s="82" t="s">
        <v>32</v>
      </c>
      <c r="V35170" s="82" t="s">
        <v>33</v>
      </c>
    </row>
    <row r="35171" spans="1:22" x14ac:dyDescent="0.25">
      <c r="A35171" t="s">
        <v>31820</v>
      </c>
      <c r="B35171" s="16">
        <v>41689</v>
      </c>
      <c r="C35171" s="80">
        <v>2014</v>
      </c>
      <c r="D35171" s="80">
        <v>2</v>
      </c>
      <c r="E35171" s="16">
        <v>41692</v>
      </c>
      <c r="F35171">
        <v>2</v>
      </c>
      <c r="G35171" s="82" t="s">
        <v>38</v>
      </c>
      <c r="H35171" t="s">
        <v>69</v>
      </c>
      <c r="I35171" t="s">
        <v>11695</v>
      </c>
      <c r="J35171" t="s">
        <v>64</v>
      </c>
      <c r="K35171" t="s">
        <v>122</v>
      </c>
      <c r="L35171" t="s">
        <v>11696</v>
      </c>
      <c r="M35171">
        <v>3</v>
      </c>
      <c r="N35171">
        <v>0</v>
      </c>
      <c r="O35171">
        <v>470979</v>
      </c>
      <c r="P35171">
        <v>1086</v>
      </c>
      <c r="Q35171" s="80">
        <v>362</v>
      </c>
      <c r="R35171" t="s">
        <v>44</v>
      </c>
      <c r="S35171" s="82" t="s">
        <v>309</v>
      </c>
      <c r="T35171" s="82" t="s">
        <v>195</v>
      </c>
      <c r="U35171" s="82" t="s">
        <v>196</v>
      </c>
      <c r="V35171" s="82" t="s">
        <v>310</v>
      </c>
    </row>
    <row r="35172" spans="1:22" x14ac:dyDescent="0.25">
      <c r="A35172" t="s">
        <v>31826</v>
      </c>
      <c r="B35172" s="16">
        <v>41689</v>
      </c>
      <c r="C35172" s="80">
        <v>2014</v>
      </c>
      <c r="D35172" s="80">
        <v>2</v>
      </c>
      <c r="E35172" s="16">
        <v>41695</v>
      </c>
      <c r="F35172">
        <v>1</v>
      </c>
      <c r="G35172" s="82" t="s">
        <v>19</v>
      </c>
      <c r="H35172" t="s">
        <v>20</v>
      </c>
      <c r="I35172" t="s">
        <v>4788</v>
      </c>
      <c r="J35172" t="s">
        <v>55</v>
      </c>
      <c r="K35172" t="s">
        <v>85</v>
      </c>
      <c r="L35172" t="s">
        <v>990</v>
      </c>
      <c r="M35172">
        <v>3</v>
      </c>
      <c r="N35172">
        <v>2</v>
      </c>
      <c r="O35172">
        <v>-3516</v>
      </c>
      <c r="P35172">
        <v>718</v>
      </c>
      <c r="Q35172" s="80">
        <v>239.33333333333334</v>
      </c>
      <c r="R35172" t="s">
        <v>28</v>
      </c>
      <c r="S35172" s="82" t="s">
        <v>1280</v>
      </c>
      <c r="T35172" s="82" t="s">
        <v>674</v>
      </c>
      <c r="U35172" s="82" t="s">
        <v>111</v>
      </c>
      <c r="V35172" s="82" t="s">
        <v>168</v>
      </c>
    </row>
    <row r="35173" spans="1:22" x14ac:dyDescent="0.25">
      <c r="A35173" t="s">
        <v>31815</v>
      </c>
      <c r="B35173" s="16">
        <v>41689</v>
      </c>
      <c r="C35173" s="80">
        <v>2014</v>
      </c>
      <c r="D35173" s="80">
        <v>2</v>
      </c>
      <c r="E35173" s="16">
        <v>41695</v>
      </c>
      <c r="F35173">
        <v>1</v>
      </c>
      <c r="G35173" s="82" t="s">
        <v>19</v>
      </c>
      <c r="H35173" t="s">
        <v>69</v>
      </c>
      <c r="I35173" t="s">
        <v>3001</v>
      </c>
      <c r="J35173" t="s">
        <v>64</v>
      </c>
      <c r="K35173" t="s">
        <v>122</v>
      </c>
      <c r="L35173" t="s">
        <v>3002</v>
      </c>
      <c r="M35173">
        <v>1</v>
      </c>
      <c r="N35173">
        <v>0</v>
      </c>
      <c r="O35173">
        <v>1599</v>
      </c>
      <c r="P35173">
        <v>504</v>
      </c>
      <c r="Q35173" s="80">
        <v>504</v>
      </c>
      <c r="R35173" t="s">
        <v>28</v>
      </c>
      <c r="S35173" s="82" t="s">
        <v>19863</v>
      </c>
      <c r="T35173" s="82" t="s">
        <v>118</v>
      </c>
      <c r="U35173" s="82" t="s">
        <v>41</v>
      </c>
      <c r="V35173" s="82" t="s">
        <v>41</v>
      </c>
    </row>
    <row r="35174" spans="1:22" x14ac:dyDescent="0.25">
      <c r="A35174" t="s">
        <v>31827</v>
      </c>
      <c r="B35174" s="16">
        <v>41689</v>
      </c>
      <c r="C35174" s="80">
        <v>2014</v>
      </c>
      <c r="D35174" s="80">
        <v>2</v>
      </c>
      <c r="E35174" s="16">
        <v>41692</v>
      </c>
      <c r="F35174">
        <v>2</v>
      </c>
      <c r="G35174" s="82" t="s">
        <v>38</v>
      </c>
      <c r="H35174" t="s">
        <v>20</v>
      </c>
      <c r="I35174" t="s">
        <v>7807</v>
      </c>
      <c r="J35174" t="s">
        <v>55</v>
      </c>
      <c r="K35174" t="s">
        <v>56</v>
      </c>
      <c r="L35174" t="s">
        <v>7808</v>
      </c>
      <c r="M35174">
        <v>3</v>
      </c>
      <c r="N35174">
        <v>1</v>
      </c>
      <c r="O35174">
        <v>25461</v>
      </c>
      <c r="P35174">
        <v>495</v>
      </c>
      <c r="Q35174" s="80">
        <v>165</v>
      </c>
      <c r="R35174" t="s">
        <v>28</v>
      </c>
      <c r="S35174" s="82" t="s">
        <v>30</v>
      </c>
      <c r="T35174" s="82" t="s">
        <v>31</v>
      </c>
      <c r="U35174" s="82" t="s">
        <v>32</v>
      </c>
      <c r="V35174" s="82" t="s">
        <v>33</v>
      </c>
    </row>
    <row r="35175" spans="1:22" x14ac:dyDescent="0.25">
      <c r="A35175" t="s">
        <v>31827</v>
      </c>
      <c r="B35175" s="16">
        <v>41689</v>
      </c>
      <c r="C35175" s="80">
        <v>2014</v>
      </c>
      <c r="D35175" s="80">
        <v>2</v>
      </c>
      <c r="E35175" s="16">
        <v>41692</v>
      </c>
      <c r="F35175">
        <v>2</v>
      </c>
      <c r="G35175" s="82" t="s">
        <v>38</v>
      </c>
      <c r="H35175" t="s">
        <v>20</v>
      </c>
      <c r="I35175" t="s">
        <v>10196</v>
      </c>
      <c r="J35175" t="s">
        <v>25</v>
      </c>
      <c r="K35175" t="s">
        <v>150</v>
      </c>
      <c r="L35175" t="s">
        <v>6777</v>
      </c>
      <c r="M35175">
        <v>4</v>
      </c>
      <c r="N35175">
        <v>1</v>
      </c>
      <c r="O35175">
        <v>135</v>
      </c>
      <c r="P35175">
        <v>399</v>
      </c>
      <c r="Q35175" s="80">
        <v>99.75</v>
      </c>
      <c r="R35175" t="s">
        <v>28</v>
      </c>
      <c r="S35175" s="82" t="s">
        <v>30</v>
      </c>
      <c r="T35175" s="82" t="s">
        <v>31</v>
      </c>
      <c r="U35175" s="82" t="s">
        <v>32</v>
      </c>
      <c r="V35175" s="82" t="s">
        <v>33</v>
      </c>
    </row>
    <row r="35176" spans="1:22" x14ac:dyDescent="0.25">
      <c r="A35176" t="s">
        <v>31824</v>
      </c>
      <c r="B35176" s="16">
        <v>41689</v>
      </c>
      <c r="C35176" s="80">
        <v>2014</v>
      </c>
      <c r="D35176" s="80">
        <v>2</v>
      </c>
      <c r="E35176" s="16">
        <v>41695</v>
      </c>
      <c r="F35176">
        <v>1</v>
      </c>
      <c r="G35176" s="82" t="s">
        <v>19</v>
      </c>
      <c r="H35176" t="s">
        <v>69</v>
      </c>
      <c r="I35176" t="s">
        <v>11974</v>
      </c>
      <c r="J35176" t="s">
        <v>25</v>
      </c>
      <c r="K35176" t="s">
        <v>213</v>
      </c>
      <c r="L35176" t="s">
        <v>11975</v>
      </c>
      <c r="M35176">
        <v>2</v>
      </c>
      <c r="N35176">
        <v>0</v>
      </c>
      <c r="O35176">
        <v>668</v>
      </c>
      <c r="P35176">
        <v>354</v>
      </c>
      <c r="Q35176" s="80">
        <v>177</v>
      </c>
      <c r="R35176" t="s">
        <v>28</v>
      </c>
      <c r="S35176" s="82" t="s">
        <v>318</v>
      </c>
      <c r="T35176" s="82" t="s">
        <v>156</v>
      </c>
      <c r="U35176" s="82" t="s">
        <v>111</v>
      </c>
      <c r="V35176" s="82" t="s">
        <v>157</v>
      </c>
    </row>
    <row r="35177" spans="1:22" x14ac:dyDescent="0.25">
      <c r="A35177" t="s">
        <v>31827</v>
      </c>
      <c r="B35177" s="16">
        <v>41689</v>
      </c>
      <c r="C35177" s="80">
        <v>2014</v>
      </c>
      <c r="D35177" s="80">
        <v>2</v>
      </c>
      <c r="E35177" s="16">
        <v>41692</v>
      </c>
      <c r="F35177">
        <v>2</v>
      </c>
      <c r="G35177" s="82" t="s">
        <v>38</v>
      </c>
      <c r="H35177" t="s">
        <v>20</v>
      </c>
      <c r="I35177" t="s">
        <v>18435</v>
      </c>
      <c r="J35177" t="s">
        <v>25</v>
      </c>
      <c r="K35177" t="s">
        <v>132</v>
      </c>
      <c r="L35177" t="s">
        <v>16198</v>
      </c>
      <c r="M35177">
        <v>3</v>
      </c>
      <c r="N35177">
        <v>1</v>
      </c>
      <c r="O35177">
        <v>567</v>
      </c>
      <c r="P35177">
        <v>334</v>
      </c>
      <c r="Q35177" s="80">
        <v>111.33333333333333</v>
      </c>
      <c r="R35177" t="s">
        <v>28</v>
      </c>
      <c r="S35177" s="82" t="s">
        <v>30</v>
      </c>
      <c r="T35177" s="82" t="s">
        <v>31</v>
      </c>
      <c r="U35177" s="82" t="s">
        <v>32</v>
      </c>
      <c r="V35177" s="82" t="s">
        <v>33</v>
      </c>
    </row>
    <row r="35178" spans="1:22" x14ac:dyDescent="0.25">
      <c r="A35178" t="s">
        <v>31818</v>
      </c>
      <c r="B35178" s="16">
        <v>41689</v>
      </c>
      <c r="C35178" s="80">
        <v>2014</v>
      </c>
      <c r="D35178" s="80">
        <v>2</v>
      </c>
      <c r="E35178" s="16">
        <v>41693</v>
      </c>
      <c r="F35178">
        <v>1</v>
      </c>
      <c r="G35178" s="82" t="s">
        <v>19</v>
      </c>
      <c r="H35178" t="s">
        <v>20</v>
      </c>
      <c r="I35178" t="s">
        <v>9078</v>
      </c>
      <c r="J35178" t="s">
        <v>25</v>
      </c>
      <c r="K35178" t="s">
        <v>137</v>
      </c>
      <c r="L35178" t="s">
        <v>2199</v>
      </c>
      <c r="M35178">
        <v>2</v>
      </c>
      <c r="N35178">
        <v>0</v>
      </c>
      <c r="O35178">
        <v>2058</v>
      </c>
      <c r="P35178">
        <v>285</v>
      </c>
      <c r="Q35178" s="80">
        <v>142.5</v>
      </c>
      <c r="R35178" t="s">
        <v>44</v>
      </c>
      <c r="S35178" s="82" t="s">
        <v>859</v>
      </c>
      <c r="T35178" s="82" t="s">
        <v>542</v>
      </c>
      <c r="U35178" s="82" t="s">
        <v>49</v>
      </c>
      <c r="V35178" s="82" t="s">
        <v>112</v>
      </c>
    </row>
    <row r="35179" spans="1:22" x14ac:dyDescent="0.25">
      <c r="A35179" t="s">
        <v>31820</v>
      </c>
      <c r="B35179" s="16">
        <v>41689</v>
      </c>
      <c r="C35179" s="80">
        <v>2014</v>
      </c>
      <c r="D35179" s="80">
        <v>2</v>
      </c>
      <c r="E35179" s="16">
        <v>41692</v>
      </c>
      <c r="F35179">
        <v>2</v>
      </c>
      <c r="G35179" s="82" t="s">
        <v>38</v>
      </c>
      <c r="H35179" t="s">
        <v>69</v>
      </c>
      <c r="I35179" t="s">
        <v>24613</v>
      </c>
      <c r="J35179" t="s">
        <v>25</v>
      </c>
      <c r="K35179" t="s">
        <v>132</v>
      </c>
      <c r="L35179" t="s">
        <v>24614</v>
      </c>
      <c r="M35179">
        <v>2</v>
      </c>
      <c r="N35179">
        <v>0</v>
      </c>
      <c r="O35179">
        <v>48118</v>
      </c>
      <c r="P35179">
        <v>216</v>
      </c>
      <c r="Q35179" s="80">
        <v>108</v>
      </c>
      <c r="R35179" t="s">
        <v>44</v>
      </c>
      <c r="S35179" s="82" t="s">
        <v>309</v>
      </c>
      <c r="T35179" s="82" t="s">
        <v>195</v>
      </c>
      <c r="U35179" s="82" t="s">
        <v>196</v>
      </c>
      <c r="V35179" s="82" t="s">
        <v>310</v>
      </c>
    </row>
    <row r="35180" spans="1:22" x14ac:dyDescent="0.25">
      <c r="A35180" t="s">
        <v>31819</v>
      </c>
      <c r="B35180" s="16">
        <v>41689</v>
      </c>
      <c r="C35180" s="80">
        <v>2014</v>
      </c>
      <c r="D35180" s="80">
        <v>2</v>
      </c>
      <c r="E35180" s="16">
        <v>41696</v>
      </c>
      <c r="F35180">
        <v>1</v>
      </c>
      <c r="G35180" s="82" t="s">
        <v>19</v>
      </c>
      <c r="H35180" t="s">
        <v>20</v>
      </c>
      <c r="I35180" t="s">
        <v>31828</v>
      </c>
      <c r="J35180" t="s">
        <v>25</v>
      </c>
      <c r="K35180" t="s">
        <v>132</v>
      </c>
      <c r="L35180" t="s">
        <v>7369</v>
      </c>
      <c r="M35180">
        <v>2</v>
      </c>
      <c r="N35180">
        <v>0</v>
      </c>
      <c r="O35180">
        <v>642</v>
      </c>
      <c r="P35180">
        <v>201</v>
      </c>
      <c r="Q35180" s="80">
        <v>100.5</v>
      </c>
      <c r="R35180" t="s">
        <v>28</v>
      </c>
      <c r="S35180" s="82" t="s">
        <v>541</v>
      </c>
      <c r="T35180" s="82" t="s">
        <v>542</v>
      </c>
      <c r="U35180" s="82" t="s">
        <v>49</v>
      </c>
      <c r="V35180" s="82" t="s">
        <v>112</v>
      </c>
    </row>
    <row r="35181" spans="1:22" x14ac:dyDescent="0.25">
      <c r="A35181" t="s">
        <v>31823</v>
      </c>
      <c r="B35181" s="16">
        <v>41689</v>
      </c>
      <c r="C35181" s="80">
        <v>2014</v>
      </c>
      <c r="D35181" s="80">
        <v>2</v>
      </c>
      <c r="E35181" s="16">
        <v>41693</v>
      </c>
      <c r="F35181">
        <v>1</v>
      </c>
      <c r="G35181" s="82" t="s">
        <v>19</v>
      </c>
      <c r="H35181" t="s">
        <v>20</v>
      </c>
      <c r="I35181" t="s">
        <v>8378</v>
      </c>
      <c r="J35181" t="s">
        <v>25</v>
      </c>
      <c r="K35181" t="s">
        <v>150</v>
      </c>
      <c r="L35181" t="s">
        <v>1521</v>
      </c>
      <c r="M35181">
        <v>1</v>
      </c>
      <c r="N35181">
        <v>0</v>
      </c>
      <c r="O35181">
        <v>894</v>
      </c>
      <c r="P35181">
        <v>161</v>
      </c>
      <c r="Q35181" s="80">
        <v>161</v>
      </c>
      <c r="R35181" t="s">
        <v>28</v>
      </c>
      <c r="S35181" s="82" t="s">
        <v>257</v>
      </c>
      <c r="T35181" s="82" t="s">
        <v>258</v>
      </c>
      <c r="U35181" s="82" t="s">
        <v>23</v>
      </c>
      <c r="V35181" s="82" t="s">
        <v>23</v>
      </c>
    </row>
    <row r="35182" spans="1:22" x14ac:dyDescent="0.25">
      <c r="A35182" t="s">
        <v>31829</v>
      </c>
      <c r="B35182" s="16">
        <v>41689</v>
      </c>
      <c r="C35182" s="80">
        <v>2014</v>
      </c>
      <c r="D35182" s="80">
        <v>2</v>
      </c>
      <c r="E35182" s="16">
        <v>41693</v>
      </c>
      <c r="F35182">
        <v>2</v>
      </c>
      <c r="G35182" s="82" t="s">
        <v>38</v>
      </c>
      <c r="H35182" t="s">
        <v>20</v>
      </c>
      <c r="I35182" t="s">
        <v>14886</v>
      </c>
      <c r="J35182" t="s">
        <v>25</v>
      </c>
      <c r="K35182" t="s">
        <v>150</v>
      </c>
      <c r="L35182" t="s">
        <v>1972</v>
      </c>
      <c r="M35182">
        <v>2</v>
      </c>
      <c r="N35182">
        <v>6</v>
      </c>
      <c r="O35182">
        <v>-5496</v>
      </c>
      <c r="P35182">
        <v>6</v>
      </c>
      <c r="Q35182" s="80">
        <v>3</v>
      </c>
      <c r="R35182" t="s">
        <v>28</v>
      </c>
      <c r="S35182" s="82" t="s">
        <v>3542</v>
      </c>
      <c r="T35182" s="82" t="s">
        <v>503</v>
      </c>
      <c r="U35182" s="82" t="s">
        <v>41</v>
      </c>
      <c r="V35182" s="82" t="s">
        <v>41</v>
      </c>
    </row>
    <row r="35183" spans="1:22" x14ac:dyDescent="0.25">
      <c r="A35183" t="s">
        <v>31829</v>
      </c>
      <c r="B35183" s="16">
        <v>41689</v>
      </c>
      <c r="C35183" s="80">
        <v>2014</v>
      </c>
      <c r="D35183" s="80">
        <v>2</v>
      </c>
      <c r="E35183" s="16">
        <v>41693</v>
      </c>
      <c r="F35183">
        <v>2</v>
      </c>
      <c r="G35183" s="82" t="s">
        <v>38</v>
      </c>
      <c r="H35183" t="s">
        <v>20</v>
      </c>
      <c r="I35183" t="s">
        <v>7181</v>
      </c>
      <c r="J35183" t="s">
        <v>25</v>
      </c>
      <c r="K35183" t="s">
        <v>137</v>
      </c>
      <c r="L35183" t="s">
        <v>6592</v>
      </c>
      <c r="M35183">
        <v>1</v>
      </c>
      <c r="N35183">
        <v>6</v>
      </c>
      <c r="O35183">
        <v>-402</v>
      </c>
      <c r="P35183">
        <v>55</v>
      </c>
      <c r="Q35183" s="80">
        <v>55</v>
      </c>
      <c r="R35183" t="s">
        <v>28</v>
      </c>
      <c r="S35183" s="82" t="s">
        <v>3542</v>
      </c>
      <c r="T35183" s="82" t="s">
        <v>503</v>
      </c>
      <c r="U35183" s="82" t="s">
        <v>41</v>
      </c>
      <c r="V35183" s="82" t="s">
        <v>41</v>
      </c>
    </row>
    <row r="35184" spans="1:22" x14ac:dyDescent="0.25">
      <c r="A35184" t="s">
        <v>31830</v>
      </c>
      <c r="B35184" s="16">
        <v>41690</v>
      </c>
      <c r="C35184" s="80">
        <v>2014</v>
      </c>
      <c r="D35184" s="80">
        <v>2</v>
      </c>
      <c r="E35184" s="16">
        <v>41692</v>
      </c>
      <c r="F35184">
        <v>2</v>
      </c>
      <c r="G35184" s="82" t="s">
        <v>38</v>
      </c>
      <c r="H35184" t="s">
        <v>69</v>
      </c>
      <c r="I35184" t="s">
        <v>9356</v>
      </c>
      <c r="J35184" t="s">
        <v>25</v>
      </c>
      <c r="K35184" t="s">
        <v>71</v>
      </c>
      <c r="L35184" t="s">
        <v>9357</v>
      </c>
      <c r="M35184">
        <v>7</v>
      </c>
      <c r="N35184">
        <v>0</v>
      </c>
      <c r="O35184">
        <v>3612994</v>
      </c>
      <c r="P35184">
        <v>19204</v>
      </c>
      <c r="Q35184" s="80">
        <v>2743.4285714285716</v>
      </c>
      <c r="R35184" t="s">
        <v>44</v>
      </c>
      <c r="S35184" s="82" t="s">
        <v>324</v>
      </c>
      <c r="T35184" s="82" t="s">
        <v>195</v>
      </c>
      <c r="U35184" s="82" t="s">
        <v>196</v>
      </c>
      <c r="V35184" s="82" t="s">
        <v>157</v>
      </c>
    </row>
    <row r="35185" spans="1:22" x14ac:dyDescent="0.25">
      <c r="A35185" t="s">
        <v>31831</v>
      </c>
      <c r="B35185" s="16">
        <v>41690</v>
      </c>
      <c r="C35185" s="80">
        <v>2014</v>
      </c>
      <c r="D35185" s="80">
        <v>2</v>
      </c>
      <c r="E35185" s="16">
        <v>41694</v>
      </c>
      <c r="F35185">
        <v>1</v>
      </c>
      <c r="G35185" s="82" t="s">
        <v>19</v>
      </c>
      <c r="H35185" t="s">
        <v>20</v>
      </c>
      <c r="I35185" t="s">
        <v>12781</v>
      </c>
      <c r="J35185" t="s">
        <v>55</v>
      </c>
      <c r="K35185" t="s">
        <v>100</v>
      </c>
      <c r="L35185" t="s">
        <v>4674</v>
      </c>
      <c r="M35185">
        <v>8</v>
      </c>
      <c r="N35185">
        <v>0</v>
      </c>
      <c r="O35185">
        <v>22536</v>
      </c>
      <c r="P35185">
        <v>13849</v>
      </c>
      <c r="Q35185" s="80">
        <v>1731.125</v>
      </c>
      <c r="R35185" t="s">
        <v>44</v>
      </c>
      <c r="S35185" s="82" t="s">
        <v>1437</v>
      </c>
      <c r="T35185" s="82" t="s">
        <v>453</v>
      </c>
      <c r="U35185" s="82" t="s">
        <v>23</v>
      </c>
      <c r="V35185" s="82" t="s">
        <v>23</v>
      </c>
    </row>
    <row r="35186" spans="1:22" x14ac:dyDescent="0.25">
      <c r="A35186" t="s">
        <v>31832</v>
      </c>
      <c r="B35186" s="16">
        <v>41690</v>
      </c>
      <c r="C35186" s="80">
        <v>2014</v>
      </c>
      <c r="D35186" s="80">
        <v>2</v>
      </c>
      <c r="E35186" s="16">
        <v>41696</v>
      </c>
      <c r="F35186">
        <v>1</v>
      </c>
      <c r="G35186" s="82" t="s">
        <v>19</v>
      </c>
      <c r="H35186" t="s">
        <v>69</v>
      </c>
      <c r="I35186" t="s">
        <v>12021</v>
      </c>
      <c r="J35186" t="s">
        <v>55</v>
      </c>
      <c r="K35186" t="s">
        <v>100</v>
      </c>
      <c r="L35186" t="s">
        <v>1377</v>
      </c>
      <c r="M35186">
        <v>7</v>
      </c>
      <c r="N35186">
        <v>2</v>
      </c>
      <c r="O35186">
        <v>255234</v>
      </c>
      <c r="P35186">
        <v>10734</v>
      </c>
      <c r="Q35186" s="80">
        <v>1533.4285714285713</v>
      </c>
      <c r="R35186" t="s">
        <v>28</v>
      </c>
      <c r="S35186" s="82" t="s">
        <v>2038</v>
      </c>
      <c r="T35186" s="82" t="s">
        <v>2039</v>
      </c>
      <c r="U35186" s="82" t="s">
        <v>32</v>
      </c>
      <c r="V35186" s="82" t="s">
        <v>498</v>
      </c>
    </row>
    <row r="35187" spans="1:22" x14ac:dyDescent="0.25">
      <c r="A35187" t="s">
        <v>31833</v>
      </c>
      <c r="B35187" s="16">
        <v>41690</v>
      </c>
      <c r="C35187" s="80">
        <v>2014</v>
      </c>
      <c r="D35187" s="80">
        <v>2</v>
      </c>
      <c r="E35187" s="16">
        <v>41697</v>
      </c>
      <c r="F35187">
        <v>1</v>
      </c>
      <c r="G35187" s="82" t="s">
        <v>19</v>
      </c>
      <c r="H35187" t="s">
        <v>69</v>
      </c>
      <c r="I35187" t="s">
        <v>7394</v>
      </c>
      <c r="J35187" t="s">
        <v>64</v>
      </c>
      <c r="K35187" t="s">
        <v>65</v>
      </c>
      <c r="L35187" t="s">
        <v>578</v>
      </c>
      <c r="M35187">
        <v>4</v>
      </c>
      <c r="N35187">
        <v>4</v>
      </c>
      <c r="O35187">
        <v>-446712</v>
      </c>
      <c r="P35187">
        <v>10583</v>
      </c>
      <c r="Q35187" s="80">
        <v>2645.75</v>
      </c>
      <c r="R35187" t="s">
        <v>80</v>
      </c>
      <c r="S35187" s="82" t="s">
        <v>782</v>
      </c>
      <c r="T35187" s="82" t="s">
        <v>529</v>
      </c>
      <c r="U35187" s="82" t="s">
        <v>49</v>
      </c>
      <c r="V35187" s="82" t="s">
        <v>157</v>
      </c>
    </row>
    <row r="35188" spans="1:22" x14ac:dyDescent="0.25">
      <c r="A35188" t="s">
        <v>31834</v>
      </c>
      <c r="B35188" s="16">
        <v>41690</v>
      </c>
      <c r="C35188" s="80">
        <v>2014</v>
      </c>
      <c r="D35188" s="80">
        <v>2</v>
      </c>
      <c r="E35188" s="16">
        <v>41693</v>
      </c>
      <c r="F35188">
        <v>4</v>
      </c>
      <c r="G35188" s="82" t="s">
        <v>220</v>
      </c>
      <c r="H35188" t="s">
        <v>20</v>
      </c>
      <c r="I35188" t="s">
        <v>22943</v>
      </c>
      <c r="J35188" t="s">
        <v>64</v>
      </c>
      <c r="K35188" t="s">
        <v>122</v>
      </c>
      <c r="L35188" t="s">
        <v>14082</v>
      </c>
      <c r="M35188">
        <v>3</v>
      </c>
      <c r="N35188">
        <v>0</v>
      </c>
      <c r="O35188">
        <v>81</v>
      </c>
      <c r="P35188">
        <v>3711</v>
      </c>
      <c r="Q35188" s="80">
        <v>1237</v>
      </c>
      <c r="R35188" t="s">
        <v>73</v>
      </c>
      <c r="S35188" s="82" t="s">
        <v>2531</v>
      </c>
      <c r="T35188" s="82" t="s">
        <v>542</v>
      </c>
      <c r="U35188" s="82" t="s">
        <v>49</v>
      </c>
      <c r="V35188" s="82" t="s">
        <v>112</v>
      </c>
    </row>
    <row r="35189" spans="1:22" x14ac:dyDescent="0.25">
      <c r="A35189" t="s">
        <v>31831</v>
      </c>
      <c r="B35189" s="16">
        <v>41690</v>
      </c>
      <c r="C35189" s="80">
        <v>2014</v>
      </c>
      <c r="D35189" s="80">
        <v>2</v>
      </c>
      <c r="E35189" s="16">
        <v>41694</v>
      </c>
      <c r="F35189">
        <v>1</v>
      </c>
      <c r="G35189" s="82" t="s">
        <v>19</v>
      </c>
      <c r="H35189" t="s">
        <v>20</v>
      </c>
      <c r="I35189" t="s">
        <v>11800</v>
      </c>
      <c r="J35189" t="s">
        <v>64</v>
      </c>
      <c r="K35189" t="s">
        <v>78</v>
      </c>
      <c r="L35189" t="s">
        <v>9228</v>
      </c>
      <c r="M35189">
        <v>1</v>
      </c>
      <c r="N35189">
        <v>0</v>
      </c>
      <c r="O35189">
        <v>0</v>
      </c>
      <c r="P35189">
        <v>3161</v>
      </c>
      <c r="Q35189" s="80">
        <v>3161</v>
      </c>
      <c r="R35189" t="s">
        <v>44</v>
      </c>
      <c r="S35189" s="82" t="s">
        <v>1437</v>
      </c>
      <c r="T35189" s="82" t="s">
        <v>453</v>
      </c>
      <c r="U35189" s="82" t="s">
        <v>23</v>
      </c>
      <c r="V35189" s="82" t="s">
        <v>23</v>
      </c>
    </row>
    <row r="35190" spans="1:22" x14ac:dyDescent="0.25">
      <c r="A35190" t="s">
        <v>31835</v>
      </c>
      <c r="B35190" s="16">
        <v>41690</v>
      </c>
      <c r="C35190" s="80">
        <v>2014</v>
      </c>
      <c r="D35190" s="80">
        <v>2</v>
      </c>
      <c r="E35190" s="16">
        <v>41696</v>
      </c>
      <c r="F35190">
        <v>1</v>
      </c>
      <c r="G35190" s="82" t="s">
        <v>19</v>
      </c>
      <c r="H35190" t="s">
        <v>20</v>
      </c>
      <c r="I35190" t="s">
        <v>7979</v>
      </c>
      <c r="J35190" t="s">
        <v>64</v>
      </c>
      <c r="K35190" t="s">
        <v>114</v>
      </c>
      <c r="L35190" t="s">
        <v>4167</v>
      </c>
      <c r="M35190">
        <v>3</v>
      </c>
      <c r="N35190">
        <v>15</v>
      </c>
      <c r="O35190">
        <v>-33318</v>
      </c>
      <c r="P35190">
        <v>2253</v>
      </c>
      <c r="Q35190" s="80">
        <v>751</v>
      </c>
      <c r="R35190" t="s">
        <v>80</v>
      </c>
      <c r="S35190" s="82" t="s">
        <v>290</v>
      </c>
      <c r="T35190" s="82" t="s">
        <v>173</v>
      </c>
      <c r="U35190" s="82" t="s">
        <v>49</v>
      </c>
      <c r="V35190" s="82" t="s">
        <v>112</v>
      </c>
    </row>
    <row r="35191" spans="1:22" x14ac:dyDescent="0.25">
      <c r="A35191" t="s">
        <v>31836</v>
      </c>
      <c r="B35191" s="16">
        <v>41690</v>
      </c>
      <c r="C35191" s="80">
        <v>2014</v>
      </c>
      <c r="D35191" s="80">
        <v>2</v>
      </c>
      <c r="E35191" s="16">
        <v>41694</v>
      </c>
      <c r="F35191">
        <v>1</v>
      </c>
      <c r="G35191" s="82" t="s">
        <v>19</v>
      </c>
      <c r="H35191" t="s">
        <v>46</v>
      </c>
      <c r="I35191" t="s">
        <v>5099</v>
      </c>
      <c r="J35191" t="s">
        <v>55</v>
      </c>
      <c r="K35191" t="s">
        <v>56</v>
      </c>
      <c r="L35191" t="s">
        <v>4400</v>
      </c>
      <c r="M35191">
        <v>3</v>
      </c>
      <c r="N35191">
        <v>0</v>
      </c>
      <c r="O35191">
        <v>4059</v>
      </c>
      <c r="P35191">
        <v>1758</v>
      </c>
      <c r="Q35191" s="80">
        <v>586</v>
      </c>
      <c r="R35191" t="s">
        <v>44</v>
      </c>
      <c r="S35191" s="82" t="s">
        <v>1365</v>
      </c>
      <c r="T35191" s="82" t="s">
        <v>542</v>
      </c>
      <c r="U35191" s="82" t="s">
        <v>49</v>
      </c>
      <c r="V35191" s="82" t="s">
        <v>112</v>
      </c>
    </row>
    <row r="35192" spans="1:22" x14ac:dyDescent="0.25">
      <c r="A35192" t="s">
        <v>31837</v>
      </c>
      <c r="B35192" s="16">
        <v>41690</v>
      </c>
      <c r="C35192" s="80">
        <v>2014</v>
      </c>
      <c r="D35192" s="80">
        <v>2</v>
      </c>
      <c r="E35192" s="16">
        <v>41692</v>
      </c>
      <c r="F35192">
        <v>4</v>
      </c>
      <c r="G35192" s="82" t="s">
        <v>220</v>
      </c>
      <c r="H35192" t="s">
        <v>46</v>
      </c>
      <c r="I35192" t="s">
        <v>25967</v>
      </c>
      <c r="J35192" t="s">
        <v>25</v>
      </c>
      <c r="K35192" t="s">
        <v>26</v>
      </c>
      <c r="L35192" t="s">
        <v>12116</v>
      </c>
      <c r="M35192">
        <v>4</v>
      </c>
      <c r="N35192">
        <v>0</v>
      </c>
      <c r="O35192">
        <v>10656</v>
      </c>
      <c r="P35192">
        <v>1653</v>
      </c>
      <c r="Q35192" s="80">
        <v>413.25</v>
      </c>
      <c r="R35192" t="s">
        <v>44</v>
      </c>
      <c r="S35192" s="82" t="s">
        <v>3335</v>
      </c>
      <c r="T35192" s="82" t="s">
        <v>827</v>
      </c>
      <c r="U35192" s="82" t="s">
        <v>41</v>
      </c>
      <c r="V35192" s="82" t="s">
        <v>41</v>
      </c>
    </row>
    <row r="35193" spans="1:22" x14ac:dyDescent="0.25">
      <c r="A35193" t="s">
        <v>31831</v>
      </c>
      <c r="B35193" s="16">
        <v>41690</v>
      </c>
      <c r="C35193" s="80">
        <v>2014</v>
      </c>
      <c r="D35193" s="80">
        <v>2</v>
      </c>
      <c r="E35193" s="16">
        <v>41694</v>
      </c>
      <c r="F35193">
        <v>1</v>
      </c>
      <c r="G35193" s="82" t="s">
        <v>19</v>
      </c>
      <c r="H35193" t="s">
        <v>20</v>
      </c>
      <c r="I35193" t="s">
        <v>1676</v>
      </c>
      <c r="J35193" t="s">
        <v>25</v>
      </c>
      <c r="K35193" t="s">
        <v>26</v>
      </c>
      <c r="L35193" t="s">
        <v>1677</v>
      </c>
      <c r="M35193">
        <v>1</v>
      </c>
      <c r="N35193">
        <v>0</v>
      </c>
      <c r="O35193">
        <v>3681</v>
      </c>
      <c r="P35193">
        <v>163</v>
      </c>
      <c r="Q35193" s="80">
        <v>163</v>
      </c>
      <c r="R35193" t="s">
        <v>44</v>
      </c>
      <c r="S35193" s="82" t="s">
        <v>1437</v>
      </c>
      <c r="T35193" s="82" t="s">
        <v>453</v>
      </c>
      <c r="U35193" s="82" t="s">
        <v>23</v>
      </c>
      <c r="V35193" s="82" t="s">
        <v>23</v>
      </c>
    </row>
    <row r="35194" spans="1:22" x14ac:dyDescent="0.25">
      <c r="A35194" t="s">
        <v>31838</v>
      </c>
      <c r="B35194" s="16">
        <v>41690</v>
      </c>
      <c r="C35194" s="80">
        <v>2014</v>
      </c>
      <c r="D35194" s="80">
        <v>2</v>
      </c>
      <c r="E35194" s="16">
        <v>41692</v>
      </c>
      <c r="F35194">
        <v>4</v>
      </c>
      <c r="G35194" s="82" t="s">
        <v>220</v>
      </c>
      <c r="H35194" t="s">
        <v>20</v>
      </c>
      <c r="I35194" t="s">
        <v>1043</v>
      </c>
      <c r="J35194" t="s">
        <v>25</v>
      </c>
      <c r="K35194" t="s">
        <v>137</v>
      </c>
      <c r="L35194" t="s">
        <v>1044</v>
      </c>
      <c r="M35194">
        <v>6</v>
      </c>
      <c r="N35194">
        <v>0</v>
      </c>
      <c r="O35194">
        <v>162</v>
      </c>
      <c r="P35194">
        <v>1522</v>
      </c>
      <c r="Q35194" s="80">
        <v>253.66666666666666</v>
      </c>
      <c r="R35194" t="s">
        <v>44</v>
      </c>
      <c r="S35194" s="82" t="s">
        <v>239</v>
      </c>
      <c r="T35194" s="82" t="s">
        <v>173</v>
      </c>
      <c r="U35194" s="82" t="s">
        <v>49</v>
      </c>
      <c r="V35194" s="82" t="s">
        <v>112</v>
      </c>
    </row>
    <row r="35195" spans="1:22" x14ac:dyDescent="0.25">
      <c r="A35195" t="s">
        <v>31839</v>
      </c>
      <c r="B35195" s="16">
        <v>41690</v>
      </c>
      <c r="C35195" s="80">
        <v>2014</v>
      </c>
      <c r="D35195" s="80">
        <v>2</v>
      </c>
      <c r="E35195" s="16">
        <v>41691</v>
      </c>
      <c r="F35195">
        <v>4</v>
      </c>
      <c r="G35195" s="82" t="s">
        <v>220</v>
      </c>
      <c r="H35195" t="s">
        <v>46</v>
      </c>
      <c r="I35195" t="s">
        <v>7663</v>
      </c>
      <c r="J35195" t="s">
        <v>55</v>
      </c>
      <c r="K35195" t="s">
        <v>56</v>
      </c>
      <c r="L35195" t="s">
        <v>7664</v>
      </c>
      <c r="M35195">
        <v>3</v>
      </c>
      <c r="N35195">
        <v>0</v>
      </c>
      <c r="O35195">
        <v>120609</v>
      </c>
      <c r="P35195">
        <v>984</v>
      </c>
      <c r="Q35195" s="80">
        <v>328</v>
      </c>
      <c r="R35195" t="s">
        <v>44</v>
      </c>
      <c r="S35195" s="82" t="s">
        <v>309</v>
      </c>
      <c r="T35195" s="82" t="s">
        <v>195</v>
      </c>
      <c r="U35195" s="82" t="s">
        <v>196</v>
      </c>
      <c r="V35195" s="82" t="s">
        <v>310</v>
      </c>
    </row>
    <row r="35196" spans="1:22" x14ac:dyDescent="0.25">
      <c r="A35196" t="s">
        <v>31840</v>
      </c>
      <c r="B35196" s="16">
        <v>41690</v>
      </c>
      <c r="C35196" s="80">
        <v>2014</v>
      </c>
      <c r="D35196" s="80">
        <v>2</v>
      </c>
      <c r="E35196" s="16">
        <v>41693</v>
      </c>
      <c r="F35196">
        <v>4</v>
      </c>
      <c r="G35196" s="82" t="s">
        <v>220</v>
      </c>
      <c r="H35196" t="s">
        <v>20</v>
      </c>
      <c r="I35196" t="s">
        <v>10293</v>
      </c>
      <c r="J35196" t="s">
        <v>25</v>
      </c>
      <c r="K35196" t="s">
        <v>137</v>
      </c>
      <c r="L35196" t="s">
        <v>4611</v>
      </c>
      <c r="M35196">
        <v>6</v>
      </c>
      <c r="N35196">
        <v>7</v>
      </c>
      <c r="O35196">
        <v>-103158</v>
      </c>
      <c r="P35196">
        <v>978</v>
      </c>
      <c r="Q35196" s="80">
        <v>163</v>
      </c>
      <c r="R35196" t="s">
        <v>28</v>
      </c>
      <c r="S35196" s="82" t="s">
        <v>31841</v>
      </c>
      <c r="T35196" s="82" t="s">
        <v>2786</v>
      </c>
      <c r="U35196" s="82" t="s">
        <v>41</v>
      </c>
      <c r="V35196" s="82" t="s">
        <v>41</v>
      </c>
    </row>
    <row r="35197" spans="1:22" x14ac:dyDescent="0.25">
      <c r="A35197" t="s">
        <v>31838</v>
      </c>
      <c r="B35197" s="16">
        <v>41690</v>
      </c>
      <c r="C35197" s="80">
        <v>2014</v>
      </c>
      <c r="D35197" s="80">
        <v>2</v>
      </c>
      <c r="E35197" s="16">
        <v>41692</v>
      </c>
      <c r="F35197">
        <v>4</v>
      </c>
      <c r="G35197" s="82" t="s">
        <v>220</v>
      </c>
      <c r="H35197" t="s">
        <v>20</v>
      </c>
      <c r="I35197" t="s">
        <v>1451</v>
      </c>
      <c r="J35197" t="s">
        <v>25</v>
      </c>
      <c r="K35197" t="s">
        <v>132</v>
      </c>
      <c r="L35197" t="s">
        <v>204</v>
      </c>
      <c r="M35197">
        <v>3</v>
      </c>
      <c r="N35197">
        <v>0</v>
      </c>
      <c r="O35197">
        <v>594</v>
      </c>
      <c r="P35197">
        <v>687</v>
      </c>
      <c r="Q35197" s="80">
        <v>229</v>
      </c>
      <c r="R35197" t="s">
        <v>44</v>
      </c>
      <c r="S35197" s="82" t="s">
        <v>239</v>
      </c>
      <c r="T35197" s="82" t="s">
        <v>173</v>
      </c>
      <c r="U35197" s="82" t="s">
        <v>49</v>
      </c>
      <c r="V35197" s="82" t="s">
        <v>112</v>
      </c>
    </row>
    <row r="35198" spans="1:22" x14ac:dyDescent="0.25">
      <c r="A35198" t="s">
        <v>31835</v>
      </c>
      <c r="B35198" s="16">
        <v>41690</v>
      </c>
      <c r="C35198" s="80">
        <v>2014</v>
      </c>
      <c r="D35198" s="80">
        <v>2</v>
      </c>
      <c r="E35198" s="16">
        <v>41696</v>
      </c>
      <c r="F35198">
        <v>1</v>
      </c>
      <c r="G35198" s="82" t="s">
        <v>19</v>
      </c>
      <c r="H35198" t="s">
        <v>20</v>
      </c>
      <c r="I35198" t="s">
        <v>25078</v>
      </c>
      <c r="J35198" t="s">
        <v>25</v>
      </c>
      <c r="K35198" t="s">
        <v>137</v>
      </c>
      <c r="L35198" t="s">
        <v>5000</v>
      </c>
      <c r="M35198">
        <v>4</v>
      </c>
      <c r="N35198">
        <v>0</v>
      </c>
      <c r="O35198">
        <v>684</v>
      </c>
      <c r="P35198">
        <v>581</v>
      </c>
      <c r="Q35198" s="80">
        <v>145.25</v>
      </c>
      <c r="R35198" t="s">
        <v>80</v>
      </c>
      <c r="S35198" s="82" t="s">
        <v>290</v>
      </c>
      <c r="T35198" s="82" t="s">
        <v>173</v>
      </c>
      <c r="U35198" s="82" t="s">
        <v>49</v>
      </c>
      <c r="V35198" s="82" t="s">
        <v>112</v>
      </c>
    </row>
    <row r="35199" spans="1:22" x14ac:dyDescent="0.25">
      <c r="A35199" t="s">
        <v>31842</v>
      </c>
      <c r="B35199" s="16">
        <v>41690</v>
      </c>
      <c r="C35199" s="80">
        <v>2014</v>
      </c>
      <c r="D35199" s="80">
        <v>2</v>
      </c>
      <c r="E35199" s="16">
        <v>41695</v>
      </c>
      <c r="F35199">
        <v>1</v>
      </c>
      <c r="G35199" s="82" t="s">
        <v>19</v>
      </c>
      <c r="H35199" t="s">
        <v>69</v>
      </c>
      <c r="I35199" t="s">
        <v>5401</v>
      </c>
      <c r="J35199" t="s">
        <v>64</v>
      </c>
      <c r="K35199" t="s">
        <v>114</v>
      </c>
      <c r="L35199" t="s">
        <v>8972</v>
      </c>
      <c r="M35199">
        <v>3</v>
      </c>
      <c r="N35199">
        <v>4</v>
      </c>
      <c r="O35199">
        <v>-83808</v>
      </c>
      <c r="P35199">
        <v>545</v>
      </c>
      <c r="Q35199" s="80">
        <v>181.66666666666666</v>
      </c>
      <c r="R35199" t="s">
        <v>28</v>
      </c>
      <c r="S35199" s="82" t="s">
        <v>4290</v>
      </c>
      <c r="T35199" s="82" t="s">
        <v>2355</v>
      </c>
      <c r="U35199" s="82" t="s">
        <v>111</v>
      </c>
      <c r="V35199" s="82" t="s">
        <v>112</v>
      </c>
    </row>
    <row r="35200" spans="1:22" x14ac:dyDescent="0.25">
      <c r="A35200" t="s">
        <v>31843</v>
      </c>
      <c r="B35200" s="16">
        <v>41690</v>
      </c>
      <c r="C35200" s="80">
        <v>2014</v>
      </c>
      <c r="D35200" s="80">
        <v>2</v>
      </c>
      <c r="E35200" s="16">
        <v>41697</v>
      </c>
      <c r="F35200">
        <v>1</v>
      </c>
      <c r="G35200" s="82" t="s">
        <v>19</v>
      </c>
      <c r="H35200" t="s">
        <v>20</v>
      </c>
      <c r="I35200" t="s">
        <v>23780</v>
      </c>
      <c r="J35200" t="s">
        <v>25</v>
      </c>
      <c r="K35200" t="s">
        <v>35</v>
      </c>
      <c r="L35200" t="s">
        <v>3307</v>
      </c>
      <c r="M35200">
        <v>2</v>
      </c>
      <c r="N35200">
        <v>0</v>
      </c>
      <c r="O35200">
        <v>6</v>
      </c>
      <c r="P35200">
        <v>477</v>
      </c>
      <c r="Q35200" s="80">
        <v>238.5</v>
      </c>
      <c r="R35200" t="s">
        <v>80</v>
      </c>
      <c r="S35200" s="82" t="s">
        <v>7153</v>
      </c>
      <c r="T35200" s="82" t="s">
        <v>920</v>
      </c>
      <c r="U35200" s="82" t="s">
        <v>23</v>
      </c>
      <c r="V35200" s="82" t="s">
        <v>23</v>
      </c>
    </row>
    <row r="35201" spans="1:22" x14ac:dyDescent="0.25">
      <c r="A35201" t="s">
        <v>31840</v>
      </c>
      <c r="B35201" s="16">
        <v>41690</v>
      </c>
      <c r="C35201" s="80">
        <v>2014</v>
      </c>
      <c r="D35201" s="80">
        <v>2</v>
      </c>
      <c r="E35201" s="16">
        <v>41693</v>
      </c>
      <c r="F35201">
        <v>4</v>
      </c>
      <c r="G35201" s="82" t="s">
        <v>220</v>
      </c>
      <c r="H35201" t="s">
        <v>20</v>
      </c>
      <c r="I35201" t="s">
        <v>10858</v>
      </c>
      <c r="J35201" t="s">
        <v>25</v>
      </c>
      <c r="K35201" t="s">
        <v>137</v>
      </c>
      <c r="L35201" t="s">
        <v>2241</v>
      </c>
      <c r="M35201">
        <v>2</v>
      </c>
      <c r="N35201">
        <v>7</v>
      </c>
      <c r="O35201">
        <v>-2244</v>
      </c>
      <c r="P35201">
        <v>164</v>
      </c>
      <c r="Q35201" s="80">
        <v>82</v>
      </c>
      <c r="R35201" t="s">
        <v>28</v>
      </c>
      <c r="S35201" s="82" t="s">
        <v>31841</v>
      </c>
      <c r="T35201" s="82" t="s">
        <v>2786</v>
      </c>
      <c r="U35201" s="82" t="s">
        <v>41</v>
      </c>
      <c r="V35201" s="82" t="s">
        <v>41</v>
      </c>
    </row>
    <row r="35202" spans="1:22" x14ac:dyDescent="0.25">
      <c r="A35202" t="s">
        <v>31844</v>
      </c>
      <c r="B35202" s="16">
        <v>41690</v>
      </c>
      <c r="C35202" s="80">
        <v>2014</v>
      </c>
      <c r="D35202" s="80">
        <v>2</v>
      </c>
      <c r="E35202" s="16">
        <v>41694</v>
      </c>
      <c r="F35202">
        <v>1</v>
      </c>
      <c r="G35202" s="82" t="s">
        <v>19</v>
      </c>
      <c r="H35202" t="s">
        <v>20</v>
      </c>
      <c r="I35202" t="s">
        <v>21038</v>
      </c>
      <c r="J35202" t="s">
        <v>25</v>
      </c>
      <c r="K35202" t="s">
        <v>150</v>
      </c>
      <c r="L35202" t="s">
        <v>21039</v>
      </c>
      <c r="M35202">
        <v>3</v>
      </c>
      <c r="N35202">
        <v>0</v>
      </c>
      <c r="O35202">
        <v>2244</v>
      </c>
      <c r="P35202">
        <v>158</v>
      </c>
      <c r="Q35202" s="80">
        <v>52.666666666666664</v>
      </c>
      <c r="R35202" t="s">
        <v>44</v>
      </c>
      <c r="S35202" s="82" t="s">
        <v>1444</v>
      </c>
      <c r="T35202" s="82" t="s">
        <v>195</v>
      </c>
      <c r="U35202" s="82" t="s">
        <v>196</v>
      </c>
      <c r="V35202" s="82" t="s">
        <v>310</v>
      </c>
    </row>
    <row r="35203" spans="1:22" x14ac:dyDescent="0.25">
      <c r="A35203" t="s">
        <v>31839</v>
      </c>
      <c r="B35203" s="16">
        <v>41690</v>
      </c>
      <c r="C35203" s="80">
        <v>2014</v>
      </c>
      <c r="D35203" s="80">
        <v>2</v>
      </c>
      <c r="E35203" s="16">
        <v>41691</v>
      </c>
      <c r="F35203">
        <v>4</v>
      </c>
      <c r="G35203" s="82" t="s">
        <v>220</v>
      </c>
      <c r="H35203" t="s">
        <v>46</v>
      </c>
      <c r="I35203" t="s">
        <v>9447</v>
      </c>
      <c r="J35203" t="s">
        <v>25</v>
      </c>
      <c r="K35203" t="s">
        <v>137</v>
      </c>
      <c r="L35203" t="s">
        <v>9448</v>
      </c>
      <c r="M35203">
        <v>3</v>
      </c>
      <c r="N35203">
        <v>0</v>
      </c>
      <c r="O35203">
        <v>34668</v>
      </c>
      <c r="P35203">
        <v>83</v>
      </c>
      <c r="Q35203" s="80">
        <v>27.666666666666668</v>
      </c>
      <c r="R35203" t="s">
        <v>44</v>
      </c>
      <c r="S35203" s="82" t="s">
        <v>309</v>
      </c>
      <c r="T35203" s="82" t="s">
        <v>195</v>
      </c>
      <c r="U35203" s="82" t="s">
        <v>196</v>
      </c>
      <c r="V35203" s="82" t="s">
        <v>310</v>
      </c>
    </row>
    <row r="35204" spans="1:22" x14ac:dyDescent="0.25">
      <c r="A35204" t="s">
        <v>31840</v>
      </c>
      <c r="B35204" s="16">
        <v>41690</v>
      </c>
      <c r="C35204" s="80">
        <v>2014</v>
      </c>
      <c r="D35204" s="80">
        <v>2</v>
      </c>
      <c r="E35204" s="16">
        <v>41693</v>
      </c>
      <c r="F35204">
        <v>4</v>
      </c>
      <c r="G35204" s="82" t="s">
        <v>220</v>
      </c>
      <c r="H35204" t="s">
        <v>20</v>
      </c>
      <c r="I35204" t="s">
        <v>8016</v>
      </c>
      <c r="J35204" t="s">
        <v>25</v>
      </c>
      <c r="K35204" t="s">
        <v>52</v>
      </c>
      <c r="L35204" t="s">
        <v>1405</v>
      </c>
      <c r="M35204">
        <v>1</v>
      </c>
      <c r="N35204">
        <v>7</v>
      </c>
      <c r="O35204">
        <v>-13209</v>
      </c>
      <c r="P35204">
        <v>25</v>
      </c>
      <c r="Q35204" s="80">
        <v>25</v>
      </c>
      <c r="R35204" t="s">
        <v>28</v>
      </c>
      <c r="S35204" s="82" t="s">
        <v>31841</v>
      </c>
      <c r="T35204" s="82" t="s">
        <v>2786</v>
      </c>
      <c r="U35204" s="82" t="s">
        <v>41</v>
      </c>
      <c r="V35204" s="82" t="s">
        <v>41</v>
      </c>
    </row>
    <row r="35205" spans="1:22" x14ac:dyDescent="0.25">
      <c r="A35205" t="s">
        <v>31845</v>
      </c>
      <c r="B35205" s="16">
        <v>41691</v>
      </c>
      <c r="C35205" s="80">
        <v>2014</v>
      </c>
      <c r="D35205" s="80">
        <v>2</v>
      </c>
      <c r="E35205" s="16">
        <v>41695</v>
      </c>
      <c r="F35205">
        <v>1</v>
      </c>
      <c r="G35205" s="82" t="s">
        <v>19</v>
      </c>
      <c r="H35205" t="s">
        <v>69</v>
      </c>
      <c r="I35205" t="s">
        <v>4637</v>
      </c>
      <c r="J35205" t="s">
        <v>64</v>
      </c>
      <c r="K35205" t="s">
        <v>78</v>
      </c>
      <c r="L35205" t="s">
        <v>4638</v>
      </c>
      <c r="M35205">
        <v>8</v>
      </c>
      <c r="N35205">
        <v>15</v>
      </c>
      <c r="O35205">
        <v>-15516</v>
      </c>
      <c r="P35205">
        <v>16639</v>
      </c>
      <c r="Q35205" s="80">
        <v>2079.875</v>
      </c>
      <c r="R35205" t="s">
        <v>44</v>
      </c>
      <c r="S35205" s="82" t="s">
        <v>3535</v>
      </c>
      <c r="T35205" s="82" t="s">
        <v>173</v>
      </c>
      <c r="U35205" s="82" t="s">
        <v>49</v>
      </c>
      <c r="V35205" s="82" t="s">
        <v>112</v>
      </c>
    </row>
    <row r="35206" spans="1:22" x14ac:dyDescent="0.25">
      <c r="A35206" t="s">
        <v>31846</v>
      </c>
      <c r="B35206" s="16">
        <v>41691</v>
      </c>
      <c r="C35206" s="80">
        <v>2014</v>
      </c>
      <c r="D35206" s="80">
        <v>2</v>
      </c>
      <c r="E35206" s="16">
        <v>41697</v>
      </c>
      <c r="F35206">
        <v>1</v>
      </c>
      <c r="G35206" s="82" t="s">
        <v>19</v>
      </c>
      <c r="H35206" t="s">
        <v>46</v>
      </c>
      <c r="I35206" t="s">
        <v>8974</v>
      </c>
      <c r="J35206" t="s">
        <v>25</v>
      </c>
      <c r="K35206" t="s">
        <v>26</v>
      </c>
      <c r="L35206" t="s">
        <v>283</v>
      </c>
      <c r="M35206">
        <v>7</v>
      </c>
      <c r="N35206">
        <v>1</v>
      </c>
      <c r="O35206">
        <v>-35994</v>
      </c>
      <c r="P35206">
        <v>8775</v>
      </c>
      <c r="Q35206" s="80">
        <v>1253.5714285714287</v>
      </c>
      <c r="R35206" t="s">
        <v>28</v>
      </c>
      <c r="S35206" s="82" t="s">
        <v>30</v>
      </c>
      <c r="T35206" s="82" t="s">
        <v>31</v>
      </c>
      <c r="U35206" s="82" t="s">
        <v>32</v>
      </c>
      <c r="V35206" s="82" t="s">
        <v>33</v>
      </c>
    </row>
    <row r="35207" spans="1:22" x14ac:dyDescent="0.25">
      <c r="A35207" t="s">
        <v>31847</v>
      </c>
      <c r="B35207" s="16">
        <v>41691</v>
      </c>
      <c r="C35207" s="80">
        <v>2014</v>
      </c>
      <c r="D35207" s="80">
        <v>2</v>
      </c>
      <c r="E35207" s="16">
        <v>41694</v>
      </c>
      <c r="F35207">
        <v>4</v>
      </c>
      <c r="G35207" s="82" t="s">
        <v>220</v>
      </c>
      <c r="H35207" t="s">
        <v>69</v>
      </c>
      <c r="I35207" t="s">
        <v>6411</v>
      </c>
      <c r="J35207" t="s">
        <v>64</v>
      </c>
      <c r="K35207" t="s">
        <v>114</v>
      </c>
      <c r="L35207" t="s">
        <v>12515</v>
      </c>
      <c r="M35207">
        <v>2</v>
      </c>
      <c r="N35207">
        <v>2</v>
      </c>
      <c r="O35207">
        <v>188972</v>
      </c>
      <c r="P35207">
        <v>5576</v>
      </c>
      <c r="Q35207" s="80">
        <v>2788</v>
      </c>
      <c r="R35207" t="s">
        <v>28</v>
      </c>
      <c r="S35207" s="82" t="s">
        <v>309</v>
      </c>
      <c r="T35207" s="82" t="s">
        <v>195</v>
      </c>
      <c r="U35207" s="82" t="s">
        <v>196</v>
      </c>
      <c r="V35207" s="82" t="s">
        <v>310</v>
      </c>
    </row>
    <row r="35208" spans="1:22" x14ac:dyDescent="0.25">
      <c r="A35208" t="s">
        <v>31848</v>
      </c>
      <c r="B35208" s="16">
        <v>41691</v>
      </c>
      <c r="C35208" s="80">
        <v>2014</v>
      </c>
      <c r="D35208" s="80">
        <v>2</v>
      </c>
      <c r="E35208" s="16">
        <v>41696</v>
      </c>
      <c r="F35208">
        <v>1</v>
      </c>
      <c r="G35208" s="82" t="s">
        <v>19</v>
      </c>
      <c r="H35208" t="s">
        <v>20</v>
      </c>
      <c r="I35208" t="s">
        <v>18828</v>
      </c>
      <c r="J35208" t="s">
        <v>55</v>
      </c>
      <c r="K35208" t="s">
        <v>100</v>
      </c>
      <c r="L35208" t="s">
        <v>5098</v>
      </c>
      <c r="M35208">
        <v>4</v>
      </c>
      <c r="N35208">
        <v>0</v>
      </c>
      <c r="O35208">
        <v>12612</v>
      </c>
      <c r="P35208">
        <v>4958</v>
      </c>
      <c r="Q35208" s="80">
        <v>1239.5</v>
      </c>
      <c r="R35208" t="s">
        <v>28</v>
      </c>
      <c r="S35208" s="82" t="s">
        <v>142</v>
      </c>
      <c r="T35208" s="82" t="s">
        <v>143</v>
      </c>
      <c r="U35208" s="82" t="s">
        <v>23</v>
      </c>
      <c r="V35208" s="82" t="s">
        <v>23</v>
      </c>
    </row>
    <row r="35209" spans="1:22" x14ac:dyDescent="0.25">
      <c r="A35209" t="s">
        <v>31849</v>
      </c>
      <c r="B35209" s="16">
        <v>41691</v>
      </c>
      <c r="C35209" s="80">
        <v>2014</v>
      </c>
      <c r="D35209" s="80">
        <v>2</v>
      </c>
      <c r="E35209" s="16">
        <v>41693</v>
      </c>
      <c r="F35209">
        <v>2</v>
      </c>
      <c r="G35209" s="82" t="s">
        <v>38</v>
      </c>
      <c r="H35209" t="s">
        <v>20</v>
      </c>
      <c r="I35209" t="s">
        <v>20704</v>
      </c>
      <c r="J35209" t="s">
        <v>25</v>
      </c>
      <c r="K35209" t="s">
        <v>26</v>
      </c>
      <c r="L35209" t="s">
        <v>5358</v>
      </c>
      <c r="M35209">
        <v>4</v>
      </c>
      <c r="N35209">
        <v>1</v>
      </c>
      <c r="O35209">
        <v>-32712</v>
      </c>
      <c r="P35209">
        <v>4876</v>
      </c>
      <c r="Q35209" s="80">
        <v>1219</v>
      </c>
      <c r="R35209" t="s">
        <v>73</v>
      </c>
      <c r="S35209" s="82" t="s">
        <v>31850</v>
      </c>
      <c r="T35209" s="82" t="s">
        <v>143</v>
      </c>
      <c r="U35209" s="82" t="s">
        <v>23</v>
      </c>
      <c r="V35209" s="82" t="s">
        <v>23</v>
      </c>
    </row>
    <row r="35210" spans="1:22" x14ac:dyDescent="0.25">
      <c r="A35210" t="s">
        <v>31851</v>
      </c>
      <c r="B35210" s="16">
        <v>41691</v>
      </c>
      <c r="C35210" s="80">
        <v>2014</v>
      </c>
      <c r="D35210" s="80">
        <v>2</v>
      </c>
      <c r="E35210" s="16">
        <v>41698</v>
      </c>
      <c r="F35210">
        <v>1</v>
      </c>
      <c r="G35210" s="82" t="s">
        <v>19</v>
      </c>
      <c r="H35210" t="s">
        <v>46</v>
      </c>
      <c r="I35210" t="s">
        <v>3638</v>
      </c>
      <c r="J35210" t="s">
        <v>55</v>
      </c>
      <c r="K35210" t="s">
        <v>94</v>
      </c>
      <c r="L35210" t="s">
        <v>3639</v>
      </c>
      <c r="M35210">
        <v>9</v>
      </c>
      <c r="N35210">
        <v>5</v>
      </c>
      <c r="O35210">
        <v>-1857168</v>
      </c>
      <c r="P35210">
        <v>4406</v>
      </c>
      <c r="Q35210" s="80">
        <v>489.55555555555554</v>
      </c>
      <c r="R35210" t="s">
        <v>80</v>
      </c>
      <c r="S35210" s="82" t="s">
        <v>797</v>
      </c>
      <c r="T35210" s="82" t="s">
        <v>195</v>
      </c>
      <c r="U35210" s="82" t="s">
        <v>196</v>
      </c>
      <c r="V35210" s="82" t="s">
        <v>310</v>
      </c>
    </row>
    <row r="35211" spans="1:22" x14ac:dyDescent="0.25">
      <c r="A35211" t="s">
        <v>31851</v>
      </c>
      <c r="B35211" s="16">
        <v>41691</v>
      </c>
      <c r="C35211" s="80">
        <v>2014</v>
      </c>
      <c r="D35211" s="80">
        <v>2</v>
      </c>
      <c r="E35211" s="16">
        <v>41698</v>
      </c>
      <c r="F35211">
        <v>1</v>
      </c>
      <c r="G35211" s="82" t="s">
        <v>19</v>
      </c>
      <c r="H35211" t="s">
        <v>46</v>
      </c>
      <c r="I35211" t="s">
        <v>11778</v>
      </c>
      <c r="J35211" t="s">
        <v>64</v>
      </c>
      <c r="K35211" t="s">
        <v>114</v>
      </c>
      <c r="L35211" t="s">
        <v>11779</v>
      </c>
      <c r="M35211">
        <v>3</v>
      </c>
      <c r="N35211">
        <v>2</v>
      </c>
      <c r="O35211">
        <v>250182</v>
      </c>
      <c r="P35211">
        <v>4291</v>
      </c>
      <c r="Q35211" s="80">
        <v>1430.3333333333333</v>
      </c>
      <c r="R35211" t="s">
        <v>80</v>
      </c>
      <c r="S35211" s="82" t="s">
        <v>797</v>
      </c>
      <c r="T35211" s="82" t="s">
        <v>195</v>
      </c>
      <c r="U35211" s="82" t="s">
        <v>196</v>
      </c>
      <c r="V35211" s="82" t="s">
        <v>310</v>
      </c>
    </row>
    <row r="35212" spans="1:22" x14ac:dyDescent="0.25">
      <c r="A35212" t="s">
        <v>31852</v>
      </c>
      <c r="B35212" s="16">
        <v>41691</v>
      </c>
      <c r="C35212" s="80">
        <v>2014</v>
      </c>
      <c r="D35212" s="80">
        <v>2</v>
      </c>
      <c r="E35212" s="16">
        <v>41697</v>
      </c>
      <c r="F35212">
        <v>1</v>
      </c>
      <c r="G35212" s="82" t="s">
        <v>19</v>
      </c>
      <c r="H35212" t="s">
        <v>69</v>
      </c>
      <c r="I35212" t="s">
        <v>31853</v>
      </c>
      <c r="J35212" t="s">
        <v>55</v>
      </c>
      <c r="K35212" t="s">
        <v>94</v>
      </c>
      <c r="L35212" t="s">
        <v>1369</v>
      </c>
      <c r="M35212">
        <v>2</v>
      </c>
      <c r="N35212">
        <v>57</v>
      </c>
      <c r="O35212">
        <v>-4265886</v>
      </c>
      <c r="P35212">
        <v>2643</v>
      </c>
      <c r="Q35212" s="80">
        <v>1321.5</v>
      </c>
      <c r="R35212" t="s">
        <v>28</v>
      </c>
      <c r="S35212" s="82" t="s">
        <v>769</v>
      </c>
      <c r="T35212" s="82" t="s">
        <v>770</v>
      </c>
      <c r="U35212" s="82" t="s">
        <v>32</v>
      </c>
      <c r="V35212" s="82" t="s">
        <v>90</v>
      </c>
    </row>
    <row r="35213" spans="1:22" x14ac:dyDescent="0.25">
      <c r="A35213" t="s">
        <v>31854</v>
      </c>
      <c r="B35213" s="16">
        <v>41691</v>
      </c>
      <c r="C35213" s="80">
        <v>2014</v>
      </c>
      <c r="D35213" s="80">
        <v>2</v>
      </c>
      <c r="E35213" s="16">
        <v>41697</v>
      </c>
      <c r="F35213">
        <v>1</v>
      </c>
      <c r="G35213" s="82" t="s">
        <v>19</v>
      </c>
      <c r="H35213" t="s">
        <v>20</v>
      </c>
      <c r="I35213" t="s">
        <v>16242</v>
      </c>
      <c r="J35213" t="s">
        <v>55</v>
      </c>
      <c r="K35213" t="s">
        <v>85</v>
      </c>
      <c r="L35213" t="s">
        <v>9983</v>
      </c>
      <c r="M35213">
        <v>12</v>
      </c>
      <c r="N35213">
        <v>25</v>
      </c>
      <c r="O35213">
        <v>-12312</v>
      </c>
      <c r="P35213">
        <v>2265</v>
      </c>
      <c r="Q35213" s="80">
        <v>188.75</v>
      </c>
      <c r="R35213" t="s">
        <v>28</v>
      </c>
      <c r="S35213" s="82" t="s">
        <v>88</v>
      </c>
      <c r="T35213" s="82" t="s">
        <v>89</v>
      </c>
      <c r="U35213" s="82" t="s">
        <v>32</v>
      </c>
      <c r="V35213" s="82" t="s">
        <v>90</v>
      </c>
    </row>
    <row r="35214" spans="1:22" x14ac:dyDescent="0.25">
      <c r="A35214" t="s">
        <v>31854</v>
      </c>
      <c r="B35214" s="16">
        <v>41691</v>
      </c>
      <c r="C35214" s="80">
        <v>2014</v>
      </c>
      <c r="D35214" s="80">
        <v>2</v>
      </c>
      <c r="E35214" s="16">
        <v>41697</v>
      </c>
      <c r="F35214">
        <v>1</v>
      </c>
      <c r="G35214" s="82" t="s">
        <v>19</v>
      </c>
      <c r="H35214" t="s">
        <v>20</v>
      </c>
      <c r="I35214" t="s">
        <v>6741</v>
      </c>
      <c r="J35214" t="s">
        <v>64</v>
      </c>
      <c r="K35214" t="s">
        <v>65</v>
      </c>
      <c r="L35214" t="s">
        <v>613</v>
      </c>
      <c r="M35214">
        <v>3</v>
      </c>
      <c r="N35214">
        <v>25</v>
      </c>
      <c r="O35214">
        <v>679275</v>
      </c>
      <c r="P35214">
        <v>2205</v>
      </c>
      <c r="Q35214" s="80">
        <v>735</v>
      </c>
      <c r="R35214" t="s">
        <v>28</v>
      </c>
      <c r="S35214" s="82" t="s">
        <v>88</v>
      </c>
      <c r="T35214" s="82" t="s">
        <v>89</v>
      </c>
      <c r="U35214" s="82" t="s">
        <v>32</v>
      </c>
      <c r="V35214" s="82" t="s">
        <v>90</v>
      </c>
    </row>
    <row r="35215" spans="1:22" x14ac:dyDescent="0.25">
      <c r="A35215" t="s">
        <v>31855</v>
      </c>
      <c r="B35215" s="16">
        <v>41691</v>
      </c>
      <c r="C35215" s="80">
        <v>2014</v>
      </c>
      <c r="D35215" s="80">
        <v>2</v>
      </c>
      <c r="E35215" s="16">
        <v>41696</v>
      </c>
      <c r="F35215">
        <v>2</v>
      </c>
      <c r="G35215" s="82" t="s">
        <v>38</v>
      </c>
      <c r="H35215" t="s">
        <v>46</v>
      </c>
      <c r="I35215" t="s">
        <v>7939</v>
      </c>
      <c r="J35215" t="s">
        <v>55</v>
      </c>
      <c r="K35215" t="s">
        <v>85</v>
      </c>
      <c r="L35215" t="s">
        <v>7940</v>
      </c>
      <c r="M35215">
        <v>3</v>
      </c>
      <c r="N35215">
        <v>0</v>
      </c>
      <c r="O35215">
        <v>7002</v>
      </c>
      <c r="P35215">
        <v>2134</v>
      </c>
      <c r="Q35215" s="80">
        <v>711.33333333333337</v>
      </c>
      <c r="R35215" t="s">
        <v>28</v>
      </c>
      <c r="S35215" s="82" t="s">
        <v>7046</v>
      </c>
      <c r="T35215" s="82" t="s">
        <v>263</v>
      </c>
      <c r="U35215" s="82" t="s">
        <v>32</v>
      </c>
      <c r="V35215" s="82" t="s">
        <v>202</v>
      </c>
    </row>
    <row r="35216" spans="1:22" x14ac:dyDescent="0.25">
      <c r="A35216" t="s">
        <v>31856</v>
      </c>
      <c r="B35216" s="16">
        <v>41691</v>
      </c>
      <c r="C35216" s="80">
        <v>2014</v>
      </c>
      <c r="D35216" s="80">
        <v>2</v>
      </c>
      <c r="E35216" s="16">
        <v>41698</v>
      </c>
      <c r="F35216">
        <v>1</v>
      </c>
      <c r="G35216" s="82" t="s">
        <v>19</v>
      </c>
      <c r="H35216" t="s">
        <v>20</v>
      </c>
      <c r="I35216" t="s">
        <v>2343</v>
      </c>
      <c r="J35216" t="s">
        <v>55</v>
      </c>
      <c r="K35216" t="s">
        <v>85</v>
      </c>
      <c r="L35216" t="s">
        <v>2218</v>
      </c>
      <c r="M35216">
        <v>5</v>
      </c>
      <c r="N35216">
        <v>2</v>
      </c>
      <c r="O35216">
        <v>5538</v>
      </c>
      <c r="P35216">
        <v>1965</v>
      </c>
      <c r="Q35216" s="80">
        <v>393</v>
      </c>
      <c r="R35216" t="s">
        <v>28</v>
      </c>
      <c r="S35216" s="82" t="s">
        <v>7915</v>
      </c>
      <c r="T35216" s="82" t="s">
        <v>1568</v>
      </c>
      <c r="U35216" s="82" t="s">
        <v>32</v>
      </c>
      <c r="V35216" s="82" t="s">
        <v>202</v>
      </c>
    </row>
    <row r="35217" spans="1:22" x14ac:dyDescent="0.25">
      <c r="A35217" t="s">
        <v>31845</v>
      </c>
      <c r="B35217" s="16">
        <v>41691</v>
      </c>
      <c r="C35217" s="80">
        <v>2014</v>
      </c>
      <c r="D35217" s="80">
        <v>2</v>
      </c>
      <c r="E35217" s="16">
        <v>41695</v>
      </c>
      <c r="F35217">
        <v>1</v>
      </c>
      <c r="G35217" s="82" t="s">
        <v>19</v>
      </c>
      <c r="H35217" t="s">
        <v>69</v>
      </c>
      <c r="I35217" t="s">
        <v>16969</v>
      </c>
      <c r="J35217" t="s">
        <v>25</v>
      </c>
      <c r="K35217" t="s">
        <v>26</v>
      </c>
      <c r="L35217" t="s">
        <v>3792</v>
      </c>
      <c r="M35217">
        <v>3</v>
      </c>
      <c r="N35217">
        <v>1</v>
      </c>
      <c r="O35217">
        <v>-9369</v>
      </c>
      <c r="P35217">
        <v>1764</v>
      </c>
      <c r="Q35217" s="80">
        <v>588</v>
      </c>
      <c r="R35217" t="s">
        <v>44</v>
      </c>
      <c r="S35217" s="82" t="s">
        <v>3535</v>
      </c>
      <c r="T35217" s="82" t="s">
        <v>173</v>
      </c>
      <c r="U35217" s="82" t="s">
        <v>49</v>
      </c>
      <c r="V35217" s="82" t="s">
        <v>112</v>
      </c>
    </row>
    <row r="35218" spans="1:22" x14ac:dyDescent="0.25">
      <c r="A35218" t="s">
        <v>31849</v>
      </c>
      <c r="B35218" s="16">
        <v>41691</v>
      </c>
      <c r="C35218" s="80">
        <v>2014</v>
      </c>
      <c r="D35218" s="80">
        <v>2</v>
      </c>
      <c r="E35218" s="16">
        <v>41693</v>
      </c>
      <c r="F35218">
        <v>2</v>
      </c>
      <c r="G35218" s="82" t="s">
        <v>38</v>
      </c>
      <c r="H35218" t="s">
        <v>20</v>
      </c>
      <c r="I35218" t="s">
        <v>2201</v>
      </c>
      <c r="J35218" t="s">
        <v>25</v>
      </c>
      <c r="K35218" t="s">
        <v>26</v>
      </c>
      <c r="L35218" t="s">
        <v>1382</v>
      </c>
      <c r="M35218">
        <v>1</v>
      </c>
      <c r="N35218">
        <v>1</v>
      </c>
      <c r="O35218">
        <v>4131</v>
      </c>
      <c r="P35218">
        <v>1284</v>
      </c>
      <c r="Q35218" s="80">
        <v>1284</v>
      </c>
      <c r="R35218" t="s">
        <v>73</v>
      </c>
      <c r="S35218" s="82" t="s">
        <v>31850</v>
      </c>
      <c r="T35218" s="82" t="s">
        <v>143</v>
      </c>
      <c r="U35218" s="82" t="s">
        <v>23</v>
      </c>
      <c r="V35218" s="82" t="s">
        <v>23</v>
      </c>
    </row>
    <row r="35219" spans="1:22" x14ac:dyDescent="0.25">
      <c r="A35219" t="s">
        <v>31857</v>
      </c>
      <c r="B35219" s="16">
        <v>41691</v>
      </c>
      <c r="C35219" s="80">
        <v>2014</v>
      </c>
      <c r="D35219" s="80">
        <v>2</v>
      </c>
      <c r="E35219" s="16">
        <v>41695</v>
      </c>
      <c r="F35219">
        <v>1</v>
      </c>
      <c r="G35219" s="82" t="s">
        <v>19</v>
      </c>
      <c r="H35219" t="s">
        <v>69</v>
      </c>
      <c r="I35219" t="s">
        <v>6010</v>
      </c>
      <c r="J35219" t="s">
        <v>25</v>
      </c>
      <c r="K35219" t="s">
        <v>213</v>
      </c>
      <c r="L35219" t="s">
        <v>6011</v>
      </c>
      <c r="M35219">
        <v>3</v>
      </c>
      <c r="N35219">
        <v>0</v>
      </c>
      <c r="O35219">
        <v>948</v>
      </c>
      <c r="P35219">
        <v>11</v>
      </c>
      <c r="Q35219" s="80">
        <v>3.6666666666666665</v>
      </c>
      <c r="R35219" t="s">
        <v>44</v>
      </c>
      <c r="S35219" s="82" t="s">
        <v>433</v>
      </c>
      <c r="T35219" s="82" t="s">
        <v>162</v>
      </c>
      <c r="U35219" s="82" t="s">
        <v>111</v>
      </c>
      <c r="V35219" s="82" t="s">
        <v>50</v>
      </c>
    </row>
    <row r="35220" spans="1:22" x14ac:dyDescent="0.25">
      <c r="A35220" t="s">
        <v>31858</v>
      </c>
      <c r="B35220" s="16">
        <v>41691</v>
      </c>
      <c r="C35220" s="80">
        <v>2014</v>
      </c>
      <c r="D35220" s="80">
        <v>2</v>
      </c>
      <c r="E35220" s="16">
        <v>41697</v>
      </c>
      <c r="F35220">
        <v>1</v>
      </c>
      <c r="G35220" s="82" t="s">
        <v>19</v>
      </c>
      <c r="H35220" t="s">
        <v>46</v>
      </c>
      <c r="I35220" t="s">
        <v>850</v>
      </c>
      <c r="J35220" t="s">
        <v>55</v>
      </c>
      <c r="K35220" t="s">
        <v>85</v>
      </c>
      <c r="L35220" t="s">
        <v>851</v>
      </c>
      <c r="M35220">
        <v>1</v>
      </c>
      <c r="N35220">
        <v>0</v>
      </c>
      <c r="O35220">
        <v>2769</v>
      </c>
      <c r="P35220">
        <v>1045</v>
      </c>
      <c r="Q35220" s="80">
        <v>1045</v>
      </c>
      <c r="R35220" t="s">
        <v>80</v>
      </c>
      <c r="S35220" s="82" t="s">
        <v>2317</v>
      </c>
      <c r="T35220" s="82" t="s">
        <v>83</v>
      </c>
      <c r="U35220" s="82" t="s">
        <v>41</v>
      </c>
      <c r="V35220" s="82" t="s">
        <v>41</v>
      </c>
    </row>
    <row r="35221" spans="1:22" x14ac:dyDescent="0.25">
      <c r="A35221" t="s">
        <v>31859</v>
      </c>
      <c r="B35221" s="16">
        <v>41691</v>
      </c>
      <c r="C35221" s="80">
        <v>2014</v>
      </c>
      <c r="D35221" s="80">
        <v>2</v>
      </c>
      <c r="E35221" s="16">
        <v>41693</v>
      </c>
      <c r="F35221">
        <v>2</v>
      </c>
      <c r="G35221" s="82" t="s">
        <v>38</v>
      </c>
      <c r="H35221" t="s">
        <v>46</v>
      </c>
      <c r="I35221" t="s">
        <v>17355</v>
      </c>
      <c r="J35221" t="s">
        <v>25</v>
      </c>
      <c r="K35221" t="s">
        <v>213</v>
      </c>
      <c r="L35221" t="s">
        <v>1111</v>
      </c>
      <c r="M35221">
        <v>4</v>
      </c>
      <c r="N35221">
        <v>0</v>
      </c>
      <c r="O35221">
        <v>72</v>
      </c>
      <c r="P35221">
        <v>1023</v>
      </c>
      <c r="Q35221" s="80">
        <v>255.75</v>
      </c>
      <c r="R35221" t="s">
        <v>44</v>
      </c>
      <c r="S35221" s="82" t="s">
        <v>407</v>
      </c>
      <c r="T35221" s="82" t="s">
        <v>408</v>
      </c>
      <c r="U35221" s="82" t="s">
        <v>23</v>
      </c>
      <c r="V35221" s="82" t="s">
        <v>23</v>
      </c>
    </row>
    <row r="35222" spans="1:22" x14ac:dyDescent="0.25">
      <c r="A35222" t="s">
        <v>31860</v>
      </c>
      <c r="B35222" s="16">
        <v>41691</v>
      </c>
      <c r="C35222" s="80">
        <v>2014</v>
      </c>
      <c r="D35222" s="80">
        <v>2</v>
      </c>
      <c r="E35222" s="16">
        <v>41695</v>
      </c>
      <c r="F35222">
        <v>1</v>
      </c>
      <c r="G35222" s="82" t="s">
        <v>19</v>
      </c>
      <c r="H35222" t="s">
        <v>20</v>
      </c>
      <c r="I35222" t="s">
        <v>8469</v>
      </c>
      <c r="J35222" t="s">
        <v>25</v>
      </c>
      <c r="K35222" t="s">
        <v>26</v>
      </c>
      <c r="L35222" t="s">
        <v>914</v>
      </c>
      <c r="M35222">
        <v>1</v>
      </c>
      <c r="N35222">
        <v>0</v>
      </c>
      <c r="O35222">
        <v>2397</v>
      </c>
      <c r="P35222">
        <v>891</v>
      </c>
      <c r="Q35222" s="80">
        <v>891</v>
      </c>
      <c r="R35222" t="s">
        <v>28</v>
      </c>
      <c r="S35222" s="82" t="s">
        <v>1791</v>
      </c>
      <c r="T35222" s="82" t="s">
        <v>1792</v>
      </c>
      <c r="U35222" s="82" t="s">
        <v>23</v>
      </c>
      <c r="V35222" s="82" t="s">
        <v>23</v>
      </c>
    </row>
    <row r="35223" spans="1:22" x14ac:dyDescent="0.25">
      <c r="A35223" t="s">
        <v>31845</v>
      </c>
      <c r="B35223" s="16">
        <v>41691</v>
      </c>
      <c r="C35223" s="80">
        <v>2014</v>
      </c>
      <c r="D35223" s="80">
        <v>2</v>
      </c>
      <c r="E35223" s="16">
        <v>41695</v>
      </c>
      <c r="F35223">
        <v>1</v>
      </c>
      <c r="G35223" s="82" t="s">
        <v>19</v>
      </c>
      <c r="H35223" t="s">
        <v>69</v>
      </c>
      <c r="I35223" t="s">
        <v>16571</v>
      </c>
      <c r="J35223" t="s">
        <v>64</v>
      </c>
      <c r="K35223" t="s">
        <v>122</v>
      </c>
      <c r="L35223" t="s">
        <v>5579</v>
      </c>
      <c r="M35223">
        <v>3</v>
      </c>
      <c r="N35223">
        <v>0</v>
      </c>
      <c r="O35223">
        <v>792</v>
      </c>
      <c r="P35223">
        <v>835</v>
      </c>
      <c r="Q35223" s="80">
        <v>278.33333333333331</v>
      </c>
      <c r="R35223" t="s">
        <v>44</v>
      </c>
      <c r="S35223" s="82" t="s">
        <v>3535</v>
      </c>
      <c r="T35223" s="82" t="s">
        <v>173</v>
      </c>
      <c r="U35223" s="82" t="s">
        <v>49</v>
      </c>
      <c r="V35223" s="82" t="s">
        <v>112</v>
      </c>
    </row>
    <row r="35224" spans="1:22" x14ac:dyDescent="0.25">
      <c r="A35224" t="s">
        <v>31852</v>
      </c>
      <c r="B35224" s="16">
        <v>41691</v>
      </c>
      <c r="C35224" s="80">
        <v>2014</v>
      </c>
      <c r="D35224" s="80">
        <v>2</v>
      </c>
      <c r="E35224" s="16">
        <v>41697</v>
      </c>
      <c r="F35224">
        <v>1</v>
      </c>
      <c r="G35224" s="82" t="s">
        <v>19</v>
      </c>
      <c r="H35224" t="s">
        <v>69</v>
      </c>
      <c r="I35224" t="s">
        <v>21472</v>
      </c>
      <c r="J35224" t="s">
        <v>64</v>
      </c>
      <c r="K35224" t="s">
        <v>78</v>
      </c>
      <c r="L35224" t="s">
        <v>9737</v>
      </c>
      <c r="M35224">
        <v>3</v>
      </c>
      <c r="N35224">
        <v>37</v>
      </c>
      <c r="O35224">
        <v>-155178</v>
      </c>
      <c r="P35224">
        <v>829</v>
      </c>
      <c r="Q35224" s="80">
        <v>276.33333333333331</v>
      </c>
      <c r="R35224" t="s">
        <v>28</v>
      </c>
      <c r="S35224" s="82" t="s">
        <v>769</v>
      </c>
      <c r="T35224" s="82" t="s">
        <v>770</v>
      </c>
      <c r="U35224" s="82" t="s">
        <v>32</v>
      </c>
      <c r="V35224" s="82" t="s">
        <v>90</v>
      </c>
    </row>
    <row r="35225" spans="1:22" x14ac:dyDescent="0.25">
      <c r="A35225" t="s">
        <v>31861</v>
      </c>
      <c r="B35225" s="16">
        <v>41691</v>
      </c>
      <c r="C35225" s="80">
        <v>2014</v>
      </c>
      <c r="D35225" s="80">
        <v>2</v>
      </c>
      <c r="E35225" s="16">
        <v>41691</v>
      </c>
      <c r="F35225">
        <v>3</v>
      </c>
      <c r="G35225" s="82" t="s">
        <v>68</v>
      </c>
      <c r="H35225" t="s">
        <v>46</v>
      </c>
      <c r="I35225" t="s">
        <v>4460</v>
      </c>
      <c r="J35225" t="s">
        <v>25</v>
      </c>
      <c r="K35225" t="s">
        <v>137</v>
      </c>
      <c r="L35225" t="s">
        <v>4461</v>
      </c>
      <c r="M35225">
        <v>1</v>
      </c>
      <c r="N35225">
        <v>0</v>
      </c>
      <c r="O35225">
        <v>1188</v>
      </c>
      <c r="P35225">
        <v>81</v>
      </c>
      <c r="Q35225" s="80">
        <v>81</v>
      </c>
      <c r="R35225" t="s">
        <v>73</v>
      </c>
      <c r="S35225" s="82" t="s">
        <v>2389</v>
      </c>
      <c r="T35225" s="82" t="s">
        <v>173</v>
      </c>
      <c r="U35225" s="82" t="s">
        <v>49</v>
      </c>
      <c r="V35225" s="82" t="s">
        <v>112</v>
      </c>
    </row>
    <row r="35226" spans="1:22" x14ac:dyDescent="0.25">
      <c r="A35226" t="s">
        <v>31862</v>
      </c>
      <c r="B35226" s="16">
        <v>41691</v>
      </c>
      <c r="C35226" s="80">
        <v>2014</v>
      </c>
      <c r="D35226" s="80">
        <v>2</v>
      </c>
      <c r="E35226" s="16">
        <v>41696</v>
      </c>
      <c r="F35226">
        <v>1</v>
      </c>
      <c r="G35226" s="82" t="s">
        <v>19</v>
      </c>
      <c r="H35226" t="s">
        <v>69</v>
      </c>
      <c r="I35226" t="s">
        <v>7417</v>
      </c>
      <c r="J35226" t="s">
        <v>25</v>
      </c>
      <c r="K35226" t="s">
        <v>26</v>
      </c>
      <c r="L35226" t="s">
        <v>7309</v>
      </c>
      <c r="M35226">
        <v>4</v>
      </c>
      <c r="N35226">
        <v>0</v>
      </c>
      <c r="O35226">
        <v>204</v>
      </c>
      <c r="P35226">
        <v>778</v>
      </c>
      <c r="Q35226" s="80">
        <v>194.5</v>
      </c>
      <c r="R35226" t="s">
        <v>44</v>
      </c>
      <c r="S35226" s="82" t="s">
        <v>3903</v>
      </c>
      <c r="T35226" s="82" t="s">
        <v>408</v>
      </c>
      <c r="U35226" s="82" t="s">
        <v>23</v>
      </c>
      <c r="V35226" s="82" t="s">
        <v>23</v>
      </c>
    </row>
    <row r="35227" spans="1:22" x14ac:dyDescent="0.25">
      <c r="A35227" t="s">
        <v>31851</v>
      </c>
      <c r="B35227" s="16">
        <v>41691</v>
      </c>
      <c r="C35227" s="80">
        <v>2014</v>
      </c>
      <c r="D35227" s="80">
        <v>2</v>
      </c>
      <c r="E35227" s="16">
        <v>41698</v>
      </c>
      <c r="F35227">
        <v>1</v>
      </c>
      <c r="G35227" s="82" t="s">
        <v>19</v>
      </c>
      <c r="H35227" t="s">
        <v>46</v>
      </c>
      <c r="I35227" t="s">
        <v>11446</v>
      </c>
      <c r="J35227" t="s">
        <v>55</v>
      </c>
      <c r="K35227" t="s">
        <v>56</v>
      </c>
      <c r="L35227" t="s">
        <v>11447</v>
      </c>
      <c r="M35227">
        <v>2</v>
      </c>
      <c r="N35227">
        <v>2</v>
      </c>
      <c r="O35227">
        <v>163172</v>
      </c>
      <c r="P35227">
        <v>759</v>
      </c>
      <c r="Q35227" s="80">
        <v>379.5</v>
      </c>
      <c r="R35227" t="s">
        <v>80</v>
      </c>
      <c r="S35227" s="82" t="s">
        <v>797</v>
      </c>
      <c r="T35227" s="82" t="s">
        <v>195</v>
      </c>
      <c r="U35227" s="82" t="s">
        <v>196</v>
      </c>
      <c r="V35227" s="82" t="s">
        <v>310</v>
      </c>
    </row>
    <row r="35228" spans="1:22" x14ac:dyDescent="0.25">
      <c r="A35228" t="s">
        <v>31863</v>
      </c>
      <c r="B35228" s="16">
        <v>41691</v>
      </c>
      <c r="C35228" s="80">
        <v>2014</v>
      </c>
      <c r="D35228" s="80">
        <v>2</v>
      </c>
      <c r="E35228" s="16">
        <v>41697</v>
      </c>
      <c r="F35228">
        <v>1</v>
      </c>
      <c r="G35228" s="82" t="s">
        <v>19</v>
      </c>
      <c r="H35228" t="s">
        <v>20</v>
      </c>
      <c r="I35228" t="s">
        <v>7015</v>
      </c>
      <c r="J35228" t="s">
        <v>55</v>
      </c>
      <c r="K35228" t="s">
        <v>85</v>
      </c>
      <c r="L35228" t="s">
        <v>7016</v>
      </c>
      <c r="M35228">
        <v>2</v>
      </c>
      <c r="N35228">
        <v>2</v>
      </c>
      <c r="O35228">
        <v>-964</v>
      </c>
      <c r="P35228">
        <v>596</v>
      </c>
      <c r="Q35228" s="80">
        <v>298</v>
      </c>
      <c r="R35228" t="s">
        <v>80</v>
      </c>
      <c r="S35228" s="82" t="s">
        <v>630</v>
      </c>
      <c r="T35228" s="82" t="s">
        <v>162</v>
      </c>
      <c r="U35228" s="82" t="s">
        <v>111</v>
      </c>
      <c r="V35228" s="82" t="s">
        <v>50</v>
      </c>
    </row>
    <row r="35229" spans="1:22" x14ac:dyDescent="0.25">
      <c r="A35229" t="s">
        <v>31845</v>
      </c>
      <c r="B35229" s="16">
        <v>41691</v>
      </c>
      <c r="C35229" s="80">
        <v>2014</v>
      </c>
      <c r="D35229" s="80">
        <v>2</v>
      </c>
      <c r="E35229" s="16">
        <v>41695</v>
      </c>
      <c r="F35229">
        <v>1</v>
      </c>
      <c r="G35229" s="82" t="s">
        <v>19</v>
      </c>
      <c r="H35229" t="s">
        <v>69</v>
      </c>
      <c r="I35229" t="s">
        <v>18332</v>
      </c>
      <c r="J35229" t="s">
        <v>25</v>
      </c>
      <c r="K35229" t="s">
        <v>147</v>
      </c>
      <c r="L35229" t="s">
        <v>3892</v>
      </c>
      <c r="M35229">
        <v>3</v>
      </c>
      <c r="N35229">
        <v>0</v>
      </c>
      <c r="O35229">
        <v>702</v>
      </c>
      <c r="P35229">
        <v>575</v>
      </c>
      <c r="Q35229" s="80">
        <v>191.66666666666666</v>
      </c>
      <c r="R35229" t="s">
        <v>44</v>
      </c>
      <c r="S35229" s="82" t="s">
        <v>3535</v>
      </c>
      <c r="T35229" s="82" t="s">
        <v>173</v>
      </c>
      <c r="U35229" s="82" t="s">
        <v>49</v>
      </c>
      <c r="V35229" s="82" t="s">
        <v>112</v>
      </c>
    </row>
    <row r="35230" spans="1:22" x14ac:dyDescent="0.25">
      <c r="A35230" t="s">
        <v>31864</v>
      </c>
      <c r="B35230" s="16">
        <v>41691</v>
      </c>
      <c r="C35230" s="80">
        <v>2014</v>
      </c>
      <c r="D35230" s="80">
        <v>2</v>
      </c>
      <c r="E35230" s="16">
        <v>41695</v>
      </c>
      <c r="F35230">
        <v>1</v>
      </c>
      <c r="G35230" s="82" t="s">
        <v>19</v>
      </c>
      <c r="H35230" t="s">
        <v>46</v>
      </c>
      <c r="I35230" t="s">
        <v>7832</v>
      </c>
      <c r="J35230" t="s">
        <v>25</v>
      </c>
      <c r="K35230" t="s">
        <v>71</v>
      </c>
      <c r="L35230" t="s">
        <v>4163</v>
      </c>
      <c r="M35230">
        <v>1</v>
      </c>
      <c r="N35230">
        <v>0</v>
      </c>
      <c r="O35230">
        <v>198</v>
      </c>
      <c r="P35230">
        <v>57</v>
      </c>
      <c r="Q35230" s="80">
        <v>57</v>
      </c>
      <c r="R35230" t="s">
        <v>28</v>
      </c>
      <c r="S35230" s="82" t="s">
        <v>21716</v>
      </c>
      <c r="T35230" s="82" t="s">
        <v>408</v>
      </c>
      <c r="U35230" s="82" t="s">
        <v>23</v>
      </c>
      <c r="V35230" s="82" t="s">
        <v>23</v>
      </c>
    </row>
    <row r="35231" spans="1:22" x14ac:dyDescent="0.25">
      <c r="A35231" t="s">
        <v>31860</v>
      </c>
      <c r="B35231" s="16">
        <v>41691</v>
      </c>
      <c r="C35231" s="80">
        <v>2014</v>
      </c>
      <c r="D35231" s="80">
        <v>2</v>
      </c>
      <c r="E35231" s="16">
        <v>41695</v>
      </c>
      <c r="F35231">
        <v>1</v>
      </c>
      <c r="G35231" s="82" t="s">
        <v>19</v>
      </c>
      <c r="H35231" t="s">
        <v>20</v>
      </c>
      <c r="I35231" t="s">
        <v>31865</v>
      </c>
      <c r="J35231" t="s">
        <v>25</v>
      </c>
      <c r="K35231" t="s">
        <v>71</v>
      </c>
      <c r="L35231" t="s">
        <v>3631</v>
      </c>
      <c r="M35231">
        <v>1</v>
      </c>
      <c r="N35231">
        <v>0</v>
      </c>
      <c r="O35231">
        <v>3336</v>
      </c>
      <c r="P35231">
        <v>548</v>
      </c>
      <c r="Q35231" s="80">
        <v>548</v>
      </c>
      <c r="R35231" t="s">
        <v>28</v>
      </c>
      <c r="S35231" s="82" t="s">
        <v>1791</v>
      </c>
      <c r="T35231" s="82" t="s">
        <v>1792</v>
      </c>
      <c r="U35231" s="82" t="s">
        <v>23</v>
      </c>
      <c r="V35231" s="82" t="s">
        <v>23</v>
      </c>
    </row>
    <row r="35232" spans="1:22" x14ac:dyDescent="0.25">
      <c r="A35232" t="s">
        <v>31851</v>
      </c>
      <c r="B35232" s="16">
        <v>41691</v>
      </c>
      <c r="C35232" s="80">
        <v>2014</v>
      </c>
      <c r="D35232" s="80">
        <v>2</v>
      </c>
      <c r="E35232" s="16">
        <v>41698</v>
      </c>
      <c r="F35232">
        <v>1</v>
      </c>
      <c r="G35232" s="82" t="s">
        <v>19</v>
      </c>
      <c r="H35232" t="s">
        <v>46</v>
      </c>
      <c r="I35232" t="s">
        <v>7114</v>
      </c>
      <c r="J35232" t="s">
        <v>25</v>
      </c>
      <c r="K35232" t="s">
        <v>26</v>
      </c>
      <c r="L35232" t="s">
        <v>7115</v>
      </c>
      <c r="M35232">
        <v>2</v>
      </c>
      <c r="N35232">
        <v>2</v>
      </c>
      <c r="O35232">
        <v>-6396</v>
      </c>
      <c r="P35232">
        <v>493</v>
      </c>
      <c r="Q35232" s="80">
        <v>246.5</v>
      </c>
      <c r="R35232" t="s">
        <v>80</v>
      </c>
      <c r="S35232" s="82" t="s">
        <v>797</v>
      </c>
      <c r="T35232" s="82" t="s">
        <v>195</v>
      </c>
      <c r="U35232" s="82" t="s">
        <v>196</v>
      </c>
      <c r="V35232" s="82" t="s">
        <v>310</v>
      </c>
    </row>
    <row r="35233" spans="1:22" x14ac:dyDescent="0.25">
      <c r="A35233" t="s">
        <v>31851</v>
      </c>
      <c r="B35233" s="16">
        <v>41691</v>
      </c>
      <c r="C35233" s="80">
        <v>2014</v>
      </c>
      <c r="D35233" s="80">
        <v>2</v>
      </c>
      <c r="E35233" s="16">
        <v>41698</v>
      </c>
      <c r="F35233">
        <v>1</v>
      </c>
      <c r="G35233" s="82" t="s">
        <v>19</v>
      </c>
      <c r="H35233" t="s">
        <v>46</v>
      </c>
      <c r="I35233" t="s">
        <v>31866</v>
      </c>
      <c r="J35233" t="s">
        <v>64</v>
      </c>
      <c r="K35233" t="s">
        <v>122</v>
      </c>
      <c r="L35233" t="s">
        <v>31867</v>
      </c>
      <c r="M35233">
        <v>1</v>
      </c>
      <c r="N35233">
        <v>2</v>
      </c>
      <c r="O35233">
        <v>47988</v>
      </c>
      <c r="P35233">
        <v>476</v>
      </c>
      <c r="Q35233" s="80">
        <v>476</v>
      </c>
      <c r="R35233" t="s">
        <v>80</v>
      </c>
      <c r="S35233" s="82" t="s">
        <v>797</v>
      </c>
      <c r="T35233" s="82" t="s">
        <v>195</v>
      </c>
      <c r="U35233" s="82" t="s">
        <v>196</v>
      </c>
      <c r="V35233" s="82" t="s">
        <v>310</v>
      </c>
    </row>
    <row r="35234" spans="1:22" x14ac:dyDescent="0.25">
      <c r="A35234" t="s">
        <v>31857</v>
      </c>
      <c r="B35234" s="16">
        <v>41691</v>
      </c>
      <c r="C35234" s="80">
        <v>2014</v>
      </c>
      <c r="D35234" s="80">
        <v>2</v>
      </c>
      <c r="E35234" s="16">
        <v>41695</v>
      </c>
      <c r="F35234">
        <v>1</v>
      </c>
      <c r="G35234" s="82" t="s">
        <v>19</v>
      </c>
      <c r="H35234" t="s">
        <v>69</v>
      </c>
      <c r="I35234" t="s">
        <v>16292</v>
      </c>
      <c r="J35234" t="s">
        <v>25</v>
      </c>
      <c r="K35234" t="s">
        <v>35</v>
      </c>
      <c r="L35234" t="s">
        <v>9529</v>
      </c>
      <c r="M35234">
        <v>2</v>
      </c>
      <c r="N35234">
        <v>0</v>
      </c>
      <c r="O35234">
        <v>96</v>
      </c>
      <c r="P35234">
        <v>373</v>
      </c>
      <c r="Q35234" s="80">
        <v>186.5</v>
      </c>
      <c r="R35234" t="s">
        <v>44</v>
      </c>
      <c r="S35234" s="82" t="s">
        <v>433</v>
      </c>
      <c r="T35234" s="82" t="s">
        <v>162</v>
      </c>
      <c r="U35234" s="82" t="s">
        <v>111</v>
      </c>
      <c r="V35234" s="82" t="s">
        <v>50</v>
      </c>
    </row>
    <row r="35235" spans="1:22" x14ac:dyDescent="0.25">
      <c r="A35235" t="s">
        <v>31857</v>
      </c>
      <c r="B35235" s="16">
        <v>41691</v>
      </c>
      <c r="C35235" s="80">
        <v>2014</v>
      </c>
      <c r="D35235" s="80">
        <v>2</v>
      </c>
      <c r="E35235" s="16">
        <v>41695</v>
      </c>
      <c r="F35235">
        <v>1</v>
      </c>
      <c r="G35235" s="82" t="s">
        <v>19</v>
      </c>
      <c r="H35235" t="s">
        <v>69</v>
      </c>
      <c r="I35235" t="s">
        <v>7320</v>
      </c>
      <c r="J35235" t="s">
        <v>25</v>
      </c>
      <c r="K35235" t="s">
        <v>213</v>
      </c>
      <c r="L35235" t="s">
        <v>1119</v>
      </c>
      <c r="M35235">
        <v>4</v>
      </c>
      <c r="N35235">
        <v>0</v>
      </c>
      <c r="O35235">
        <v>24</v>
      </c>
      <c r="P35235">
        <v>335</v>
      </c>
      <c r="Q35235" s="80">
        <v>83.75</v>
      </c>
      <c r="R35235" t="s">
        <v>44</v>
      </c>
      <c r="S35235" s="82" t="s">
        <v>433</v>
      </c>
      <c r="T35235" s="82" t="s">
        <v>162</v>
      </c>
      <c r="U35235" s="82" t="s">
        <v>111</v>
      </c>
      <c r="V35235" s="82" t="s">
        <v>50</v>
      </c>
    </row>
    <row r="35236" spans="1:22" x14ac:dyDescent="0.25">
      <c r="A35236" t="s">
        <v>31847</v>
      </c>
      <c r="B35236" s="16">
        <v>41691</v>
      </c>
      <c r="C35236" s="80">
        <v>2014</v>
      </c>
      <c r="D35236" s="80">
        <v>2</v>
      </c>
      <c r="E35236" s="16">
        <v>41694</v>
      </c>
      <c r="F35236">
        <v>4</v>
      </c>
      <c r="G35236" s="82" t="s">
        <v>220</v>
      </c>
      <c r="H35236" t="s">
        <v>69</v>
      </c>
      <c r="I35236" t="s">
        <v>13390</v>
      </c>
      <c r="J35236" t="s">
        <v>55</v>
      </c>
      <c r="K35236" t="s">
        <v>56</v>
      </c>
      <c r="L35236" t="s">
        <v>13391</v>
      </c>
      <c r="M35236">
        <v>1</v>
      </c>
      <c r="N35236">
        <v>0</v>
      </c>
      <c r="O35236">
        <v>73359</v>
      </c>
      <c r="P35236">
        <v>33</v>
      </c>
      <c r="Q35236" s="80">
        <v>33</v>
      </c>
      <c r="R35236" t="s">
        <v>28</v>
      </c>
      <c r="S35236" s="82" t="s">
        <v>309</v>
      </c>
      <c r="T35236" s="82" t="s">
        <v>195</v>
      </c>
      <c r="U35236" s="82" t="s">
        <v>196</v>
      </c>
      <c r="V35236" s="82" t="s">
        <v>310</v>
      </c>
    </row>
    <row r="35237" spans="1:22" x14ac:dyDescent="0.25">
      <c r="A35237" t="s">
        <v>31868</v>
      </c>
      <c r="B35237" s="16">
        <v>41691</v>
      </c>
      <c r="C35237" s="80">
        <v>2014</v>
      </c>
      <c r="D35237" s="80">
        <v>2</v>
      </c>
      <c r="E35237" s="16">
        <v>41695</v>
      </c>
      <c r="F35237">
        <v>1</v>
      </c>
      <c r="G35237" s="82" t="s">
        <v>19</v>
      </c>
      <c r="H35237" t="s">
        <v>69</v>
      </c>
      <c r="I35237" t="s">
        <v>30301</v>
      </c>
      <c r="J35237" t="s">
        <v>25</v>
      </c>
      <c r="K35237" t="s">
        <v>52</v>
      </c>
      <c r="L35237" t="s">
        <v>18010</v>
      </c>
      <c r="M35237">
        <v>3</v>
      </c>
      <c r="N35237">
        <v>0</v>
      </c>
      <c r="O35237">
        <v>948</v>
      </c>
      <c r="P35237">
        <v>245</v>
      </c>
      <c r="Q35237" s="80">
        <v>81.666666666666671</v>
      </c>
      <c r="R35237" t="s">
        <v>28</v>
      </c>
      <c r="S35237" s="82" t="s">
        <v>804</v>
      </c>
      <c r="T35237" s="82" t="s">
        <v>162</v>
      </c>
      <c r="U35237" s="82" t="s">
        <v>111</v>
      </c>
      <c r="V35237" s="82" t="s">
        <v>50</v>
      </c>
    </row>
    <row r="35238" spans="1:22" x14ac:dyDescent="0.25">
      <c r="A35238" t="s">
        <v>31869</v>
      </c>
      <c r="B35238" s="16">
        <v>41691</v>
      </c>
      <c r="C35238" s="80">
        <v>2014</v>
      </c>
      <c r="D35238" s="80">
        <v>2</v>
      </c>
      <c r="E35238" s="16">
        <v>41696</v>
      </c>
      <c r="F35238">
        <v>1</v>
      </c>
      <c r="G35238" s="82" t="s">
        <v>19</v>
      </c>
      <c r="H35238" t="s">
        <v>20</v>
      </c>
      <c r="I35238" t="s">
        <v>9391</v>
      </c>
      <c r="J35238" t="s">
        <v>25</v>
      </c>
      <c r="K35238" t="s">
        <v>213</v>
      </c>
      <c r="L35238" t="s">
        <v>1494</v>
      </c>
      <c r="M35238">
        <v>5</v>
      </c>
      <c r="N35238">
        <v>5</v>
      </c>
      <c r="O35238">
        <v>-30225</v>
      </c>
      <c r="P35238">
        <v>166</v>
      </c>
      <c r="Q35238" s="80">
        <v>33.200000000000003</v>
      </c>
      <c r="R35238" t="s">
        <v>28</v>
      </c>
      <c r="S35238" s="82" t="s">
        <v>1888</v>
      </c>
      <c r="T35238" s="82" t="s">
        <v>1568</v>
      </c>
      <c r="U35238" s="82" t="s">
        <v>32</v>
      </c>
      <c r="V35238" s="82" t="s">
        <v>202</v>
      </c>
    </row>
    <row r="35239" spans="1:22" x14ac:dyDescent="0.25">
      <c r="A35239" t="s">
        <v>31851</v>
      </c>
      <c r="B35239" s="16">
        <v>41691</v>
      </c>
      <c r="C35239" s="80">
        <v>2014</v>
      </c>
      <c r="D35239" s="80">
        <v>2</v>
      </c>
      <c r="E35239" s="16">
        <v>41698</v>
      </c>
      <c r="F35239">
        <v>1</v>
      </c>
      <c r="G35239" s="82" t="s">
        <v>19</v>
      </c>
      <c r="H35239" t="s">
        <v>46</v>
      </c>
      <c r="I35239" t="s">
        <v>10472</v>
      </c>
      <c r="J35239" t="s">
        <v>25</v>
      </c>
      <c r="K35239" t="s">
        <v>147</v>
      </c>
      <c r="L35239" t="s">
        <v>10473</v>
      </c>
      <c r="M35239">
        <v>5</v>
      </c>
      <c r="N35239">
        <v>2</v>
      </c>
      <c r="O35239">
        <v>3857</v>
      </c>
      <c r="P35239">
        <v>146</v>
      </c>
      <c r="Q35239" s="80">
        <v>29.2</v>
      </c>
      <c r="R35239" t="s">
        <v>80</v>
      </c>
      <c r="S35239" s="82" t="s">
        <v>797</v>
      </c>
      <c r="T35239" s="82" t="s">
        <v>195</v>
      </c>
      <c r="U35239" s="82" t="s">
        <v>196</v>
      </c>
      <c r="V35239" s="82" t="s">
        <v>310</v>
      </c>
    </row>
    <row r="35240" spans="1:22" x14ac:dyDescent="0.25">
      <c r="A35240" t="s">
        <v>31870</v>
      </c>
      <c r="B35240" s="16">
        <v>41691</v>
      </c>
      <c r="C35240" s="80">
        <v>2014</v>
      </c>
      <c r="D35240" s="80">
        <v>2</v>
      </c>
      <c r="E35240" s="16">
        <v>41696</v>
      </c>
      <c r="F35240">
        <v>1</v>
      </c>
      <c r="G35240" s="82" t="s">
        <v>19</v>
      </c>
      <c r="H35240" t="s">
        <v>46</v>
      </c>
      <c r="I35240" t="s">
        <v>15500</v>
      </c>
      <c r="J35240" t="s">
        <v>25</v>
      </c>
      <c r="K35240" t="s">
        <v>71</v>
      </c>
      <c r="L35240" t="s">
        <v>15501</v>
      </c>
      <c r="M35240">
        <v>3</v>
      </c>
      <c r="N35240">
        <v>0</v>
      </c>
      <c r="O35240">
        <v>34086</v>
      </c>
      <c r="P35240">
        <v>132</v>
      </c>
      <c r="Q35240" s="80">
        <v>44</v>
      </c>
      <c r="R35240" t="s">
        <v>28</v>
      </c>
      <c r="S35240" s="82" t="s">
        <v>6479</v>
      </c>
      <c r="T35240" s="82" t="s">
        <v>195</v>
      </c>
      <c r="U35240" s="82" t="s">
        <v>196</v>
      </c>
      <c r="V35240" s="82" t="s">
        <v>112</v>
      </c>
    </row>
    <row r="35241" spans="1:22" x14ac:dyDescent="0.25">
      <c r="A35241" t="s">
        <v>31871</v>
      </c>
      <c r="B35241" s="16">
        <v>41691</v>
      </c>
      <c r="C35241" s="80">
        <v>2014</v>
      </c>
      <c r="D35241" s="80">
        <v>2</v>
      </c>
      <c r="E35241" s="16">
        <v>41696</v>
      </c>
      <c r="F35241">
        <v>2</v>
      </c>
      <c r="G35241" s="82" t="s">
        <v>38</v>
      </c>
      <c r="H35241" t="s">
        <v>69</v>
      </c>
      <c r="I35241" t="s">
        <v>15939</v>
      </c>
      <c r="J35241" t="s">
        <v>25</v>
      </c>
      <c r="K35241" t="s">
        <v>150</v>
      </c>
      <c r="L35241" t="s">
        <v>655</v>
      </c>
      <c r="M35241">
        <v>3</v>
      </c>
      <c r="N35241">
        <v>2</v>
      </c>
      <c r="O35241">
        <v>30654</v>
      </c>
      <c r="P35241">
        <v>48</v>
      </c>
      <c r="Q35241" s="80">
        <v>16</v>
      </c>
      <c r="R35241" t="s">
        <v>28</v>
      </c>
      <c r="S35241" s="82" t="s">
        <v>2580</v>
      </c>
      <c r="T35241" s="82" t="s">
        <v>195</v>
      </c>
      <c r="U35241" s="82" t="s">
        <v>196</v>
      </c>
      <c r="V35241" s="82" t="s">
        <v>310</v>
      </c>
    </row>
    <row r="35242" spans="1:22" x14ac:dyDescent="0.25">
      <c r="A35242" t="s">
        <v>31870</v>
      </c>
      <c r="B35242" s="16">
        <v>41691</v>
      </c>
      <c r="C35242" s="80">
        <v>2014</v>
      </c>
      <c r="D35242" s="80">
        <v>2</v>
      </c>
      <c r="E35242" s="16">
        <v>41696</v>
      </c>
      <c r="F35242">
        <v>1</v>
      </c>
      <c r="G35242" s="82" t="s">
        <v>19</v>
      </c>
      <c r="H35242" t="s">
        <v>46</v>
      </c>
      <c r="I35242" t="s">
        <v>892</v>
      </c>
      <c r="J35242" t="s">
        <v>25</v>
      </c>
      <c r="K35242" t="s">
        <v>137</v>
      </c>
      <c r="L35242" t="s">
        <v>893</v>
      </c>
      <c r="M35242">
        <v>2</v>
      </c>
      <c r="N35242">
        <v>0</v>
      </c>
      <c r="O35242">
        <v>19024</v>
      </c>
      <c r="P35242">
        <v>25</v>
      </c>
      <c r="Q35242" s="80">
        <v>12.5</v>
      </c>
      <c r="R35242" t="s">
        <v>28</v>
      </c>
      <c r="S35242" s="82" t="s">
        <v>6479</v>
      </c>
      <c r="T35242" s="82" t="s">
        <v>195</v>
      </c>
      <c r="U35242" s="82" t="s">
        <v>196</v>
      </c>
      <c r="V35242" s="82" t="s">
        <v>112</v>
      </c>
    </row>
    <row r="35243" spans="1:22" x14ac:dyDescent="0.25">
      <c r="A35243" t="s">
        <v>31872</v>
      </c>
      <c r="B35243" s="16">
        <v>41692</v>
      </c>
      <c r="C35243" s="80">
        <v>2014</v>
      </c>
      <c r="D35243" s="80">
        <v>2</v>
      </c>
      <c r="E35243" s="16">
        <v>41692</v>
      </c>
      <c r="F35243">
        <v>3</v>
      </c>
      <c r="G35243" s="82" t="s">
        <v>68</v>
      </c>
      <c r="H35243" t="s">
        <v>46</v>
      </c>
      <c r="I35243" t="s">
        <v>10034</v>
      </c>
      <c r="J35243" t="s">
        <v>25</v>
      </c>
      <c r="K35243" t="s">
        <v>26</v>
      </c>
      <c r="L35243" t="s">
        <v>2114</v>
      </c>
      <c r="M35243">
        <v>5</v>
      </c>
      <c r="N35243">
        <v>1</v>
      </c>
      <c r="O35243">
        <v>9846</v>
      </c>
      <c r="P35243">
        <v>7276</v>
      </c>
      <c r="Q35243" s="80">
        <v>1455.2</v>
      </c>
      <c r="R35243" t="s">
        <v>44</v>
      </c>
      <c r="S35243" s="82" t="s">
        <v>290</v>
      </c>
      <c r="T35243" s="82" t="s">
        <v>173</v>
      </c>
      <c r="U35243" s="82" t="s">
        <v>49</v>
      </c>
      <c r="V35243" s="82" t="s">
        <v>112</v>
      </c>
    </row>
    <row r="35244" spans="1:22" x14ac:dyDescent="0.25">
      <c r="A35244" t="s">
        <v>31873</v>
      </c>
      <c r="B35244" s="16">
        <v>41692</v>
      </c>
      <c r="C35244" s="80">
        <v>2014</v>
      </c>
      <c r="D35244" s="80">
        <v>2</v>
      </c>
      <c r="E35244" s="16">
        <v>41697</v>
      </c>
      <c r="F35244">
        <v>1</v>
      </c>
      <c r="G35244" s="82" t="s">
        <v>19</v>
      </c>
      <c r="H35244" t="s">
        <v>20</v>
      </c>
      <c r="I35244" t="s">
        <v>99</v>
      </c>
      <c r="J35244" t="s">
        <v>55</v>
      </c>
      <c r="K35244" t="s">
        <v>100</v>
      </c>
      <c r="L35244" t="s">
        <v>4735</v>
      </c>
      <c r="M35244">
        <v>2</v>
      </c>
      <c r="N35244">
        <v>0</v>
      </c>
      <c r="O35244">
        <v>12148</v>
      </c>
      <c r="P35244">
        <v>4088</v>
      </c>
      <c r="Q35244" s="80">
        <v>2044</v>
      </c>
      <c r="R35244" t="s">
        <v>28</v>
      </c>
      <c r="S35244" s="82" t="s">
        <v>12077</v>
      </c>
      <c r="T35244" s="82" t="s">
        <v>167</v>
      </c>
      <c r="U35244" s="82" t="s">
        <v>111</v>
      </c>
      <c r="V35244" s="82" t="s">
        <v>168</v>
      </c>
    </row>
    <row r="35245" spans="1:22" x14ac:dyDescent="0.25">
      <c r="A35245" t="s">
        <v>31874</v>
      </c>
      <c r="B35245" s="16">
        <v>41692</v>
      </c>
      <c r="C35245" s="80">
        <v>2014</v>
      </c>
      <c r="D35245" s="80">
        <v>2</v>
      </c>
      <c r="E35245" s="16">
        <v>41697</v>
      </c>
      <c r="F35245">
        <v>1</v>
      </c>
      <c r="G35245" s="82" t="s">
        <v>19</v>
      </c>
      <c r="H35245" t="s">
        <v>46</v>
      </c>
      <c r="I35245" t="s">
        <v>6784</v>
      </c>
      <c r="J35245" t="s">
        <v>25</v>
      </c>
      <c r="K35245" t="s">
        <v>137</v>
      </c>
      <c r="L35245" t="s">
        <v>6785</v>
      </c>
      <c r="M35245">
        <v>6</v>
      </c>
      <c r="N35245">
        <v>0</v>
      </c>
      <c r="O35245">
        <v>2646</v>
      </c>
      <c r="P35245">
        <v>12</v>
      </c>
      <c r="Q35245" s="80">
        <v>2</v>
      </c>
      <c r="R35245" t="s">
        <v>28</v>
      </c>
      <c r="S35245" s="82" t="s">
        <v>61</v>
      </c>
      <c r="T35245" s="82" t="s">
        <v>62</v>
      </c>
      <c r="U35245" s="82" t="s">
        <v>62</v>
      </c>
      <c r="V35245" s="82" t="s">
        <v>62</v>
      </c>
    </row>
    <row r="35246" spans="1:22" x14ac:dyDescent="0.25">
      <c r="A35246" t="s">
        <v>31874</v>
      </c>
      <c r="B35246" s="16">
        <v>41692</v>
      </c>
      <c r="C35246" s="80">
        <v>2014</v>
      </c>
      <c r="D35246" s="80">
        <v>2</v>
      </c>
      <c r="E35246" s="16">
        <v>41697</v>
      </c>
      <c r="F35246">
        <v>1</v>
      </c>
      <c r="G35246" s="82" t="s">
        <v>19</v>
      </c>
      <c r="H35246" t="s">
        <v>46</v>
      </c>
      <c r="I35246" t="s">
        <v>7550</v>
      </c>
      <c r="J35246" t="s">
        <v>25</v>
      </c>
      <c r="K35246" t="s">
        <v>137</v>
      </c>
      <c r="L35246" t="s">
        <v>3888</v>
      </c>
      <c r="M35246">
        <v>8</v>
      </c>
      <c r="N35246">
        <v>0</v>
      </c>
      <c r="O35246">
        <v>3528</v>
      </c>
      <c r="P35246">
        <v>1149</v>
      </c>
      <c r="Q35246" s="80">
        <v>143.625</v>
      </c>
      <c r="R35246" t="s">
        <v>28</v>
      </c>
      <c r="S35246" s="82" t="s">
        <v>61</v>
      </c>
      <c r="T35246" s="82" t="s">
        <v>62</v>
      </c>
      <c r="U35246" s="82" t="s">
        <v>62</v>
      </c>
      <c r="V35246" s="82" t="s">
        <v>62</v>
      </c>
    </row>
    <row r="35247" spans="1:22" x14ac:dyDescent="0.25">
      <c r="A35247" t="s">
        <v>31873</v>
      </c>
      <c r="B35247" s="16">
        <v>41692</v>
      </c>
      <c r="C35247" s="80">
        <v>2014</v>
      </c>
      <c r="D35247" s="80">
        <v>2</v>
      </c>
      <c r="E35247" s="16">
        <v>41697</v>
      </c>
      <c r="F35247">
        <v>1</v>
      </c>
      <c r="G35247" s="82" t="s">
        <v>19</v>
      </c>
      <c r="H35247" t="s">
        <v>20</v>
      </c>
      <c r="I35247" t="s">
        <v>8291</v>
      </c>
      <c r="J35247" t="s">
        <v>64</v>
      </c>
      <c r="K35247" t="s">
        <v>122</v>
      </c>
      <c r="L35247" t="s">
        <v>4987</v>
      </c>
      <c r="M35247">
        <v>2</v>
      </c>
      <c r="N35247">
        <v>0</v>
      </c>
      <c r="O35247">
        <v>0</v>
      </c>
      <c r="P35247">
        <v>1128</v>
      </c>
      <c r="Q35247" s="80">
        <v>564</v>
      </c>
      <c r="R35247" t="s">
        <v>28</v>
      </c>
      <c r="S35247" s="82" t="s">
        <v>12077</v>
      </c>
      <c r="T35247" s="82" t="s">
        <v>167</v>
      </c>
      <c r="U35247" s="82" t="s">
        <v>111</v>
      </c>
      <c r="V35247" s="82" t="s">
        <v>168</v>
      </c>
    </row>
    <row r="35248" spans="1:22" x14ac:dyDescent="0.25">
      <c r="A35248" t="s">
        <v>31874</v>
      </c>
      <c r="B35248" s="16">
        <v>41692</v>
      </c>
      <c r="C35248" s="80">
        <v>2014</v>
      </c>
      <c r="D35248" s="80">
        <v>2</v>
      </c>
      <c r="E35248" s="16">
        <v>41697</v>
      </c>
      <c r="F35248">
        <v>1</v>
      </c>
      <c r="G35248" s="82" t="s">
        <v>19</v>
      </c>
      <c r="H35248" t="s">
        <v>46</v>
      </c>
      <c r="I35248" t="s">
        <v>17385</v>
      </c>
      <c r="J35248" t="s">
        <v>64</v>
      </c>
      <c r="K35248" t="s">
        <v>122</v>
      </c>
      <c r="L35248" t="s">
        <v>10911</v>
      </c>
      <c r="M35248">
        <v>4</v>
      </c>
      <c r="N35248">
        <v>0</v>
      </c>
      <c r="O35248">
        <v>3324</v>
      </c>
      <c r="P35248">
        <v>11</v>
      </c>
      <c r="Q35248" s="80">
        <v>2.75</v>
      </c>
      <c r="R35248" t="s">
        <v>28</v>
      </c>
      <c r="S35248" s="82" t="s">
        <v>61</v>
      </c>
      <c r="T35248" s="82" t="s">
        <v>62</v>
      </c>
      <c r="U35248" s="82" t="s">
        <v>62</v>
      </c>
      <c r="V35248" s="82" t="s">
        <v>62</v>
      </c>
    </row>
    <row r="35249" spans="1:22" x14ac:dyDescent="0.25">
      <c r="A35249" t="s">
        <v>31875</v>
      </c>
      <c r="B35249" s="16">
        <v>41692</v>
      </c>
      <c r="C35249" s="80">
        <v>2014</v>
      </c>
      <c r="D35249" s="80">
        <v>2</v>
      </c>
      <c r="E35249" s="16">
        <v>41696</v>
      </c>
      <c r="F35249">
        <v>2</v>
      </c>
      <c r="G35249" s="82" t="s">
        <v>38</v>
      </c>
      <c r="H35249" t="s">
        <v>20</v>
      </c>
      <c r="I35249" t="s">
        <v>1649</v>
      </c>
      <c r="J35249" t="s">
        <v>25</v>
      </c>
      <c r="K35249" t="s">
        <v>137</v>
      </c>
      <c r="L35249" t="s">
        <v>1650</v>
      </c>
      <c r="M35249">
        <v>5</v>
      </c>
      <c r="N35249">
        <v>0</v>
      </c>
      <c r="O35249">
        <v>378</v>
      </c>
      <c r="P35249">
        <v>997</v>
      </c>
      <c r="Q35249" s="80">
        <v>199.4</v>
      </c>
      <c r="R35249" t="s">
        <v>44</v>
      </c>
      <c r="S35249" s="82" t="s">
        <v>97</v>
      </c>
      <c r="T35249" s="82" t="s">
        <v>98</v>
      </c>
      <c r="U35249" s="82" t="s">
        <v>49</v>
      </c>
      <c r="V35249" s="82" t="s">
        <v>50</v>
      </c>
    </row>
    <row r="35250" spans="1:22" x14ac:dyDescent="0.25">
      <c r="A35250" t="s">
        <v>31876</v>
      </c>
      <c r="B35250" s="16">
        <v>41692</v>
      </c>
      <c r="C35250" s="80">
        <v>2014</v>
      </c>
      <c r="D35250" s="80">
        <v>2</v>
      </c>
      <c r="E35250" s="16">
        <v>41697</v>
      </c>
      <c r="F35250">
        <v>1</v>
      </c>
      <c r="G35250" s="82" t="s">
        <v>19</v>
      </c>
      <c r="H35250" t="s">
        <v>20</v>
      </c>
      <c r="I35250" t="s">
        <v>18341</v>
      </c>
      <c r="J35250" t="s">
        <v>64</v>
      </c>
      <c r="K35250" t="s">
        <v>114</v>
      </c>
      <c r="L35250" t="s">
        <v>4102</v>
      </c>
      <c r="M35250">
        <v>2</v>
      </c>
      <c r="N35250">
        <v>0</v>
      </c>
      <c r="O35250">
        <v>9144</v>
      </c>
      <c r="P35250">
        <v>742</v>
      </c>
      <c r="Q35250" s="80">
        <v>371</v>
      </c>
      <c r="R35250" t="s">
        <v>28</v>
      </c>
      <c r="S35250" s="82" t="s">
        <v>786</v>
      </c>
      <c r="T35250" s="82" t="s">
        <v>62</v>
      </c>
      <c r="U35250" s="82" t="s">
        <v>62</v>
      </c>
      <c r="V35250" s="82" t="s">
        <v>62</v>
      </c>
    </row>
    <row r="35251" spans="1:22" x14ac:dyDescent="0.25">
      <c r="A35251" t="s">
        <v>31877</v>
      </c>
      <c r="B35251" s="16">
        <v>41692</v>
      </c>
      <c r="C35251" s="80">
        <v>2014</v>
      </c>
      <c r="D35251" s="80">
        <v>2</v>
      </c>
      <c r="E35251" s="16">
        <v>41696</v>
      </c>
      <c r="F35251">
        <v>1</v>
      </c>
      <c r="G35251" s="82" t="s">
        <v>19</v>
      </c>
      <c r="H35251" t="s">
        <v>69</v>
      </c>
      <c r="I35251" t="s">
        <v>1803</v>
      </c>
      <c r="J35251" t="s">
        <v>25</v>
      </c>
      <c r="K35251" t="s">
        <v>137</v>
      </c>
      <c r="L35251" t="s">
        <v>1804</v>
      </c>
      <c r="M35251">
        <v>1</v>
      </c>
      <c r="N35251">
        <v>0</v>
      </c>
      <c r="O35251">
        <v>1191</v>
      </c>
      <c r="P35251">
        <v>627</v>
      </c>
      <c r="Q35251" s="80">
        <v>627</v>
      </c>
      <c r="R35251" t="s">
        <v>44</v>
      </c>
      <c r="S35251" s="82" t="s">
        <v>13387</v>
      </c>
      <c r="T35251" s="82" t="s">
        <v>2948</v>
      </c>
      <c r="U35251" s="82" t="s">
        <v>23</v>
      </c>
      <c r="V35251" s="82" t="s">
        <v>23</v>
      </c>
    </row>
    <row r="35252" spans="1:22" x14ac:dyDescent="0.25">
      <c r="A35252" t="s">
        <v>31872</v>
      </c>
      <c r="B35252" s="16">
        <v>41692</v>
      </c>
      <c r="C35252" s="80">
        <v>2014</v>
      </c>
      <c r="D35252" s="80">
        <v>2</v>
      </c>
      <c r="E35252" s="16">
        <v>41692</v>
      </c>
      <c r="F35252">
        <v>3</v>
      </c>
      <c r="G35252" s="82" t="s">
        <v>68</v>
      </c>
      <c r="H35252" t="s">
        <v>46</v>
      </c>
      <c r="I35252" t="s">
        <v>5061</v>
      </c>
      <c r="J35252" t="s">
        <v>25</v>
      </c>
      <c r="K35252" t="s">
        <v>213</v>
      </c>
      <c r="L35252" t="s">
        <v>3607</v>
      </c>
      <c r="M35252">
        <v>2</v>
      </c>
      <c r="N35252">
        <v>0</v>
      </c>
      <c r="O35252">
        <v>552</v>
      </c>
      <c r="P35252">
        <v>561</v>
      </c>
      <c r="Q35252" s="80">
        <v>280.5</v>
      </c>
      <c r="R35252" t="s">
        <v>44</v>
      </c>
      <c r="S35252" s="82" t="s">
        <v>290</v>
      </c>
      <c r="T35252" s="82" t="s">
        <v>173</v>
      </c>
      <c r="U35252" s="82" t="s">
        <v>49</v>
      </c>
      <c r="V35252" s="82" t="s">
        <v>112</v>
      </c>
    </row>
    <row r="35253" spans="1:22" x14ac:dyDescent="0.25">
      <c r="A35253" t="s">
        <v>31872</v>
      </c>
      <c r="B35253" s="16">
        <v>41692</v>
      </c>
      <c r="C35253" s="80">
        <v>2014</v>
      </c>
      <c r="D35253" s="80">
        <v>2</v>
      </c>
      <c r="E35253" s="16">
        <v>41692</v>
      </c>
      <c r="F35253">
        <v>3</v>
      </c>
      <c r="G35253" s="82" t="s">
        <v>68</v>
      </c>
      <c r="H35253" t="s">
        <v>46</v>
      </c>
      <c r="I35253" t="s">
        <v>15655</v>
      </c>
      <c r="J35253" t="s">
        <v>25</v>
      </c>
      <c r="K35253" t="s">
        <v>26</v>
      </c>
      <c r="L35253" t="s">
        <v>5772</v>
      </c>
      <c r="M35253">
        <v>6</v>
      </c>
      <c r="N35253">
        <v>1</v>
      </c>
      <c r="O35253">
        <v>50706</v>
      </c>
      <c r="P35253">
        <v>553</v>
      </c>
      <c r="Q35253" s="80">
        <v>92.166666666666671</v>
      </c>
      <c r="R35253" t="s">
        <v>44</v>
      </c>
      <c r="S35253" s="82" t="s">
        <v>290</v>
      </c>
      <c r="T35253" s="82" t="s">
        <v>173</v>
      </c>
      <c r="U35253" s="82" t="s">
        <v>49</v>
      </c>
      <c r="V35253" s="82" t="s">
        <v>112</v>
      </c>
    </row>
    <row r="35254" spans="1:22" x14ac:dyDescent="0.25">
      <c r="A35254" t="s">
        <v>31878</v>
      </c>
      <c r="B35254" s="16">
        <v>41692</v>
      </c>
      <c r="C35254" s="80">
        <v>2014</v>
      </c>
      <c r="D35254" s="80">
        <v>2</v>
      </c>
      <c r="E35254" s="16">
        <v>41696</v>
      </c>
      <c r="F35254">
        <v>1</v>
      </c>
      <c r="G35254" s="82" t="s">
        <v>19</v>
      </c>
      <c r="H35254" t="s">
        <v>46</v>
      </c>
      <c r="I35254" t="s">
        <v>1575</v>
      </c>
      <c r="J35254" t="s">
        <v>25</v>
      </c>
      <c r="K35254" t="s">
        <v>147</v>
      </c>
      <c r="L35254" t="s">
        <v>1576</v>
      </c>
      <c r="M35254">
        <v>2</v>
      </c>
      <c r="N35254">
        <v>0</v>
      </c>
      <c r="O35254">
        <v>1806</v>
      </c>
      <c r="P35254">
        <v>411</v>
      </c>
      <c r="Q35254" s="80">
        <v>205.5</v>
      </c>
      <c r="R35254" t="s">
        <v>28</v>
      </c>
      <c r="S35254" s="82" t="s">
        <v>239</v>
      </c>
      <c r="T35254" s="82" t="s">
        <v>173</v>
      </c>
      <c r="U35254" s="82" t="s">
        <v>49</v>
      </c>
      <c r="V35254" s="82" t="s">
        <v>112</v>
      </c>
    </row>
    <row r="35255" spans="1:22" x14ac:dyDescent="0.25">
      <c r="A35255" t="s">
        <v>31874</v>
      </c>
      <c r="B35255" s="16">
        <v>41692</v>
      </c>
      <c r="C35255" s="80">
        <v>2014</v>
      </c>
      <c r="D35255" s="80">
        <v>2</v>
      </c>
      <c r="E35255" s="16">
        <v>41697</v>
      </c>
      <c r="F35255">
        <v>1</v>
      </c>
      <c r="G35255" s="82" t="s">
        <v>19</v>
      </c>
      <c r="H35255" t="s">
        <v>46</v>
      </c>
      <c r="I35255" t="s">
        <v>4577</v>
      </c>
      <c r="J35255" t="s">
        <v>25</v>
      </c>
      <c r="K35255" t="s">
        <v>26</v>
      </c>
      <c r="L35255" t="s">
        <v>4578</v>
      </c>
      <c r="M35255">
        <v>2</v>
      </c>
      <c r="N35255">
        <v>0</v>
      </c>
      <c r="O35255">
        <v>576</v>
      </c>
      <c r="P35255">
        <v>404</v>
      </c>
      <c r="Q35255" s="80">
        <v>202</v>
      </c>
      <c r="R35255" t="s">
        <v>28</v>
      </c>
      <c r="S35255" s="82" t="s">
        <v>61</v>
      </c>
      <c r="T35255" s="82" t="s">
        <v>62</v>
      </c>
      <c r="U35255" s="82" t="s">
        <v>62</v>
      </c>
      <c r="V35255" s="82" t="s">
        <v>62</v>
      </c>
    </row>
    <row r="35256" spans="1:22" x14ac:dyDescent="0.25">
      <c r="A35256" t="s">
        <v>31879</v>
      </c>
      <c r="B35256" s="16">
        <v>41692</v>
      </c>
      <c r="C35256" s="80">
        <v>2014</v>
      </c>
      <c r="D35256" s="80">
        <v>2</v>
      </c>
      <c r="E35256" s="16">
        <v>41697</v>
      </c>
      <c r="F35256">
        <v>1</v>
      </c>
      <c r="G35256" s="82" t="s">
        <v>19</v>
      </c>
      <c r="H35256" t="s">
        <v>20</v>
      </c>
      <c r="I35256" t="s">
        <v>7580</v>
      </c>
      <c r="J35256" t="s">
        <v>64</v>
      </c>
      <c r="K35256" t="s">
        <v>122</v>
      </c>
      <c r="L35256" t="s">
        <v>7581</v>
      </c>
      <c r="M35256">
        <v>1</v>
      </c>
      <c r="N35256">
        <v>2</v>
      </c>
      <c r="O35256">
        <v>-2994</v>
      </c>
      <c r="P35256">
        <v>209</v>
      </c>
      <c r="Q35256" s="80">
        <v>209</v>
      </c>
      <c r="R35256" t="s">
        <v>28</v>
      </c>
      <c r="S35256" s="82" t="s">
        <v>194</v>
      </c>
      <c r="T35256" s="82" t="s">
        <v>195</v>
      </c>
      <c r="U35256" s="82" t="s">
        <v>196</v>
      </c>
      <c r="V35256" s="82" t="s">
        <v>112</v>
      </c>
    </row>
    <row r="35257" spans="1:22" x14ac:dyDescent="0.25">
      <c r="A35257" t="s">
        <v>31877</v>
      </c>
      <c r="B35257" s="16">
        <v>41692</v>
      </c>
      <c r="C35257" s="80">
        <v>2014</v>
      </c>
      <c r="D35257" s="80">
        <v>2</v>
      </c>
      <c r="E35257" s="16">
        <v>41696</v>
      </c>
      <c r="F35257">
        <v>1</v>
      </c>
      <c r="G35257" s="82" t="s">
        <v>19</v>
      </c>
      <c r="H35257" t="s">
        <v>69</v>
      </c>
      <c r="I35257" t="s">
        <v>17340</v>
      </c>
      <c r="J35257" t="s">
        <v>25</v>
      </c>
      <c r="K35257" t="s">
        <v>213</v>
      </c>
      <c r="L35257" t="s">
        <v>531</v>
      </c>
      <c r="M35257">
        <v>2</v>
      </c>
      <c r="N35257">
        <v>0</v>
      </c>
      <c r="O35257">
        <v>45</v>
      </c>
      <c r="P35257">
        <v>2</v>
      </c>
      <c r="Q35257" s="80">
        <v>1</v>
      </c>
      <c r="R35257" t="s">
        <v>44</v>
      </c>
      <c r="S35257" s="82" t="s">
        <v>13387</v>
      </c>
      <c r="T35257" s="82" t="s">
        <v>2948</v>
      </c>
      <c r="U35257" s="82" t="s">
        <v>23</v>
      </c>
      <c r="V35257" s="82" t="s">
        <v>23</v>
      </c>
    </row>
    <row r="35258" spans="1:22" x14ac:dyDescent="0.25">
      <c r="A35258" t="s">
        <v>31877</v>
      </c>
      <c r="B35258" s="16">
        <v>41692</v>
      </c>
      <c r="C35258" s="80">
        <v>2014</v>
      </c>
      <c r="D35258" s="80">
        <v>2</v>
      </c>
      <c r="E35258" s="16">
        <v>41696</v>
      </c>
      <c r="F35258">
        <v>1</v>
      </c>
      <c r="G35258" s="82" t="s">
        <v>19</v>
      </c>
      <c r="H35258" t="s">
        <v>69</v>
      </c>
      <c r="I35258" t="s">
        <v>31880</v>
      </c>
      <c r="J35258" t="s">
        <v>25</v>
      </c>
      <c r="K35258" t="s">
        <v>132</v>
      </c>
      <c r="L35258" t="s">
        <v>1496</v>
      </c>
      <c r="M35258">
        <v>1</v>
      </c>
      <c r="N35258">
        <v>0</v>
      </c>
      <c r="O35258">
        <v>243</v>
      </c>
      <c r="P35258">
        <v>179</v>
      </c>
      <c r="Q35258" s="80">
        <v>179</v>
      </c>
      <c r="R35258" t="s">
        <v>44</v>
      </c>
      <c r="S35258" s="82" t="s">
        <v>13387</v>
      </c>
      <c r="T35258" s="82" t="s">
        <v>2948</v>
      </c>
      <c r="U35258" s="82" t="s">
        <v>23</v>
      </c>
      <c r="V35258" s="82" t="s">
        <v>23</v>
      </c>
    </row>
    <row r="35259" spans="1:22" x14ac:dyDescent="0.25">
      <c r="A35259" t="s">
        <v>31881</v>
      </c>
      <c r="B35259" s="16">
        <v>41692</v>
      </c>
      <c r="C35259" s="80">
        <v>2014</v>
      </c>
      <c r="D35259" s="80">
        <v>2</v>
      </c>
      <c r="E35259" s="16">
        <v>41699</v>
      </c>
      <c r="F35259">
        <v>1</v>
      </c>
      <c r="G35259" s="82" t="s">
        <v>19</v>
      </c>
      <c r="H35259" t="s">
        <v>69</v>
      </c>
      <c r="I35259" t="s">
        <v>26178</v>
      </c>
      <c r="J35259" t="s">
        <v>25</v>
      </c>
      <c r="K35259" t="s">
        <v>147</v>
      </c>
      <c r="L35259" t="s">
        <v>6861</v>
      </c>
      <c r="M35259">
        <v>1</v>
      </c>
      <c r="N35259">
        <v>0</v>
      </c>
      <c r="O35259">
        <v>1038</v>
      </c>
      <c r="P35259">
        <v>136</v>
      </c>
      <c r="Q35259" s="80">
        <v>136</v>
      </c>
      <c r="R35259" t="s">
        <v>28</v>
      </c>
      <c r="S35259" s="82" t="s">
        <v>1178</v>
      </c>
      <c r="T35259" s="82" t="s">
        <v>1075</v>
      </c>
      <c r="U35259" s="82" t="s">
        <v>23</v>
      </c>
      <c r="V35259" s="82" t="s">
        <v>23</v>
      </c>
    </row>
    <row r="35260" spans="1:22" x14ac:dyDescent="0.25">
      <c r="A35260" t="s">
        <v>31882</v>
      </c>
      <c r="B35260" s="16">
        <v>41693</v>
      </c>
      <c r="C35260" s="80">
        <v>2014</v>
      </c>
      <c r="D35260" s="80">
        <v>2</v>
      </c>
      <c r="E35260" s="16">
        <v>41695</v>
      </c>
      <c r="F35260">
        <v>4</v>
      </c>
      <c r="G35260" s="82" t="s">
        <v>220</v>
      </c>
      <c r="H35260" t="s">
        <v>20</v>
      </c>
      <c r="I35260" t="s">
        <v>8959</v>
      </c>
      <c r="J35260" t="s">
        <v>55</v>
      </c>
      <c r="K35260" t="s">
        <v>94</v>
      </c>
      <c r="L35260" t="s">
        <v>8960</v>
      </c>
      <c r="M35260">
        <v>1</v>
      </c>
      <c r="N35260">
        <v>0</v>
      </c>
      <c r="O35260">
        <v>21834</v>
      </c>
      <c r="P35260">
        <v>12937</v>
      </c>
      <c r="Q35260" s="80">
        <v>12937</v>
      </c>
      <c r="R35260" t="s">
        <v>73</v>
      </c>
      <c r="S35260" s="82" t="s">
        <v>2451</v>
      </c>
      <c r="T35260" s="82" t="s">
        <v>1988</v>
      </c>
      <c r="U35260" s="82" t="s">
        <v>41</v>
      </c>
      <c r="V35260" s="82" t="s">
        <v>41</v>
      </c>
    </row>
    <row r="35261" spans="1:22" x14ac:dyDescent="0.25">
      <c r="A35261" t="s">
        <v>31882</v>
      </c>
      <c r="B35261" s="16">
        <v>41693</v>
      </c>
      <c r="C35261" s="80">
        <v>2014</v>
      </c>
      <c r="D35261" s="80">
        <v>2</v>
      </c>
      <c r="E35261" s="16">
        <v>41695</v>
      </c>
      <c r="F35261">
        <v>4</v>
      </c>
      <c r="G35261" s="82" t="s">
        <v>220</v>
      </c>
      <c r="H35261" t="s">
        <v>20</v>
      </c>
      <c r="I35261" t="s">
        <v>31883</v>
      </c>
      <c r="J35261" t="s">
        <v>25</v>
      </c>
      <c r="K35261" t="s">
        <v>147</v>
      </c>
      <c r="L35261" t="s">
        <v>7742</v>
      </c>
      <c r="M35261">
        <v>4</v>
      </c>
      <c r="N35261">
        <v>0</v>
      </c>
      <c r="O35261">
        <v>3396</v>
      </c>
      <c r="P35261">
        <v>5445</v>
      </c>
      <c r="Q35261" s="80">
        <v>1361.25</v>
      </c>
      <c r="R35261" t="s">
        <v>73</v>
      </c>
      <c r="S35261" s="82" t="s">
        <v>2451</v>
      </c>
      <c r="T35261" s="82" t="s">
        <v>1988</v>
      </c>
      <c r="U35261" s="82" t="s">
        <v>41</v>
      </c>
      <c r="V35261" s="82" t="s">
        <v>41</v>
      </c>
    </row>
    <row r="35262" spans="1:22" x14ac:dyDescent="0.25">
      <c r="A35262" t="s">
        <v>31884</v>
      </c>
      <c r="B35262" s="16">
        <v>41693</v>
      </c>
      <c r="C35262" s="80">
        <v>2014</v>
      </c>
      <c r="D35262" s="80">
        <v>2</v>
      </c>
      <c r="E35262" s="16">
        <v>41697</v>
      </c>
      <c r="F35262">
        <v>1</v>
      </c>
      <c r="G35262" s="82" t="s">
        <v>19</v>
      </c>
      <c r="H35262" t="s">
        <v>46</v>
      </c>
      <c r="I35262" t="s">
        <v>715</v>
      </c>
      <c r="J35262" t="s">
        <v>25</v>
      </c>
      <c r="K35262" t="s">
        <v>26</v>
      </c>
      <c r="L35262" t="s">
        <v>583</v>
      </c>
      <c r="M35262">
        <v>10</v>
      </c>
      <c r="N35262">
        <v>4</v>
      </c>
      <c r="O35262">
        <v>111</v>
      </c>
      <c r="P35262">
        <v>1146</v>
      </c>
      <c r="Q35262" s="80">
        <v>114.6</v>
      </c>
      <c r="R35262" t="s">
        <v>28</v>
      </c>
      <c r="S35262" s="82" t="s">
        <v>2057</v>
      </c>
      <c r="T35262" s="82" t="s">
        <v>529</v>
      </c>
      <c r="U35262" s="82" t="s">
        <v>49</v>
      </c>
      <c r="V35262" s="82" t="s">
        <v>157</v>
      </c>
    </row>
    <row r="35263" spans="1:22" x14ac:dyDescent="0.25">
      <c r="A35263" t="s">
        <v>31885</v>
      </c>
      <c r="B35263" s="16">
        <v>41693</v>
      </c>
      <c r="C35263" s="80">
        <v>2014</v>
      </c>
      <c r="D35263" s="80">
        <v>2</v>
      </c>
      <c r="E35263" s="16">
        <v>41693</v>
      </c>
      <c r="F35263">
        <v>3</v>
      </c>
      <c r="G35263" s="82" t="s">
        <v>68</v>
      </c>
      <c r="H35263" t="s">
        <v>20</v>
      </c>
      <c r="I35263" t="s">
        <v>14460</v>
      </c>
      <c r="J35263" t="s">
        <v>25</v>
      </c>
      <c r="K35263" t="s">
        <v>132</v>
      </c>
      <c r="L35263" t="s">
        <v>1142</v>
      </c>
      <c r="M35263">
        <v>3</v>
      </c>
      <c r="N35263">
        <v>1</v>
      </c>
      <c r="O35263">
        <v>-3789</v>
      </c>
      <c r="P35263">
        <v>1089</v>
      </c>
      <c r="Q35263" s="80">
        <v>363</v>
      </c>
      <c r="R35263" t="s">
        <v>73</v>
      </c>
      <c r="S35263" s="82" t="s">
        <v>30</v>
      </c>
      <c r="T35263" s="82" t="s">
        <v>31</v>
      </c>
      <c r="U35263" s="82" t="s">
        <v>32</v>
      </c>
      <c r="V35263" s="82" t="s">
        <v>33</v>
      </c>
    </row>
    <row r="35264" spans="1:22" x14ac:dyDescent="0.25">
      <c r="A35264" t="s">
        <v>31882</v>
      </c>
      <c r="B35264" s="16">
        <v>41693</v>
      </c>
      <c r="C35264" s="80">
        <v>2014</v>
      </c>
      <c r="D35264" s="80">
        <v>2</v>
      </c>
      <c r="E35264" s="16">
        <v>41695</v>
      </c>
      <c r="F35264">
        <v>4</v>
      </c>
      <c r="G35264" s="82" t="s">
        <v>220</v>
      </c>
      <c r="H35264" t="s">
        <v>20</v>
      </c>
      <c r="I35264" t="s">
        <v>9281</v>
      </c>
      <c r="J35264" t="s">
        <v>25</v>
      </c>
      <c r="K35264" t="s">
        <v>213</v>
      </c>
      <c r="L35264" t="s">
        <v>9282</v>
      </c>
      <c r="M35264">
        <v>1</v>
      </c>
      <c r="N35264">
        <v>0</v>
      </c>
      <c r="O35264">
        <v>189</v>
      </c>
      <c r="P35264">
        <v>216</v>
      </c>
      <c r="Q35264" s="80">
        <v>216</v>
      </c>
      <c r="R35264" t="s">
        <v>73</v>
      </c>
      <c r="S35264" s="82" t="s">
        <v>2451</v>
      </c>
      <c r="T35264" s="82" t="s">
        <v>1988</v>
      </c>
      <c r="U35264" s="82" t="s">
        <v>41</v>
      </c>
      <c r="V35264" s="82" t="s">
        <v>41</v>
      </c>
    </row>
    <row r="35265" spans="1:22" x14ac:dyDescent="0.25">
      <c r="A35265" t="s">
        <v>31886</v>
      </c>
      <c r="B35265" s="16">
        <v>41694</v>
      </c>
      <c r="C35265" s="80">
        <v>2014</v>
      </c>
      <c r="D35265" s="80">
        <v>2</v>
      </c>
      <c r="E35265" s="16">
        <v>41697</v>
      </c>
      <c r="F35265">
        <v>4</v>
      </c>
      <c r="G35265" s="82" t="s">
        <v>220</v>
      </c>
      <c r="H35265" t="s">
        <v>20</v>
      </c>
      <c r="I35265" t="s">
        <v>423</v>
      </c>
      <c r="J35265" t="s">
        <v>64</v>
      </c>
      <c r="K35265" t="s">
        <v>78</v>
      </c>
      <c r="L35265" t="s">
        <v>424</v>
      </c>
      <c r="M35265">
        <v>7</v>
      </c>
      <c r="N35265">
        <v>2</v>
      </c>
      <c r="O35265">
        <v>1320144</v>
      </c>
      <c r="P35265">
        <v>32958</v>
      </c>
      <c r="Q35265" s="80">
        <v>4708.2857142857147</v>
      </c>
      <c r="R35265" t="s">
        <v>44</v>
      </c>
      <c r="S35265" s="82" t="s">
        <v>15005</v>
      </c>
      <c r="T35265" s="82" t="s">
        <v>933</v>
      </c>
      <c r="U35265" s="82" t="s">
        <v>111</v>
      </c>
      <c r="V35265" s="82" t="s">
        <v>157</v>
      </c>
    </row>
    <row r="35266" spans="1:22" x14ac:dyDescent="0.25">
      <c r="A35266" t="s">
        <v>31887</v>
      </c>
      <c r="B35266" s="16">
        <v>41694</v>
      </c>
      <c r="C35266" s="80">
        <v>2014</v>
      </c>
      <c r="D35266" s="80">
        <v>2</v>
      </c>
      <c r="E35266" s="16">
        <v>41696</v>
      </c>
      <c r="F35266">
        <v>2</v>
      </c>
      <c r="G35266" s="82" t="s">
        <v>38</v>
      </c>
      <c r="H35266" t="s">
        <v>20</v>
      </c>
      <c r="I35266" t="s">
        <v>11487</v>
      </c>
      <c r="J35266" t="s">
        <v>55</v>
      </c>
      <c r="K35266" t="s">
        <v>85</v>
      </c>
      <c r="L35266" t="s">
        <v>11488</v>
      </c>
      <c r="M35266">
        <v>5</v>
      </c>
      <c r="N35266">
        <v>0</v>
      </c>
      <c r="O35266">
        <v>22605</v>
      </c>
      <c r="P35266">
        <v>12661</v>
      </c>
      <c r="Q35266" s="80">
        <v>2532.1999999999998</v>
      </c>
      <c r="R35266" t="s">
        <v>73</v>
      </c>
      <c r="S35266" s="82" t="s">
        <v>97</v>
      </c>
      <c r="T35266" s="82" t="s">
        <v>98</v>
      </c>
      <c r="U35266" s="82" t="s">
        <v>49</v>
      </c>
      <c r="V35266" s="82" t="s">
        <v>50</v>
      </c>
    </row>
    <row r="35267" spans="1:22" x14ac:dyDescent="0.25">
      <c r="A35267" t="s">
        <v>31888</v>
      </c>
      <c r="B35267" s="16">
        <v>41694</v>
      </c>
      <c r="C35267" s="80">
        <v>2014</v>
      </c>
      <c r="D35267" s="80">
        <v>2</v>
      </c>
      <c r="E35267" s="16">
        <v>41701</v>
      </c>
      <c r="F35267">
        <v>1</v>
      </c>
      <c r="G35267" s="82" t="s">
        <v>19</v>
      </c>
      <c r="H35267" t="s">
        <v>69</v>
      </c>
      <c r="I35267" t="s">
        <v>18719</v>
      </c>
      <c r="J35267" t="s">
        <v>25</v>
      </c>
      <c r="K35267" t="s">
        <v>71</v>
      </c>
      <c r="L35267" t="s">
        <v>15535</v>
      </c>
      <c r="M35267">
        <v>2</v>
      </c>
      <c r="N35267">
        <v>1</v>
      </c>
      <c r="O35267">
        <v>219186</v>
      </c>
      <c r="P35267">
        <v>12264</v>
      </c>
      <c r="Q35267" s="80">
        <v>6132</v>
      </c>
      <c r="R35267" t="s">
        <v>80</v>
      </c>
      <c r="S35267" s="82" t="s">
        <v>239</v>
      </c>
      <c r="T35267" s="82" t="s">
        <v>173</v>
      </c>
      <c r="U35267" s="82" t="s">
        <v>49</v>
      </c>
      <c r="V35267" s="82" t="s">
        <v>112</v>
      </c>
    </row>
    <row r="35268" spans="1:22" x14ac:dyDescent="0.25">
      <c r="A35268" t="s">
        <v>31889</v>
      </c>
      <c r="B35268" s="16">
        <v>41694</v>
      </c>
      <c r="C35268" s="80">
        <v>2014</v>
      </c>
      <c r="D35268" s="80">
        <v>2</v>
      </c>
      <c r="E35268" s="16">
        <v>41698</v>
      </c>
      <c r="F35268">
        <v>1</v>
      </c>
      <c r="G35268" s="82" t="s">
        <v>19</v>
      </c>
      <c r="H35268" t="s">
        <v>69</v>
      </c>
      <c r="I35268" t="s">
        <v>3581</v>
      </c>
      <c r="J35268" t="s">
        <v>64</v>
      </c>
      <c r="K35268" t="s">
        <v>78</v>
      </c>
      <c r="L35268" t="s">
        <v>3582</v>
      </c>
      <c r="M35268">
        <v>7</v>
      </c>
      <c r="N35268">
        <v>0</v>
      </c>
      <c r="O35268">
        <v>987</v>
      </c>
      <c r="P35268">
        <v>10262</v>
      </c>
      <c r="Q35268" s="80">
        <v>1466</v>
      </c>
      <c r="R35268" t="s">
        <v>28</v>
      </c>
      <c r="S35268" s="82" t="s">
        <v>1185</v>
      </c>
      <c r="T35268" s="82" t="s">
        <v>263</v>
      </c>
      <c r="U35268" s="82" t="s">
        <v>32</v>
      </c>
      <c r="V35268" s="82" t="s">
        <v>202</v>
      </c>
    </row>
    <row r="35269" spans="1:22" x14ac:dyDescent="0.25">
      <c r="A35269" t="s">
        <v>31890</v>
      </c>
      <c r="B35269" s="16">
        <v>41694</v>
      </c>
      <c r="C35269" s="80">
        <v>2014</v>
      </c>
      <c r="D35269" s="80">
        <v>2</v>
      </c>
      <c r="E35269" s="16">
        <v>41696</v>
      </c>
      <c r="F35269">
        <v>2</v>
      </c>
      <c r="G35269" s="82" t="s">
        <v>38</v>
      </c>
      <c r="H35269" t="s">
        <v>20</v>
      </c>
      <c r="I35269" t="s">
        <v>27985</v>
      </c>
      <c r="J35269" t="s">
        <v>25</v>
      </c>
      <c r="K35269" t="s">
        <v>26</v>
      </c>
      <c r="L35269" t="s">
        <v>4007</v>
      </c>
      <c r="M35269">
        <v>2</v>
      </c>
      <c r="N35269">
        <v>0</v>
      </c>
      <c r="O35269">
        <v>3954</v>
      </c>
      <c r="P35269">
        <v>6462</v>
      </c>
      <c r="Q35269" s="80">
        <v>3231</v>
      </c>
      <c r="R35269" t="s">
        <v>44</v>
      </c>
      <c r="S35269" s="82" t="s">
        <v>5489</v>
      </c>
      <c r="T35269" s="82" t="s">
        <v>827</v>
      </c>
      <c r="U35269" s="82" t="s">
        <v>41</v>
      </c>
      <c r="V35269" s="82" t="s">
        <v>41</v>
      </c>
    </row>
    <row r="35270" spans="1:22" x14ac:dyDescent="0.25">
      <c r="A35270" t="s">
        <v>31891</v>
      </c>
      <c r="B35270" s="16">
        <v>41694</v>
      </c>
      <c r="C35270" s="80">
        <v>2014</v>
      </c>
      <c r="D35270" s="80">
        <v>2</v>
      </c>
      <c r="E35270" s="16">
        <v>41699</v>
      </c>
      <c r="F35270">
        <v>2</v>
      </c>
      <c r="G35270" s="82" t="s">
        <v>38</v>
      </c>
      <c r="H35270" t="s">
        <v>20</v>
      </c>
      <c r="I35270" t="s">
        <v>15855</v>
      </c>
      <c r="J35270" t="s">
        <v>64</v>
      </c>
      <c r="K35270" t="s">
        <v>114</v>
      </c>
      <c r="L35270" t="s">
        <v>7356</v>
      </c>
      <c r="M35270">
        <v>3</v>
      </c>
      <c r="N35270">
        <v>0</v>
      </c>
      <c r="O35270">
        <v>13743</v>
      </c>
      <c r="P35270">
        <v>4972</v>
      </c>
      <c r="Q35270" s="80">
        <v>1657.3333333333333</v>
      </c>
      <c r="R35270" t="s">
        <v>28</v>
      </c>
      <c r="S35270" s="82" t="s">
        <v>6619</v>
      </c>
      <c r="T35270" s="82" t="s">
        <v>542</v>
      </c>
      <c r="U35270" s="82" t="s">
        <v>49</v>
      </c>
      <c r="V35270" s="82" t="s">
        <v>112</v>
      </c>
    </row>
    <row r="35271" spans="1:22" x14ac:dyDescent="0.25">
      <c r="A35271" t="s">
        <v>31892</v>
      </c>
      <c r="B35271" s="16">
        <v>41694</v>
      </c>
      <c r="C35271" s="80">
        <v>2014</v>
      </c>
      <c r="D35271" s="80">
        <v>2</v>
      </c>
      <c r="E35271" s="16">
        <v>41698</v>
      </c>
      <c r="F35271">
        <v>1</v>
      </c>
      <c r="G35271" s="82" t="s">
        <v>19</v>
      </c>
      <c r="H35271" t="s">
        <v>20</v>
      </c>
      <c r="I35271" t="s">
        <v>6655</v>
      </c>
      <c r="J35271" t="s">
        <v>64</v>
      </c>
      <c r="K35271" t="s">
        <v>114</v>
      </c>
      <c r="L35271" t="s">
        <v>6656</v>
      </c>
      <c r="M35271">
        <v>8</v>
      </c>
      <c r="N35271">
        <v>1</v>
      </c>
      <c r="O35271">
        <v>212208</v>
      </c>
      <c r="P35271">
        <v>3991</v>
      </c>
      <c r="Q35271" s="80">
        <v>498.875</v>
      </c>
      <c r="R35271" t="s">
        <v>28</v>
      </c>
      <c r="S35271" s="82" t="s">
        <v>1362</v>
      </c>
      <c r="T35271" s="82" t="s">
        <v>488</v>
      </c>
      <c r="U35271" s="82" t="s">
        <v>49</v>
      </c>
      <c r="V35271" s="82" t="s">
        <v>157</v>
      </c>
    </row>
    <row r="35272" spans="1:22" x14ac:dyDescent="0.25">
      <c r="A35272" t="s">
        <v>31890</v>
      </c>
      <c r="B35272" s="16">
        <v>41694</v>
      </c>
      <c r="C35272" s="80">
        <v>2014</v>
      </c>
      <c r="D35272" s="80">
        <v>2</v>
      </c>
      <c r="E35272" s="16">
        <v>41696</v>
      </c>
      <c r="F35272">
        <v>2</v>
      </c>
      <c r="G35272" s="82" t="s">
        <v>38</v>
      </c>
      <c r="H35272" t="s">
        <v>20</v>
      </c>
      <c r="I35272" t="s">
        <v>3287</v>
      </c>
      <c r="J35272" t="s">
        <v>25</v>
      </c>
      <c r="K35272" t="s">
        <v>26</v>
      </c>
      <c r="L35272" t="s">
        <v>3288</v>
      </c>
      <c r="M35272">
        <v>1</v>
      </c>
      <c r="N35272">
        <v>0</v>
      </c>
      <c r="O35272">
        <v>9141</v>
      </c>
      <c r="P35272">
        <v>2954</v>
      </c>
      <c r="Q35272" s="80">
        <v>2954</v>
      </c>
      <c r="R35272" t="s">
        <v>44</v>
      </c>
      <c r="S35272" s="82" t="s">
        <v>5489</v>
      </c>
      <c r="T35272" s="82" t="s">
        <v>827</v>
      </c>
      <c r="U35272" s="82" t="s">
        <v>41</v>
      </c>
      <c r="V35272" s="82" t="s">
        <v>41</v>
      </c>
    </row>
    <row r="35273" spans="1:22" x14ac:dyDescent="0.25">
      <c r="A35273" t="s">
        <v>31893</v>
      </c>
      <c r="B35273" s="16">
        <v>41694</v>
      </c>
      <c r="C35273" s="80">
        <v>2014</v>
      </c>
      <c r="D35273" s="80">
        <v>2</v>
      </c>
      <c r="E35273" s="16">
        <v>41695</v>
      </c>
      <c r="F35273">
        <v>4</v>
      </c>
      <c r="G35273" s="82" t="s">
        <v>220</v>
      </c>
      <c r="H35273" t="s">
        <v>69</v>
      </c>
      <c r="I35273" t="s">
        <v>31894</v>
      </c>
      <c r="J35273" t="s">
        <v>25</v>
      </c>
      <c r="K35273" t="s">
        <v>147</v>
      </c>
      <c r="L35273" t="s">
        <v>889</v>
      </c>
      <c r="M35273">
        <v>4</v>
      </c>
      <c r="N35273">
        <v>4</v>
      </c>
      <c r="O35273">
        <v>-648</v>
      </c>
      <c r="P35273">
        <v>2904</v>
      </c>
      <c r="Q35273" s="80">
        <v>726</v>
      </c>
      <c r="R35273" t="s">
        <v>73</v>
      </c>
      <c r="S35273" s="82" t="s">
        <v>398</v>
      </c>
      <c r="T35273" s="82" t="s">
        <v>31</v>
      </c>
      <c r="U35273" s="82" t="s">
        <v>32</v>
      </c>
      <c r="V35273" s="82" t="s">
        <v>33</v>
      </c>
    </row>
    <row r="35274" spans="1:22" x14ac:dyDescent="0.25">
      <c r="A35274" t="s">
        <v>31891</v>
      </c>
      <c r="B35274" s="16">
        <v>41694</v>
      </c>
      <c r="C35274" s="80">
        <v>2014</v>
      </c>
      <c r="D35274" s="80">
        <v>2</v>
      </c>
      <c r="E35274" s="16">
        <v>41699</v>
      </c>
      <c r="F35274">
        <v>2</v>
      </c>
      <c r="G35274" s="82" t="s">
        <v>38</v>
      </c>
      <c r="H35274" t="s">
        <v>20</v>
      </c>
      <c r="I35274" t="s">
        <v>2590</v>
      </c>
      <c r="J35274" t="s">
        <v>55</v>
      </c>
      <c r="K35274" t="s">
        <v>85</v>
      </c>
      <c r="L35274" t="s">
        <v>2591</v>
      </c>
      <c r="M35274">
        <v>2</v>
      </c>
      <c r="N35274">
        <v>1</v>
      </c>
      <c r="O35274">
        <v>41682</v>
      </c>
      <c r="P35274">
        <v>2368</v>
      </c>
      <c r="Q35274" s="80">
        <v>1184</v>
      </c>
      <c r="R35274" t="s">
        <v>28</v>
      </c>
      <c r="S35274" s="82" t="s">
        <v>6619</v>
      </c>
      <c r="T35274" s="82" t="s">
        <v>542</v>
      </c>
      <c r="U35274" s="82" t="s">
        <v>49</v>
      </c>
      <c r="V35274" s="82" t="s">
        <v>112</v>
      </c>
    </row>
    <row r="35275" spans="1:22" x14ac:dyDescent="0.25">
      <c r="A35275" t="s">
        <v>31895</v>
      </c>
      <c r="B35275" s="16">
        <v>41694</v>
      </c>
      <c r="C35275" s="80">
        <v>2014</v>
      </c>
      <c r="D35275" s="80">
        <v>2</v>
      </c>
      <c r="E35275" s="16">
        <v>41697</v>
      </c>
      <c r="F35275">
        <v>2</v>
      </c>
      <c r="G35275" s="82" t="s">
        <v>38</v>
      </c>
      <c r="H35275" t="s">
        <v>20</v>
      </c>
      <c r="I35275" t="s">
        <v>29205</v>
      </c>
      <c r="J35275" t="s">
        <v>25</v>
      </c>
      <c r="K35275" t="s">
        <v>35</v>
      </c>
      <c r="L35275" t="s">
        <v>7331</v>
      </c>
      <c r="M35275">
        <v>5</v>
      </c>
      <c r="N35275">
        <v>5</v>
      </c>
      <c r="O35275">
        <v>-7485</v>
      </c>
      <c r="P35275">
        <v>2363</v>
      </c>
      <c r="Q35275" s="80">
        <v>472.6</v>
      </c>
      <c r="R35275" t="s">
        <v>44</v>
      </c>
      <c r="S35275" s="82" t="s">
        <v>97</v>
      </c>
      <c r="T35275" s="82" t="s">
        <v>98</v>
      </c>
      <c r="U35275" s="82" t="s">
        <v>49</v>
      </c>
      <c r="V35275" s="82" t="s">
        <v>50</v>
      </c>
    </row>
    <row r="35276" spans="1:22" x14ac:dyDescent="0.25">
      <c r="A35276" t="s">
        <v>31888</v>
      </c>
      <c r="B35276" s="16">
        <v>41694</v>
      </c>
      <c r="C35276" s="80">
        <v>2014</v>
      </c>
      <c r="D35276" s="80">
        <v>2</v>
      </c>
      <c r="E35276" s="16">
        <v>41701</v>
      </c>
      <c r="F35276">
        <v>1</v>
      </c>
      <c r="G35276" s="82" t="s">
        <v>19</v>
      </c>
      <c r="H35276" t="s">
        <v>69</v>
      </c>
      <c r="I35276" t="s">
        <v>2473</v>
      </c>
      <c r="J35276" t="s">
        <v>25</v>
      </c>
      <c r="K35276" t="s">
        <v>137</v>
      </c>
      <c r="L35276" t="s">
        <v>2474</v>
      </c>
      <c r="M35276">
        <v>3</v>
      </c>
      <c r="N35276">
        <v>0</v>
      </c>
      <c r="O35276">
        <v>5499</v>
      </c>
      <c r="P35276">
        <v>2148</v>
      </c>
      <c r="Q35276" s="80">
        <v>716</v>
      </c>
      <c r="R35276" t="s">
        <v>80</v>
      </c>
      <c r="S35276" s="82" t="s">
        <v>239</v>
      </c>
      <c r="T35276" s="82" t="s">
        <v>173</v>
      </c>
      <c r="U35276" s="82" t="s">
        <v>49</v>
      </c>
      <c r="V35276" s="82" t="s">
        <v>112</v>
      </c>
    </row>
    <row r="35277" spans="1:22" x14ac:dyDescent="0.25">
      <c r="A35277" t="s">
        <v>31896</v>
      </c>
      <c r="B35277" s="16">
        <v>41694</v>
      </c>
      <c r="C35277" s="80">
        <v>2014</v>
      </c>
      <c r="D35277" s="80">
        <v>2</v>
      </c>
      <c r="E35277" s="16">
        <v>41697</v>
      </c>
      <c r="F35277">
        <v>2</v>
      </c>
      <c r="G35277" s="82" t="s">
        <v>38</v>
      </c>
      <c r="H35277" t="s">
        <v>69</v>
      </c>
      <c r="I35277" t="s">
        <v>21088</v>
      </c>
      <c r="J35277" t="s">
        <v>55</v>
      </c>
      <c r="K35277" t="s">
        <v>85</v>
      </c>
      <c r="L35277" t="s">
        <v>7016</v>
      </c>
      <c r="M35277">
        <v>2</v>
      </c>
      <c r="N35277">
        <v>0</v>
      </c>
      <c r="O35277">
        <v>2976</v>
      </c>
      <c r="P35277">
        <v>21</v>
      </c>
      <c r="Q35277" s="80">
        <v>10.5</v>
      </c>
      <c r="R35277" t="s">
        <v>44</v>
      </c>
      <c r="S35277" s="82" t="s">
        <v>1738</v>
      </c>
      <c r="T35277" s="82" t="s">
        <v>1739</v>
      </c>
      <c r="U35277" s="82" t="s">
        <v>23</v>
      </c>
      <c r="V35277" s="82" t="s">
        <v>23</v>
      </c>
    </row>
    <row r="35278" spans="1:22" x14ac:dyDescent="0.25">
      <c r="A35278" t="s">
        <v>31897</v>
      </c>
      <c r="B35278" s="16">
        <v>41694</v>
      </c>
      <c r="C35278" s="80">
        <v>2014</v>
      </c>
      <c r="D35278" s="80">
        <v>2</v>
      </c>
      <c r="E35278" s="16">
        <v>41698</v>
      </c>
      <c r="F35278">
        <v>1</v>
      </c>
      <c r="G35278" s="82" t="s">
        <v>19</v>
      </c>
      <c r="H35278" t="s">
        <v>46</v>
      </c>
      <c r="I35278" t="s">
        <v>15704</v>
      </c>
      <c r="J35278" t="s">
        <v>64</v>
      </c>
      <c r="K35278" t="s">
        <v>78</v>
      </c>
      <c r="L35278" t="s">
        <v>3748</v>
      </c>
      <c r="M35278">
        <v>2</v>
      </c>
      <c r="N35278">
        <v>35</v>
      </c>
      <c r="O35278">
        <v>7272</v>
      </c>
      <c r="P35278">
        <v>2005</v>
      </c>
      <c r="Q35278" s="80">
        <v>1002.5</v>
      </c>
      <c r="R35278" t="s">
        <v>44</v>
      </c>
      <c r="S35278" s="82" t="s">
        <v>384</v>
      </c>
      <c r="T35278" s="82" t="s">
        <v>89</v>
      </c>
      <c r="U35278" s="82" t="s">
        <v>32</v>
      </c>
      <c r="V35278" s="82" t="s">
        <v>90</v>
      </c>
    </row>
    <row r="35279" spans="1:22" x14ac:dyDescent="0.25">
      <c r="A35279" t="s">
        <v>31898</v>
      </c>
      <c r="B35279" s="16">
        <v>41694</v>
      </c>
      <c r="C35279" s="80">
        <v>2014</v>
      </c>
      <c r="D35279" s="80">
        <v>2</v>
      </c>
      <c r="E35279" s="16">
        <v>41697</v>
      </c>
      <c r="F35279">
        <v>4</v>
      </c>
      <c r="G35279" s="82" t="s">
        <v>220</v>
      </c>
      <c r="H35279" t="s">
        <v>20</v>
      </c>
      <c r="I35279" t="s">
        <v>15945</v>
      </c>
      <c r="J35279" t="s">
        <v>64</v>
      </c>
      <c r="K35279" t="s">
        <v>78</v>
      </c>
      <c r="L35279" t="s">
        <v>15589</v>
      </c>
      <c r="M35279">
        <v>2</v>
      </c>
      <c r="N35279">
        <v>2</v>
      </c>
      <c r="O35279">
        <v>902376</v>
      </c>
      <c r="P35279">
        <v>2003</v>
      </c>
      <c r="Q35279" s="80">
        <v>1001.5</v>
      </c>
      <c r="R35279" t="s">
        <v>44</v>
      </c>
      <c r="S35279" s="82" t="s">
        <v>576</v>
      </c>
      <c r="T35279" s="82" t="s">
        <v>162</v>
      </c>
      <c r="U35279" s="82" t="s">
        <v>111</v>
      </c>
      <c r="V35279" s="82" t="s">
        <v>50</v>
      </c>
    </row>
    <row r="35280" spans="1:22" x14ac:dyDescent="0.25">
      <c r="A35280" t="s">
        <v>31887</v>
      </c>
      <c r="B35280" s="16">
        <v>41694</v>
      </c>
      <c r="C35280" s="80">
        <v>2014</v>
      </c>
      <c r="D35280" s="80">
        <v>2</v>
      </c>
      <c r="E35280" s="16">
        <v>41696</v>
      </c>
      <c r="F35280">
        <v>2</v>
      </c>
      <c r="G35280" s="82" t="s">
        <v>38</v>
      </c>
      <c r="H35280" t="s">
        <v>20</v>
      </c>
      <c r="I35280" t="s">
        <v>25814</v>
      </c>
      <c r="J35280" t="s">
        <v>64</v>
      </c>
      <c r="K35280" t="s">
        <v>122</v>
      </c>
      <c r="L35280" t="s">
        <v>5059</v>
      </c>
      <c r="M35280">
        <v>2</v>
      </c>
      <c r="N35280">
        <v>0</v>
      </c>
      <c r="O35280">
        <v>3252</v>
      </c>
      <c r="P35280">
        <v>1973</v>
      </c>
      <c r="Q35280" s="80">
        <v>986.5</v>
      </c>
      <c r="R35280" t="s">
        <v>73</v>
      </c>
      <c r="S35280" s="82" t="s">
        <v>97</v>
      </c>
      <c r="T35280" s="82" t="s">
        <v>98</v>
      </c>
      <c r="U35280" s="82" t="s">
        <v>49</v>
      </c>
      <c r="V35280" s="82" t="s">
        <v>50</v>
      </c>
    </row>
    <row r="35281" spans="1:22" x14ac:dyDescent="0.25">
      <c r="A35281" t="s">
        <v>31896</v>
      </c>
      <c r="B35281" s="16">
        <v>41694</v>
      </c>
      <c r="C35281" s="80">
        <v>2014</v>
      </c>
      <c r="D35281" s="80">
        <v>2</v>
      </c>
      <c r="E35281" s="16">
        <v>41697</v>
      </c>
      <c r="F35281">
        <v>2</v>
      </c>
      <c r="G35281" s="82" t="s">
        <v>38</v>
      </c>
      <c r="H35281" t="s">
        <v>69</v>
      </c>
      <c r="I35281" t="s">
        <v>3193</v>
      </c>
      <c r="J35281" t="s">
        <v>64</v>
      </c>
      <c r="K35281" t="s">
        <v>114</v>
      </c>
      <c r="L35281" t="s">
        <v>3194</v>
      </c>
      <c r="M35281">
        <v>1</v>
      </c>
      <c r="N35281">
        <v>0</v>
      </c>
      <c r="O35281">
        <v>369</v>
      </c>
      <c r="P35281">
        <v>1644</v>
      </c>
      <c r="Q35281" s="80">
        <v>1644</v>
      </c>
      <c r="R35281" t="s">
        <v>44</v>
      </c>
      <c r="S35281" s="82" t="s">
        <v>1738</v>
      </c>
      <c r="T35281" s="82" t="s">
        <v>1739</v>
      </c>
      <c r="U35281" s="82" t="s">
        <v>23</v>
      </c>
      <c r="V35281" s="82" t="s">
        <v>23</v>
      </c>
    </row>
    <row r="35282" spans="1:22" x14ac:dyDescent="0.25">
      <c r="A35282" t="s">
        <v>31899</v>
      </c>
      <c r="B35282" s="16">
        <v>41694</v>
      </c>
      <c r="C35282" s="80">
        <v>2014</v>
      </c>
      <c r="D35282" s="80">
        <v>2</v>
      </c>
      <c r="E35282" s="16">
        <v>41699</v>
      </c>
      <c r="F35282">
        <v>1</v>
      </c>
      <c r="G35282" s="82" t="s">
        <v>19</v>
      </c>
      <c r="H35282" t="s">
        <v>20</v>
      </c>
      <c r="I35282" t="s">
        <v>1553</v>
      </c>
      <c r="J35282" t="s">
        <v>55</v>
      </c>
      <c r="K35282" t="s">
        <v>85</v>
      </c>
      <c r="L35282" t="s">
        <v>1554</v>
      </c>
      <c r="M35282">
        <v>3</v>
      </c>
      <c r="N35282">
        <v>5</v>
      </c>
      <c r="O35282">
        <v>-14337</v>
      </c>
      <c r="P35282">
        <v>1505</v>
      </c>
      <c r="Q35282" s="80">
        <v>501.66666666666669</v>
      </c>
      <c r="R35282" t="s">
        <v>28</v>
      </c>
      <c r="S35282" s="82" t="s">
        <v>580</v>
      </c>
      <c r="T35282" s="82" t="s">
        <v>343</v>
      </c>
      <c r="U35282" s="82" t="s">
        <v>49</v>
      </c>
      <c r="V35282" s="82" t="s">
        <v>112</v>
      </c>
    </row>
    <row r="35283" spans="1:22" x14ac:dyDescent="0.25">
      <c r="A35283" t="s">
        <v>31888</v>
      </c>
      <c r="B35283" s="16">
        <v>41694</v>
      </c>
      <c r="C35283" s="80">
        <v>2014</v>
      </c>
      <c r="D35283" s="80">
        <v>2</v>
      </c>
      <c r="E35283" s="16">
        <v>41701</v>
      </c>
      <c r="F35283">
        <v>1</v>
      </c>
      <c r="G35283" s="82" t="s">
        <v>19</v>
      </c>
      <c r="H35283" t="s">
        <v>69</v>
      </c>
      <c r="I35283" t="s">
        <v>3371</v>
      </c>
      <c r="J35283" t="s">
        <v>25</v>
      </c>
      <c r="K35283" t="s">
        <v>137</v>
      </c>
      <c r="L35283" t="s">
        <v>1764</v>
      </c>
      <c r="M35283">
        <v>6</v>
      </c>
      <c r="N35283">
        <v>0</v>
      </c>
      <c r="O35283">
        <v>8118</v>
      </c>
      <c r="P35283">
        <v>1337</v>
      </c>
      <c r="Q35283" s="80">
        <v>222.83333333333334</v>
      </c>
      <c r="R35283" t="s">
        <v>80</v>
      </c>
      <c r="S35283" s="82" t="s">
        <v>239</v>
      </c>
      <c r="T35283" s="82" t="s">
        <v>173</v>
      </c>
      <c r="U35283" s="82" t="s">
        <v>49</v>
      </c>
      <c r="V35283" s="82" t="s">
        <v>112</v>
      </c>
    </row>
    <row r="35284" spans="1:22" x14ac:dyDescent="0.25">
      <c r="A35284" t="s">
        <v>31900</v>
      </c>
      <c r="B35284" s="16">
        <v>41694</v>
      </c>
      <c r="C35284" s="80">
        <v>2014</v>
      </c>
      <c r="D35284" s="80">
        <v>2</v>
      </c>
      <c r="E35284" s="16">
        <v>41701</v>
      </c>
      <c r="F35284">
        <v>1</v>
      </c>
      <c r="G35284" s="82" t="s">
        <v>19</v>
      </c>
      <c r="H35284" t="s">
        <v>69</v>
      </c>
      <c r="I35284" t="s">
        <v>9308</v>
      </c>
      <c r="J35284" t="s">
        <v>64</v>
      </c>
      <c r="K35284" t="s">
        <v>114</v>
      </c>
      <c r="L35284" t="s">
        <v>9309</v>
      </c>
      <c r="M35284">
        <v>5</v>
      </c>
      <c r="N35284">
        <v>2</v>
      </c>
      <c r="O35284">
        <v>25186</v>
      </c>
      <c r="P35284">
        <v>974</v>
      </c>
      <c r="Q35284" s="80">
        <v>194.8</v>
      </c>
      <c r="R35284" t="s">
        <v>80</v>
      </c>
      <c r="S35284" s="82" t="s">
        <v>1444</v>
      </c>
      <c r="T35284" s="82" t="s">
        <v>195</v>
      </c>
      <c r="U35284" s="82" t="s">
        <v>196</v>
      </c>
      <c r="V35284" s="82" t="s">
        <v>310</v>
      </c>
    </row>
    <row r="35285" spans="1:22" x14ac:dyDescent="0.25">
      <c r="A35285" t="s">
        <v>31901</v>
      </c>
      <c r="B35285" s="16">
        <v>41694</v>
      </c>
      <c r="C35285" s="80">
        <v>2014</v>
      </c>
      <c r="D35285" s="80">
        <v>2</v>
      </c>
      <c r="E35285" s="16">
        <v>41698</v>
      </c>
      <c r="F35285">
        <v>1</v>
      </c>
      <c r="G35285" s="82" t="s">
        <v>19</v>
      </c>
      <c r="H35285" t="s">
        <v>46</v>
      </c>
      <c r="I35285" t="s">
        <v>1523</v>
      </c>
      <c r="J35285" t="s">
        <v>25</v>
      </c>
      <c r="K35285" t="s">
        <v>137</v>
      </c>
      <c r="L35285" t="s">
        <v>1524</v>
      </c>
      <c r="M35285">
        <v>2</v>
      </c>
      <c r="N35285">
        <v>0</v>
      </c>
      <c r="O35285">
        <v>3264</v>
      </c>
      <c r="P35285">
        <v>833</v>
      </c>
      <c r="Q35285" s="80">
        <v>416.5</v>
      </c>
      <c r="R35285" t="s">
        <v>28</v>
      </c>
      <c r="S35285" s="82" t="s">
        <v>22579</v>
      </c>
      <c r="T35285" s="82" t="s">
        <v>1075</v>
      </c>
      <c r="U35285" s="82" t="s">
        <v>23</v>
      </c>
      <c r="V35285" s="82" t="s">
        <v>23</v>
      </c>
    </row>
    <row r="35286" spans="1:22" x14ac:dyDescent="0.25">
      <c r="A35286" t="s">
        <v>31889</v>
      </c>
      <c r="B35286" s="16">
        <v>41694</v>
      </c>
      <c r="C35286" s="80">
        <v>2014</v>
      </c>
      <c r="D35286" s="80">
        <v>2</v>
      </c>
      <c r="E35286" s="16">
        <v>41698</v>
      </c>
      <c r="F35286">
        <v>1</v>
      </c>
      <c r="G35286" s="82" t="s">
        <v>19</v>
      </c>
      <c r="H35286" t="s">
        <v>69</v>
      </c>
      <c r="I35286" t="s">
        <v>12361</v>
      </c>
      <c r="J35286" t="s">
        <v>64</v>
      </c>
      <c r="K35286" t="s">
        <v>122</v>
      </c>
      <c r="L35286" t="s">
        <v>5993</v>
      </c>
      <c r="M35286">
        <v>2</v>
      </c>
      <c r="N35286">
        <v>0</v>
      </c>
      <c r="O35286">
        <v>3672</v>
      </c>
      <c r="P35286">
        <v>776</v>
      </c>
      <c r="Q35286" s="80">
        <v>388</v>
      </c>
      <c r="R35286" t="s">
        <v>28</v>
      </c>
      <c r="S35286" s="82" t="s">
        <v>1185</v>
      </c>
      <c r="T35286" s="82" t="s">
        <v>263</v>
      </c>
      <c r="U35286" s="82" t="s">
        <v>32</v>
      </c>
      <c r="V35286" s="82" t="s">
        <v>202</v>
      </c>
    </row>
    <row r="35287" spans="1:22" x14ac:dyDescent="0.25">
      <c r="A35287" t="s">
        <v>31887</v>
      </c>
      <c r="B35287" s="16">
        <v>41694</v>
      </c>
      <c r="C35287" s="80">
        <v>2014</v>
      </c>
      <c r="D35287" s="80">
        <v>2</v>
      </c>
      <c r="E35287" s="16">
        <v>41696</v>
      </c>
      <c r="F35287">
        <v>2</v>
      </c>
      <c r="G35287" s="82" t="s">
        <v>38</v>
      </c>
      <c r="H35287" t="s">
        <v>20</v>
      </c>
      <c r="I35287" t="s">
        <v>1345</v>
      </c>
      <c r="J35287" t="s">
        <v>25</v>
      </c>
      <c r="K35287" t="s">
        <v>213</v>
      </c>
      <c r="L35287" t="s">
        <v>214</v>
      </c>
      <c r="M35287">
        <v>3</v>
      </c>
      <c r="N35287">
        <v>0</v>
      </c>
      <c r="O35287">
        <v>63</v>
      </c>
      <c r="P35287">
        <v>762</v>
      </c>
      <c r="Q35287" s="80">
        <v>254</v>
      </c>
      <c r="R35287" t="s">
        <v>73</v>
      </c>
      <c r="S35287" s="82" t="s">
        <v>97</v>
      </c>
      <c r="T35287" s="82" t="s">
        <v>98</v>
      </c>
      <c r="U35287" s="82" t="s">
        <v>49</v>
      </c>
      <c r="V35287" s="82" t="s">
        <v>50</v>
      </c>
    </row>
    <row r="35288" spans="1:22" x14ac:dyDescent="0.25">
      <c r="A35288" t="s">
        <v>31902</v>
      </c>
      <c r="B35288" s="16">
        <v>41694</v>
      </c>
      <c r="C35288" s="80">
        <v>2014</v>
      </c>
      <c r="D35288" s="80">
        <v>2</v>
      </c>
      <c r="E35288" s="16">
        <v>41696</v>
      </c>
      <c r="F35288">
        <v>2</v>
      </c>
      <c r="G35288" s="82" t="s">
        <v>38</v>
      </c>
      <c r="H35288" t="s">
        <v>46</v>
      </c>
      <c r="I35288" t="s">
        <v>13924</v>
      </c>
      <c r="J35288" t="s">
        <v>25</v>
      </c>
      <c r="K35288" t="s">
        <v>26</v>
      </c>
      <c r="L35288" t="s">
        <v>3018</v>
      </c>
      <c r="M35288">
        <v>1</v>
      </c>
      <c r="N35288">
        <v>0</v>
      </c>
      <c r="O35288">
        <v>1614</v>
      </c>
      <c r="P35288">
        <v>687</v>
      </c>
      <c r="Q35288" s="80">
        <v>687</v>
      </c>
      <c r="R35288" t="s">
        <v>73</v>
      </c>
      <c r="S35288" s="82" t="s">
        <v>12159</v>
      </c>
      <c r="T35288" s="82" t="s">
        <v>453</v>
      </c>
      <c r="U35288" s="82" t="s">
        <v>23</v>
      </c>
      <c r="V35288" s="82" t="s">
        <v>23</v>
      </c>
    </row>
    <row r="35289" spans="1:22" x14ac:dyDescent="0.25">
      <c r="A35289" t="s">
        <v>31888</v>
      </c>
      <c r="B35289" s="16">
        <v>41694</v>
      </c>
      <c r="C35289" s="80">
        <v>2014</v>
      </c>
      <c r="D35289" s="80">
        <v>2</v>
      </c>
      <c r="E35289" s="16">
        <v>41701</v>
      </c>
      <c r="F35289">
        <v>1</v>
      </c>
      <c r="G35289" s="82" t="s">
        <v>19</v>
      </c>
      <c r="H35289" t="s">
        <v>69</v>
      </c>
      <c r="I35289" t="s">
        <v>10355</v>
      </c>
      <c r="J35289" t="s">
        <v>25</v>
      </c>
      <c r="K35289" t="s">
        <v>150</v>
      </c>
      <c r="L35289" t="s">
        <v>4600</v>
      </c>
      <c r="M35289">
        <v>4</v>
      </c>
      <c r="N35289">
        <v>0</v>
      </c>
      <c r="O35289">
        <v>144</v>
      </c>
      <c r="P35289">
        <v>603</v>
      </c>
      <c r="Q35289" s="80">
        <v>150.75</v>
      </c>
      <c r="R35289" t="s">
        <v>80</v>
      </c>
      <c r="S35289" s="82" t="s">
        <v>239</v>
      </c>
      <c r="T35289" s="82" t="s">
        <v>173</v>
      </c>
      <c r="U35289" s="82" t="s">
        <v>49</v>
      </c>
      <c r="V35289" s="82" t="s">
        <v>112</v>
      </c>
    </row>
    <row r="35290" spans="1:22" x14ac:dyDescent="0.25">
      <c r="A35290" t="s">
        <v>31886</v>
      </c>
      <c r="B35290" s="16">
        <v>41694</v>
      </c>
      <c r="C35290" s="80">
        <v>2014</v>
      </c>
      <c r="D35290" s="80">
        <v>2</v>
      </c>
      <c r="E35290" s="16">
        <v>41697</v>
      </c>
      <c r="F35290">
        <v>4</v>
      </c>
      <c r="G35290" s="82" t="s">
        <v>220</v>
      </c>
      <c r="H35290" t="s">
        <v>20</v>
      </c>
      <c r="I35290" t="s">
        <v>779</v>
      </c>
      <c r="J35290" t="s">
        <v>64</v>
      </c>
      <c r="K35290" t="s">
        <v>122</v>
      </c>
      <c r="L35290" t="s">
        <v>780</v>
      </c>
      <c r="M35290">
        <v>1</v>
      </c>
      <c r="N35290">
        <v>0</v>
      </c>
      <c r="O35290">
        <v>816</v>
      </c>
      <c r="P35290">
        <v>451</v>
      </c>
      <c r="Q35290" s="80">
        <v>451</v>
      </c>
      <c r="R35290" t="s">
        <v>44</v>
      </c>
      <c r="S35290" s="82" t="s">
        <v>15005</v>
      </c>
      <c r="T35290" s="82" t="s">
        <v>933</v>
      </c>
      <c r="U35290" s="82" t="s">
        <v>111</v>
      </c>
      <c r="V35290" s="82" t="s">
        <v>157</v>
      </c>
    </row>
    <row r="35291" spans="1:22" x14ac:dyDescent="0.25">
      <c r="A35291" t="s">
        <v>31887</v>
      </c>
      <c r="B35291" s="16">
        <v>41694</v>
      </c>
      <c r="C35291" s="80">
        <v>2014</v>
      </c>
      <c r="D35291" s="80">
        <v>2</v>
      </c>
      <c r="E35291" s="16">
        <v>41696</v>
      </c>
      <c r="F35291">
        <v>2</v>
      </c>
      <c r="G35291" s="82" t="s">
        <v>38</v>
      </c>
      <c r="H35291" t="s">
        <v>20</v>
      </c>
      <c r="I35291" t="s">
        <v>9467</v>
      </c>
      <c r="J35291" t="s">
        <v>25</v>
      </c>
      <c r="K35291" t="s">
        <v>150</v>
      </c>
      <c r="L35291" t="s">
        <v>5944</v>
      </c>
      <c r="M35291">
        <v>2</v>
      </c>
      <c r="N35291">
        <v>0</v>
      </c>
      <c r="O35291">
        <v>696</v>
      </c>
      <c r="P35291">
        <v>428</v>
      </c>
      <c r="Q35291" s="80">
        <v>214</v>
      </c>
      <c r="R35291" t="s">
        <v>73</v>
      </c>
      <c r="S35291" s="82" t="s">
        <v>97</v>
      </c>
      <c r="T35291" s="82" t="s">
        <v>98</v>
      </c>
      <c r="U35291" s="82" t="s">
        <v>49</v>
      </c>
      <c r="V35291" s="82" t="s">
        <v>50</v>
      </c>
    </row>
    <row r="35292" spans="1:22" x14ac:dyDescent="0.25">
      <c r="A35292" t="s">
        <v>31903</v>
      </c>
      <c r="B35292" s="16">
        <v>41694</v>
      </c>
      <c r="C35292" s="80">
        <v>2014</v>
      </c>
      <c r="D35292" s="80">
        <v>2</v>
      </c>
      <c r="E35292" s="16">
        <v>41700</v>
      </c>
      <c r="F35292">
        <v>1</v>
      </c>
      <c r="G35292" s="82" t="s">
        <v>19</v>
      </c>
      <c r="H35292" t="s">
        <v>20</v>
      </c>
      <c r="I35292" t="s">
        <v>17859</v>
      </c>
      <c r="J35292" t="s">
        <v>25</v>
      </c>
      <c r="K35292" t="s">
        <v>52</v>
      </c>
      <c r="L35292" t="s">
        <v>17860</v>
      </c>
      <c r="M35292">
        <v>6</v>
      </c>
      <c r="N35292">
        <v>0</v>
      </c>
      <c r="O35292">
        <v>16848</v>
      </c>
      <c r="P35292">
        <v>382</v>
      </c>
      <c r="Q35292" s="80">
        <v>63.666666666666664</v>
      </c>
      <c r="R35292" t="s">
        <v>28</v>
      </c>
      <c r="S35292" s="82" t="s">
        <v>309</v>
      </c>
      <c r="T35292" s="82" t="s">
        <v>195</v>
      </c>
      <c r="U35292" s="82" t="s">
        <v>196</v>
      </c>
      <c r="V35292" s="82" t="s">
        <v>310</v>
      </c>
    </row>
    <row r="35293" spans="1:22" x14ac:dyDescent="0.25">
      <c r="A35293" t="s">
        <v>31891</v>
      </c>
      <c r="B35293" s="16">
        <v>41694</v>
      </c>
      <c r="C35293" s="80">
        <v>2014</v>
      </c>
      <c r="D35293" s="80">
        <v>2</v>
      </c>
      <c r="E35293" s="16">
        <v>41699</v>
      </c>
      <c r="F35293">
        <v>2</v>
      </c>
      <c r="G35293" s="82" t="s">
        <v>38</v>
      </c>
      <c r="H35293" t="s">
        <v>20</v>
      </c>
      <c r="I35293" t="s">
        <v>9745</v>
      </c>
      <c r="J35293" t="s">
        <v>55</v>
      </c>
      <c r="K35293" t="s">
        <v>56</v>
      </c>
      <c r="L35293" t="s">
        <v>4477</v>
      </c>
      <c r="M35293">
        <v>2</v>
      </c>
      <c r="N35293">
        <v>0</v>
      </c>
      <c r="O35293">
        <v>708</v>
      </c>
      <c r="P35293">
        <v>372</v>
      </c>
      <c r="Q35293" s="80">
        <v>186</v>
      </c>
      <c r="R35293" t="s">
        <v>28</v>
      </c>
      <c r="S35293" s="82" t="s">
        <v>6619</v>
      </c>
      <c r="T35293" s="82" t="s">
        <v>542</v>
      </c>
      <c r="U35293" s="82" t="s">
        <v>49</v>
      </c>
      <c r="V35293" s="82" t="s">
        <v>112</v>
      </c>
    </row>
    <row r="35294" spans="1:22" x14ac:dyDescent="0.25">
      <c r="A35294" t="s">
        <v>31220</v>
      </c>
      <c r="B35294" s="16">
        <v>41694</v>
      </c>
      <c r="C35294" s="80">
        <v>2014</v>
      </c>
      <c r="D35294" s="80">
        <v>2</v>
      </c>
      <c r="E35294" s="16">
        <v>41696</v>
      </c>
      <c r="F35294">
        <v>2</v>
      </c>
      <c r="G35294" s="82" t="s">
        <v>38</v>
      </c>
      <c r="H35294" t="s">
        <v>69</v>
      </c>
      <c r="I35294" t="s">
        <v>13938</v>
      </c>
      <c r="J35294" t="s">
        <v>25</v>
      </c>
      <c r="K35294" t="s">
        <v>150</v>
      </c>
      <c r="L35294" t="s">
        <v>1191</v>
      </c>
      <c r="M35294">
        <v>2</v>
      </c>
      <c r="N35294">
        <v>6</v>
      </c>
      <c r="O35294">
        <v>-3912</v>
      </c>
      <c r="P35294">
        <v>294</v>
      </c>
      <c r="Q35294" s="80">
        <v>147</v>
      </c>
      <c r="R35294" t="s">
        <v>73</v>
      </c>
      <c r="S35294" s="82" t="s">
        <v>1066</v>
      </c>
      <c r="T35294" s="82" t="s">
        <v>503</v>
      </c>
      <c r="U35294" s="82" t="s">
        <v>41</v>
      </c>
      <c r="V35294" s="82" t="s">
        <v>41</v>
      </c>
    </row>
    <row r="35295" spans="1:22" x14ac:dyDescent="0.25">
      <c r="A35295" t="s">
        <v>31901</v>
      </c>
      <c r="B35295" s="16">
        <v>41694</v>
      </c>
      <c r="C35295" s="80">
        <v>2014</v>
      </c>
      <c r="D35295" s="80">
        <v>2</v>
      </c>
      <c r="E35295" s="16">
        <v>41698</v>
      </c>
      <c r="F35295">
        <v>1</v>
      </c>
      <c r="G35295" s="82" t="s">
        <v>19</v>
      </c>
      <c r="H35295" t="s">
        <v>46</v>
      </c>
      <c r="I35295" t="s">
        <v>17571</v>
      </c>
      <c r="J35295" t="s">
        <v>25</v>
      </c>
      <c r="K35295" t="s">
        <v>35</v>
      </c>
      <c r="L35295" t="s">
        <v>17572</v>
      </c>
      <c r="M35295">
        <v>1</v>
      </c>
      <c r="N35295">
        <v>0</v>
      </c>
      <c r="O35295">
        <v>21</v>
      </c>
      <c r="P35295">
        <v>258</v>
      </c>
      <c r="Q35295" s="80">
        <v>258</v>
      </c>
      <c r="R35295" t="s">
        <v>28</v>
      </c>
      <c r="S35295" s="82" t="s">
        <v>22579</v>
      </c>
      <c r="T35295" s="82" t="s">
        <v>1075</v>
      </c>
      <c r="U35295" s="82" t="s">
        <v>23</v>
      </c>
      <c r="V35295" s="82" t="s">
        <v>23</v>
      </c>
    </row>
    <row r="35296" spans="1:22" x14ac:dyDescent="0.25">
      <c r="A35296" t="s">
        <v>31904</v>
      </c>
      <c r="B35296" s="16">
        <v>41694</v>
      </c>
      <c r="C35296" s="80">
        <v>2014</v>
      </c>
      <c r="D35296" s="80">
        <v>2</v>
      </c>
      <c r="E35296" s="16">
        <v>41697</v>
      </c>
      <c r="F35296">
        <v>4</v>
      </c>
      <c r="G35296" s="82" t="s">
        <v>220</v>
      </c>
      <c r="H35296" t="s">
        <v>20</v>
      </c>
      <c r="I35296" t="s">
        <v>17260</v>
      </c>
      <c r="J35296" t="s">
        <v>25</v>
      </c>
      <c r="K35296" t="s">
        <v>137</v>
      </c>
      <c r="L35296" t="s">
        <v>7387</v>
      </c>
      <c r="M35296">
        <v>1</v>
      </c>
      <c r="N35296">
        <v>1</v>
      </c>
      <c r="O35296">
        <v>1725</v>
      </c>
      <c r="P35296">
        <v>239</v>
      </c>
      <c r="Q35296" s="80">
        <v>239</v>
      </c>
      <c r="R35296" t="s">
        <v>73</v>
      </c>
      <c r="S35296" s="82" t="s">
        <v>398</v>
      </c>
      <c r="T35296" s="82" t="s">
        <v>31</v>
      </c>
      <c r="U35296" s="82" t="s">
        <v>32</v>
      </c>
      <c r="V35296" s="82" t="s">
        <v>33</v>
      </c>
    </row>
    <row r="35297" spans="1:22" x14ac:dyDescent="0.25">
      <c r="A35297" t="s">
        <v>31905</v>
      </c>
      <c r="B35297" s="16">
        <v>41694</v>
      </c>
      <c r="C35297" s="80">
        <v>2014</v>
      </c>
      <c r="D35297" s="80">
        <v>2</v>
      </c>
      <c r="E35297" s="16">
        <v>41699</v>
      </c>
      <c r="F35297">
        <v>1</v>
      </c>
      <c r="G35297" s="82" t="s">
        <v>19</v>
      </c>
      <c r="H35297" t="s">
        <v>20</v>
      </c>
      <c r="I35297" t="s">
        <v>14989</v>
      </c>
      <c r="J35297" t="s">
        <v>25</v>
      </c>
      <c r="K35297" t="s">
        <v>150</v>
      </c>
      <c r="L35297" t="s">
        <v>788</v>
      </c>
      <c r="M35297">
        <v>2</v>
      </c>
      <c r="N35297">
        <v>0</v>
      </c>
      <c r="O35297">
        <v>1266</v>
      </c>
      <c r="P35297">
        <v>225</v>
      </c>
      <c r="Q35297" s="80">
        <v>112.5</v>
      </c>
      <c r="R35297" t="s">
        <v>28</v>
      </c>
      <c r="S35297" s="82" t="s">
        <v>2043</v>
      </c>
      <c r="T35297" s="82" t="s">
        <v>2044</v>
      </c>
      <c r="U35297" s="82" t="s">
        <v>41</v>
      </c>
      <c r="V35297" s="82" t="s">
        <v>41</v>
      </c>
    </row>
    <row r="35298" spans="1:22" x14ac:dyDescent="0.25">
      <c r="A35298" t="s">
        <v>31901</v>
      </c>
      <c r="B35298" s="16">
        <v>41694</v>
      </c>
      <c r="C35298" s="80">
        <v>2014</v>
      </c>
      <c r="D35298" s="80">
        <v>2</v>
      </c>
      <c r="E35298" s="16">
        <v>41698</v>
      </c>
      <c r="F35298">
        <v>1</v>
      </c>
      <c r="G35298" s="82" t="s">
        <v>19</v>
      </c>
      <c r="H35298" t="s">
        <v>46</v>
      </c>
      <c r="I35298" t="s">
        <v>7970</v>
      </c>
      <c r="J35298" t="s">
        <v>25</v>
      </c>
      <c r="K35298" t="s">
        <v>213</v>
      </c>
      <c r="L35298" t="s">
        <v>365</v>
      </c>
      <c r="M35298">
        <v>2</v>
      </c>
      <c r="N35298">
        <v>0</v>
      </c>
      <c r="O35298">
        <v>528</v>
      </c>
      <c r="P35298">
        <v>176</v>
      </c>
      <c r="Q35298" s="80">
        <v>88</v>
      </c>
      <c r="R35298" t="s">
        <v>28</v>
      </c>
      <c r="S35298" s="82" t="s">
        <v>22579</v>
      </c>
      <c r="T35298" s="82" t="s">
        <v>1075</v>
      </c>
      <c r="U35298" s="82" t="s">
        <v>23</v>
      </c>
      <c r="V35298" s="82" t="s">
        <v>23</v>
      </c>
    </row>
    <row r="35299" spans="1:22" x14ac:dyDescent="0.25">
      <c r="A35299" t="s">
        <v>31889</v>
      </c>
      <c r="B35299" s="16">
        <v>41694</v>
      </c>
      <c r="C35299" s="80">
        <v>2014</v>
      </c>
      <c r="D35299" s="80">
        <v>2</v>
      </c>
      <c r="E35299" s="16">
        <v>41698</v>
      </c>
      <c r="F35299">
        <v>1</v>
      </c>
      <c r="G35299" s="82" t="s">
        <v>19</v>
      </c>
      <c r="H35299" t="s">
        <v>69</v>
      </c>
      <c r="I35299" t="s">
        <v>3994</v>
      </c>
      <c r="J35299" t="s">
        <v>25</v>
      </c>
      <c r="K35299" t="s">
        <v>213</v>
      </c>
      <c r="L35299" t="s">
        <v>601</v>
      </c>
      <c r="M35299">
        <v>4</v>
      </c>
      <c r="N35299">
        <v>0</v>
      </c>
      <c r="O35299">
        <v>72</v>
      </c>
      <c r="P35299">
        <v>175</v>
      </c>
      <c r="Q35299" s="80">
        <v>43.75</v>
      </c>
      <c r="R35299" t="s">
        <v>28</v>
      </c>
      <c r="S35299" s="82" t="s">
        <v>1185</v>
      </c>
      <c r="T35299" s="82" t="s">
        <v>263</v>
      </c>
      <c r="U35299" s="82" t="s">
        <v>32</v>
      </c>
      <c r="V35299" s="82" t="s">
        <v>202</v>
      </c>
    </row>
    <row r="35300" spans="1:22" x14ac:dyDescent="0.25">
      <c r="A35300" t="s">
        <v>31906</v>
      </c>
      <c r="B35300" s="16">
        <v>41694</v>
      </c>
      <c r="C35300" s="80">
        <v>2014</v>
      </c>
      <c r="D35300" s="80">
        <v>2</v>
      </c>
      <c r="E35300" s="16">
        <v>41700</v>
      </c>
      <c r="F35300">
        <v>1</v>
      </c>
      <c r="G35300" s="82" t="s">
        <v>19</v>
      </c>
      <c r="H35300" t="s">
        <v>20</v>
      </c>
      <c r="I35300" t="s">
        <v>12040</v>
      </c>
      <c r="J35300" t="s">
        <v>25</v>
      </c>
      <c r="K35300" t="s">
        <v>150</v>
      </c>
      <c r="L35300" t="s">
        <v>8394</v>
      </c>
      <c r="M35300">
        <v>5</v>
      </c>
      <c r="N35300">
        <v>2</v>
      </c>
      <c r="O35300">
        <v>136</v>
      </c>
      <c r="P35300">
        <v>161</v>
      </c>
      <c r="Q35300" s="80">
        <v>32.200000000000003</v>
      </c>
      <c r="R35300" t="s">
        <v>28</v>
      </c>
      <c r="S35300" s="82" t="s">
        <v>4252</v>
      </c>
      <c r="T35300" s="82" t="s">
        <v>674</v>
      </c>
      <c r="U35300" s="82" t="s">
        <v>111</v>
      </c>
      <c r="V35300" s="82" t="s">
        <v>168</v>
      </c>
    </row>
    <row r="35301" spans="1:22" x14ac:dyDescent="0.25">
      <c r="A35301" t="s">
        <v>31900</v>
      </c>
      <c r="B35301" s="16">
        <v>41694</v>
      </c>
      <c r="C35301" s="80">
        <v>2014</v>
      </c>
      <c r="D35301" s="80">
        <v>2</v>
      </c>
      <c r="E35301" s="16">
        <v>41701</v>
      </c>
      <c r="F35301">
        <v>1</v>
      </c>
      <c r="G35301" s="82" t="s">
        <v>19</v>
      </c>
      <c r="H35301" t="s">
        <v>69</v>
      </c>
      <c r="I35301" t="s">
        <v>21101</v>
      </c>
      <c r="J35301" t="s">
        <v>25</v>
      </c>
      <c r="K35301" t="s">
        <v>150</v>
      </c>
      <c r="L35301" t="s">
        <v>21102</v>
      </c>
      <c r="M35301">
        <v>5</v>
      </c>
      <c r="N35301">
        <v>0</v>
      </c>
      <c r="O35301">
        <v>336</v>
      </c>
      <c r="P35301">
        <v>132</v>
      </c>
      <c r="Q35301" s="80">
        <v>26.4</v>
      </c>
      <c r="R35301" t="s">
        <v>80</v>
      </c>
      <c r="S35301" s="82" t="s">
        <v>1444</v>
      </c>
      <c r="T35301" s="82" t="s">
        <v>195</v>
      </c>
      <c r="U35301" s="82" t="s">
        <v>196</v>
      </c>
      <c r="V35301" s="82" t="s">
        <v>310</v>
      </c>
    </row>
    <row r="35302" spans="1:22" x14ac:dyDescent="0.25">
      <c r="A35302" t="s">
        <v>31901</v>
      </c>
      <c r="B35302" s="16">
        <v>41694</v>
      </c>
      <c r="C35302" s="80">
        <v>2014</v>
      </c>
      <c r="D35302" s="80">
        <v>2</v>
      </c>
      <c r="E35302" s="16">
        <v>41698</v>
      </c>
      <c r="F35302">
        <v>1</v>
      </c>
      <c r="G35302" s="82" t="s">
        <v>19</v>
      </c>
      <c r="H35302" t="s">
        <v>46</v>
      </c>
      <c r="I35302" t="s">
        <v>12223</v>
      </c>
      <c r="J35302" t="s">
        <v>25</v>
      </c>
      <c r="K35302" t="s">
        <v>213</v>
      </c>
      <c r="L35302" t="s">
        <v>3094</v>
      </c>
      <c r="M35302">
        <v>1</v>
      </c>
      <c r="N35302">
        <v>0</v>
      </c>
      <c r="O35302">
        <v>1521</v>
      </c>
      <c r="P35302">
        <v>106</v>
      </c>
      <c r="Q35302" s="80">
        <v>106</v>
      </c>
      <c r="R35302" t="s">
        <v>28</v>
      </c>
      <c r="S35302" s="82" t="s">
        <v>22579</v>
      </c>
      <c r="T35302" s="82" t="s">
        <v>1075</v>
      </c>
      <c r="U35302" s="82" t="s">
        <v>23</v>
      </c>
      <c r="V35302" s="82" t="s">
        <v>23</v>
      </c>
    </row>
    <row r="35303" spans="1:22" x14ac:dyDescent="0.25">
      <c r="A35303" t="s">
        <v>31897</v>
      </c>
      <c r="B35303" s="16">
        <v>41694</v>
      </c>
      <c r="C35303" s="80">
        <v>2014</v>
      </c>
      <c r="D35303" s="80">
        <v>2</v>
      </c>
      <c r="E35303" s="16">
        <v>41698</v>
      </c>
      <c r="F35303">
        <v>1</v>
      </c>
      <c r="G35303" s="82" t="s">
        <v>19</v>
      </c>
      <c r="H35303" t="s">
        <v>46</v>
      </c>
      <c r="I35303" t="s">
        <v>8250</v>
      </c>
      <c r="J35303" t="s">
        <v>25</v>
      </c>
      <c r="K35303" t="s">
        <v>132</v>
      </c>
      <c r="L35303" t="s">
        <v>8251</v>
      </c>
      <c r="M35303">
        <v>2</v>
      </c>
      <c r="N35303">
        <v>45</v>
      </c>
      <c r="O35303">
        <v>-10485</v>
      </c>
      <c r="P35303">
        <v>1</v>
      </c>
      <c r="Q35303" s="80">
        <v>0.5</v>
      </c>
      <c r="R35303" t="s">
        <v>44</v>
      </c>
      <c r="S35303" s="82" t="s">
        <v>384</v>
      </c>
      <c r="T35303" s="82" t="s">
        <v>89</v>
      </c>
      <c r="U35303" s="82" t="s">
        <v>32</v>
      </c>
      <c r="V35303" s="82" t="s">
        <v>90</v>
      </c>
    </row>
    <row r="35304" spans="1:22" x14ac:dyDescent="0.25">
      <c r="A35304" t="s">
        <v>31907</v>
      </c>
      <c r="B35304" s="16">
        <v>41694</v>
      </c>
      <c r="C35304" s="80">
        <v>2014</v>
      </c>
      <c r="D35304" s="80">
        <v>2</v>
      </c>
      <c r="E35304" s="16">
        <v>41700</v>
      </c>
      <c r="F35304">
        <v>1</v>
      </c>
      <c r="G35304" s="82" t="s">
        <v>19</v>
      </c>
      <c r="H35304" t="s">
        <v>20</v>
      </c>
      <c r="I35304" t="s">
        <v>31908</v>
      </c>
      <c r="J35304" t="s">
        <v>25</v>
      </c>
      <c r="K35304" t="s">
        <v>150</v>
      </c>
      <c r="L35304" t="s">
        <v>8394</v>
      </c>
      <c r="M35304">
        <v>5</v>
      </c>
      <c r="N35304">
        <v>6</v>
      </c>
      <c r="O35304">
        <v>-1252</v>
      </c>
      <c r="P35304">
        <v>6</v>
      </c>
      <c r="Q35304" s="80">
        <v>1.2</v>
      </c>
      <c r="R35304" t="s">
        <v>28</v>
      </c>
      <c r="S35304" s="82" t="s">
        <v>181</v>
      </c>
      <c r="T35304" s="82" t="s">
        <v>156</v>
      </c>
      <c r="U35304" s="82" t="s">
        <v>111</v>
      </c>
      <c r="V35304" s="82" t="s">
        <v>157</v>
      </c>
    </row>
    <row r="35305" spans="1:22" x14ac:dyDescent="0.25">
      <c r="A35305" t="s">
        <v>31909</v>
      </c>
      <c r="B35305" s="16">
        <v>41695</v>
      </c>
      <c r="C35305" s="80">
        <v>2014</v>
      </c>
      <c r="D35305" s="80">
        <v>2</v>
      </c>
      <c r="E35305" s="16">
        <v>41698</v>
      </c>
      <c r="F35305">
        <v>2</v>
      </c>
      <c r="G35305" s="82" t="s">
        <v>38</v>
      </c>
      <c r="H35305" t="s">
        <v>69</v>
      </c>
      <c r="I35305" t="s">
        <v>31910</v>
      </c>
      <c r="J35305" t="s">
        <v>64</v>
      </c>
      <c r="K35305" t="s">
        <v>65</v>
      </c>
      <c r="L35305" t="s">
        <v>12996</v>
      </c>
      <c r="M35305">
        <v>9</v>
      </c>
      <c r="N35305">
        <v>15</v>
      </c>
      <c r="O35305">
        <v>21519</v>
      </c>
      <c r="P35305">
        <v>16656</v>
      </c>
      <c r="Q35305" s="80">
        <v>1850.6666666666667</v>
      </c>
      <c r="R35305" t="s">
        <v>44</v>
      </c>
      <c r="S35305" s="82" t="s">
        <v>290</v>
      </c>
      <c r="T35305" s="82" t="s">
        <v>173</v>
      </c>
      <c r="U35305" s="82" t="s">
        <v>49</v>
      </c>
      <c r="V35305" s="82" t="s">
        <v>112</v>
      </c>
    </row>
    <row r="35306" spans="1:22" x14ac:dyDescent="0.25">
      <c r="A35306" t="s">
        <v>31911</v>
      </c>
      <c r="B35306" s="16">
        <v>41695</v>
      </c>
      <c r="C35306" s="80">
        <v>2014</v>
      </c>
      <c r="D35306" s="80">
        <v>2</v>
      </c>
      <c r="E35306" s="16">
        <v>41701</v>
      </c>
      <c r="F35306">
        <v>1</v>
      </c>
      <c r="G35306" s="82" t="s">
        <v>19</v>
      </c>
      <c r="H35306" t="s">
        <v>20</v>
      </c>
      <c r="I35306" t="s">
        <v>1819</v>
      </c>
      <c r="J35306" t="s">
        <v>55</v>
      </c>
      <c r="K35306" t="s">
        <v>85</v>
      </c>
      <c r="L35306" t="s">
        <v>1820</v>
      </c>
      <c r="M35306">
        <v>4</v>
      </c>
      <c r="N35306">
        <v>1</v>
      </c>
      <c r="O35306">
        <v>67932</v>
      </c>
      <c r="P35306">
        <v>13308</v>
      </c>
      <c r="Q35306" s="80">
        <v>3327</v>
      </c>
      <c r="R35306" t="s">
        <v>28</v>
      </c>
      <c r="S35306" s="82" t="s">
        <v>859</v>
      </c>
      <c r="T35306" s="82" t="s">
        <v>542</v>
      </c>
      <c r="U35306" s="82" t="s">
        <v>49</v>
      </c>
      <c r="V35306" s="82" t="s">
        <v>112</v>
      </c>
    </row>
    <row r="35307" spans="1:22" x14ac:dyDescent="0.25">
      <c r="A35307" t="s">
        <v>31912</v>
      </c>
      <c r="B35307" s="16">
        <v>41695</v>
      </c>
      <c r="C35307" s="80">
        <v>2014</v>
      </c>
      <c r="D35307" s="80">
        <v>2</v>
      </c>
      <c r="E35307" s="16">
        <v>41699</v>
      </c>
      <c r="F35307">
        <v>1</v>
      </c>
      <c r="G35307" s="82" t="s">
        <v>19</v>
      </c>
      <c r="H35307" t="s">
        <v>69</v>
      </c>
      <c r="I35307" t="s">
        <v>13262</v>
      </c>
      <c r="J35307" t="s">
        <v>64</v>
      </c>
      <c r="K35307" t="s">
        <v>122</v>
      </c>
      <c r="L35307" t="s">
        <v>13263</v>
      </c>
      <c r="M35307">
        <v>5</v>
      </c>
      <c r="N35307">
        <v>2</v>
      </c>
      <c r="O35307">
        <v>2144675</v>
      </c>
      <c r="P35307">
        <v>8736</v>
      </c>
      <c r="Q35307" s="80">
        <v>1747.2</v>
      </c>
      <c r="R35307" t="s">
        <v>28</v>
      </c>
      <c r="S35307" s="82" t="s">
        <v>267</v>
      </c>
      <c r="T35307" s="82" t="s">
        <v>195</v>
      </c>
      <c r="U35307" s="82" t="s">
        <v>196</v>
      </c>
      <c r="V35307" s="82" t="s">
        <v>268</v>
      </c>
    </row>
    <row r="35308" spans="1:22" x14ac:dyDescent="0.25">
      <c r="A35308" t="s">
        <v>31913</v>
      </c>
      <c r="B35308" s="16">
        <v>41695</v>
      </c>
      <c r="C35308" s="80">
        <v>2014</v>
      </c>
      <c r="D35308" s="80">
        <v>2</v>
      </c>
      <c r="E35308" s="16">
        <v>41698</v>
      </c>
      <c r="F35308">
        <v>4</v>
      </c>
      <c r="G35308" s="82" t="s">
        <v>220</v>
      </c>
      <c r="H35308" t="s">
        <v>69</v>
      </c>
      <c r="I35308" t="s">
        <v>6635</v>
      </c>
      <c r="J35308" t="s">
        <v>64</v>
      </c>
      <c r="K35308" t="s">
        <v>114</v>
      </c>
      <c r="L35308" t="s">
        <v>3349</v>
      </c>
      <c r="M35308">
        <v>4</v>
      </c>
      <c r="N35308">
        <v>0</v>
      </c>
      <c r="O35308">
        <v>8736</v>
      </c>
      <c r="P35308">
        <v>7485</v>
      </c>
      <c r="Q35308" s="80">
        <v>1871.25</v>
      </c>
      <c r="R35308" t="s">
        <v>28</v>
      </c>
      <c r="S35308" s="82" t="s">
        <v>2531</v>
      </c>
      <c r="T35308" s="82" t="s">
        <v>542</v>
      </c>
      <c r="U35308" s="82" t="s">
        <v>49</v>
      </c>
      <c r="V35308" s="82" t="s">
        <v>112</v>
      </c>
    </row>
    <row r="35309" spans="1:22" x14ac:dyDescent="0.25">
      <c r="A35309" t="s">
        <v>31914</v>
      </c>
      <c r="B35309" s="16">
        <v>41695</v>
      </c>
      <c r="C35309" s="80">
        <v>2014</v>
      </c>
      <c r="D35309" s="80">
        <v>2</v>
      </c>
      <c r="E35309" s="16">
        <v>41700</v>
      </c>
      <c r="F35309">
        <v>1</v>
      </c>
      <c r="G35309" s="82" t="s">
        <v>19</v>
      </c>
      <c r="H35309" t="s">
        <v>46</v>
      </c>
      <c r="I35309" t="s">
        <v>18880</v>
      </c>
      <c r="J35309" t="s">
        <v>64</v>
      </c>
      <c r="K35309" t="s">
        <v>122</v>
      </c>
      <c r="L35309" t="s">
        <v>8409</v>
      </c>
      <c r="M35309">
        <v>2</v>
      </c>
      <c r="N35309">
        <v>0</v>
      </c>
      <c r="O35309">
        <v>2058</v>
      </c>
      <c r="P35309">
        <v>3224</v>
      </c>
      <c r="Q35309" s="80">
        <v>1612</v>
      </c>
      <c r="R35309" t="s">
        <v>44</v>
      </c>
      <c r="S35309" s="82" t="s">
        <v>1437</v>
      </c>
      <c r="T35309" s="82" t="s">
        <v>453</v>
      </c>
      <c r="U35309" s="82" t="s">
        <v>23</v>
      </c>
      <c r="V35309" s="82" t="s">
        <v>23</v>
      </c>
    </row>
    <row r="35310" spans="1:22" x14ac:dyDescent="0.25">
      <c r="A35310" t="s">
        <v>31915</v>
      </c>
      <c r="B35310" s="16">
        <v>41695</v>
      </c>
      <c r="C35310" s="80">
        <v>2014</v>
      </c>
      <c r="D35310" s="80">
        <v>2</v>
      </c>
      <c r="E35310" s="16">
        <v>41697</v>
      </c>
      <c r="F35310">
        <v>2</v>
      </c>
      <c r="G35310" s="82" t="s">
        <v>38</v>
      </c>
      <c r="H35310" t="s">
        <v>20</v>
      </c>
      <c r="I35310" t="s">
        <v>28990</v>
      </c>
      <c r="J35310" t="s">
        <v>64</v>
      </c>
      <c r="K35310" t="s">
        <v>65</v>
      </c>
      <c r="L35310" t="s">
        <v>2075</v>
      </c>
      <c r="M35310">
        <v>2</v>
      </c>
      <c r="N35310">
        <v>5</v>
      </c>
      <c r="O35310">
        <v>-8598</v>
      </c>
      <c r="P35310">
        <v>293</v>
      </c>
      <c r="Q35310" s="80">
        <v>146.5</v>
      </c>
      <c r="R35310" t="s">
        <v>28</v>
      </c>
      <c r="S35310" s="82" t="s">
        <v>97</v>
      </c>
      <c r="T35310" s="82" t="s">
        <v>98</v>
      </c>
      <c r="U35310" s="82" t="s">
        <v>49</v>
      </c>
      <c r="V35310" s="82" t="s">
        <v>50</v>
      </c>
    </row>
    <row r="35311" spans="1:22" x14ac:dyDescent="0.25">
      <c r="A35311" t="s">
        <v>31916</v>
      </c>
      <c r="B35311" s="16">
        <v>41695</v>
      </c>
      <c r="C35311" s="80">
        <v>2014</v>
      </c>
      <c r="D35311" s="80">
        <v>2</v>
      </c>
      <c r="E35311" s="16">
        <v>41701</v>
      </c>
      <c r="F35311">
        <v>1</v>
      </c>
      <c r="G35311" s="82" t="s">
        <v>19</v>
      </c>
      <c r="H35311" t="s">
        <v>20</v>
      </c>
      <c r="I35311" t="s">
        <v>29982</v>
      </c>
      <c r="J35311" t="s">
        <v>64</v>
      </c>
      <c r="K35311" t="s">
        <v>122</v>
      </c>
      <c r="L35311" t="s">
        <v>538</v>
      </c>
      <c r="M35311">
        <v>2</v>
      </c>
      <c r="N35311">
        <v>6</v>
      </c>
      <c r="O35311">
        <v>-237636</v>
      </c>
      <c r="P35311">
        <v>1931</v>
      </c>
      <c r="Q35311" s="80">
        <v>965.5</v>
      </c>
      <c r="R35311" t="s">
        <v>28</v>
      </c>
      <c r="S35311" s="82" t="s">
        <v>2430</v>
      </c>
      <c r="T35311" s="82" t="s">
        <v>503</v>
      </c>
      <c r="U35311" s="82" t="s">
        <v>41</v>
      </c>
      <c r="V35311" s="82" t="s">
        <v>41</v>
      </c>
    </row>
    <row r="35312" spans="1:22" x14ac:dyDescent="0.25">
      <c r="A35312" t="s">
        <v>31911</v>
      </c>
      <c r="B35312" s="16">
        <v>41695</v>
      </c>
      <c r="C35312" s="80">
        <v>2014</v>
      </c>
      <c r="D35312" s="80">
        <v>2</v>
      </c>
      <c r="E35312" s="16">
        <v>41701</v>
      </c>
      <c r="F35312">
        <v>1</v>
      </c>
      <c r="G35312" s="82" t="s">
        <v>19</v>
      </c>
      <c r="H35312" t="s">
        <v>20</v>
      </c>
      <c r="I35312" t="s">
        <v>17461</v>
      </c>
      <c r="J35312" t="s">
        <v>25</v>
      </c>
      <c r="K35312" t="s">
        <v>147</v>
      </c>
      <c r="L35312" t="s">
        <v>3824</v>
      </c>
      <c r="M35312">
        <v>5</v>
      </c>
      <c r="N35312">
        <v>0</v>
      </c>
      <c r="O35312">
        <v>1164</v>
      </c>
      <c r="P35312">
        <v>149</v>
      </c>
      <c r="Q35312" s="80">
        <v>29.8</v>
      </c>
      <c r="R35312" t="s">
        <v>28</v>
      </c>
      <c r="S35312" s="82" t="s">
        <v>859</v>
      </c>
      <c r="T35312" s="82" t="s">
        <v>542</v>
      </c>
      <c r="U35312" s="82" t="s">
        <v>49</v>
      </c>
      <c r="V35312" s="82" t="s">
        <v>112</v>
      </c>
    </row>
    <row r="35313" spans="1:22" x14ac:dyDescent="0.25">
      <c r="A35313" t="s">
        <v>31917</v>
      </c>
      <c r="B35313" s="16">
        <v>41695</v>
      </c>
      <c r="C35313" s="80">
        <v>2014</v>
      </c>
      <c r="D35313" s="80">
        <v>2</v>
      </c>
      <c r="E35313" s="16">
        <v>41700</v>
      </c>
      <c r="F35313">
        <v>1</v>
      </c>
      <c r="G35313" s="82" t="s">
        <v>19</v>
      </c>
      <c r="H35313" t="s">
        <v>69</v>
      </c>
      <c r="I35313" t="s">
        <v>4026</v>
      </c>
      <c r="J35313" t="s">
        <v>25</v>
      </c>
      <c r="K35313" t="s">
        <v>137</v>
      </c>
      <c r="L35313" t="s">
        <v>4027</v>
      </c>
      <c r="M35313">
        <v>5</v>
      </c>
      <c r="N35313">
        <v>0</v>
      </c>
      <c r="O35313">
        <v>2355</v>
      </c>
      <c r="P35313">
        <v>1388</v>
      </c>
      <c r="Q35313" s="80">
        <v>277.60000000000002</v>
      </c>
      <c r="R35313" t="s">
        <v>44</v>
      </c>
      <c r="S35313" s="82" t="s">
        <v>97</v>
      </c>
      <c r="T35313" s="82" t="s">
        <v>98</v>
      </c>
      <c r="U35313" s="82" t="s">
        <v>49</v>
      </c>
      <c r="V35313" s="82" t="s">
        <v>50</v>
      </c>
    </row>
    <row r="35314" spans="1:22" x14ac:dyDescent="0.25">
      <c r="A35314" t="s">
        <v>31913</v>
      </c>
      <c r="B35314" s="16">
        <v>41695</v>
      </c>
      <c r="C35314" s="80">
        <v>2014</v>
      </c>
      <c r="D35314" s="80">
        <v>2</v>
      </c>
      <c r="E35314" s="16">
        <v>41698</v>
      </c>
      <c r="F35314">
        <v>4</v>
      </c>
      <c r="G35314" s="82" t="s">
        <v>220</v>
      </c>
      <c r="H35314" t="s">
        <v>69</v>
      </c>
      <c r="I35314" t="s">
        <v>4456</v>
      </c>
      <c r="J35314" t="s">
        <v>25</v>
      </c>
      <c r="K35314" t="s">
        <v>137</v>
      </c>
      <c r="L35314" t="s">
        <v>4457</v>
      </c>
      <c r="M35314">
        <v>5</v>
      </c>
      <c r="N35314">
        <v>0</v>
      </c>
      <c r="O35314">
        <v>1098</v>
      </c>
      <c r="P35314">
        <v>1144</v>
      </c>
      <c r="Q35314" s="80">
        <v>228.8</v>
      </c>
      <c r="R35314" t="s">
        <v>28</v>
      </c>
      <c r="S35314" s="82" t="s">
        <v>2531</v>
      </c>
      <c r="T35314" s="82" t="s">
        <v>542</v>
      </c>
      <c r="U35314" s="82" t="s">
        <v>49</v>
      </c>
      <c r="V35314" s="82" t="s">
        <v>112</v>
      </c>
    </row>
    <row r="35315" spans="1:22" x14ac:dyDescent="0.25">
      <c r="A35315" t="s">
        <v>31914</v>
      </c>
      <c r="B35315" s="16">
        <v>41695</v>
      </c>
      <c r="C35315" s="80">
        <v>2014</v>
      </c>
      <c r="D35315" s="80">
        <v>2</v>
      </c>
      <c r="E35315" s="16">
        <v>41700</v>
      </c>
      <c r="F35315">
        <v>1</v>
      </c>
      <c r="G35315" s="82" t="s">
        <v>19</v>
      </c>
      <c r="H35315" t="s">
        <v>46</v>
      </c>
      <c r="I35315" t="s">
        <v>2217</v>
      </c>
      <c r="J35315" t="s">
        <v>55</v>
      </c>
      <c r="K35315" t="s">
        <v>85</v>
      </c>
      <c r="L35315" t="s">
        <v>2218</v>
      </c>
      <c r="M35315">
        <v>1</v>
      </c>
      <c r="N35315">
        <v>0</v>
      </c>
      <c r="O35315">
        <v>2649</v>
      </c>
      <c r="P35315">
        <v>1118</v>
      </c>
      <c r="Q35315" s="80">
        <v>1118</v>
      </c>
      <c r="R35315" t="s">
        <v>44</v>
      </c>
      <c r="S35315" s="82" t="s">
        <v>1437</v>
      </c>
      <c r="T35315" s="82" t="s">
        <v>453</v>
      </c>
      <c r="U35315" s="82" t="s">
        <v>23</v>
      </c>
      <c r="V35315" s="82" t="s">
        <v>23</v>
      </c>
    </row>
    <row r="35316" spans="1:22" x14ac:dyDescent="0.25">
      <c r="A35316" t="s">
        <v>31916</v>
      </c>
      <c r="B35316" s="16">
        <v>41695</v>
      </c>
      <c r="C35316" s="80">
        <v>2014</v>
      </c>
      <c r="D35316" s="80">
        <v>2</v>
      </c>
      <c r="E35316" s="16">
        <v>41701</v>
      </c>
      <c r="F35316">
        <v>1</v>
      </c>
      <c r="G35316" s="82" t="s">
        <v>19</v>
      </c>
      <c r="H35316" t="s">
        <v>20</v>
      </c>
      <c r="I35316" t="s">
        <v>27704</v>
      </c>
      <c r="J35316" t="s">
        <v>25</v>
      </c>
      <c r="K35316" t="s">
        <v>35</v>
      </c>
      <c r="L35316" t="s">
        <v>2048</v>
      </c>
      <c r="M35316">
        <v>6</v>
      </c>
      <c r="N35316">
        <v>6</v>
      </c>
      <c r="O35316">
        <v>-6588</v>
      </c>
      <c r="P35316">
        <v>1028</v>
      </c>
      <c r="Q35316" s="80">
        <v>171.33333333333334</v>
      </c>
      <c r="R35316" t="s">
        <v>28</v>
      </c>
      <c r="S35316" s="82" t="s">
        <v>2430</v>
      </c>
      <c r="T35316" s="82" t="s">
        <v>503</v>
      </c>
      <c r="U35316" s="82" t="s">
        <v>41</v>
      </c>
      <c r="V35316" s="82" t="s">
        <v>41</v>
      </c>
    </row>
    <row r="35317" spans="1:22" x14ac:dyDescent="0.25">
      <c r="A35317" t="s">
        <v>31916</v>
      </c>
      <c r="B35317" s="16">
        <v>41695</v>
      </c>
      <c r="C35317" s="80">
        <v>2014</v>
      </c>
      <c r="D35317" s="80">
        <v>2</v>
      </c>
      <c r="E35317" s="16">
        <v>41701</v>
      </c>
      <c r="F35317">
        <v>1</v>
      </c>
      <c r="G35317" s="82" t="s">
        <v>19</v>
      </c>
      <c r="H35317" t="s">
        <v>20</v>
      </c>
      <c r="I35317" t="s">
        <v>21327</v>
      </c>
      <c r="J35317" t="s">
        <v>25</v>
      </c>
      <c r="K35317" t="s">
        <v>71</v>
      </c>
      <c r="L35317" t="s">
        <v>11248</v>
      </c>
      <c r="M35317">
        <v>1</v>
      </c>
      <c r="N35317">
        <v>6</v>
      </c>
      <c r="O35317">
        <v>-213648</v>
      </c>
      <c r="P35317">
        <v>943</v>
      </c>
      <c r="Q35317" s="80">
        <v>943</v>
      </c>
      <c r="R35317" t="s">
        <v>28</v>
      </c>
      <c r="S35317" s="82" t="s">
        <v>2430</v>
      </c>
      <c r="T35317" s="82" t="s">
        <v>503</v>
      </c>
      <c r="U35317" s="82" t="s">
        <v>41</v>
      </c>
      <c r="V35317" s="82" t="s">
        <v>41</v>
      </c>
    </row>
    <row r="35318" spans="1:22" x14ac:dyDescent="0.25">
      <c r="A35318" t="s">
        <v>31918</v>
      </c>
      <c r="B35318" s="16">
        <v>41695</v>
      </c>
      <c r="C35318" s="80">
        <v>2014</v>
      </c>
      <c r="D35318" s="80">
        <v>2</v>
      </c>
      <c r="E35318" s="16">
        <v>41697</v>
      </c>
      <c r="F35318">
        <v>2</v>
      </c>
      <c r="G35318" s="82" t="s">
        <v>38</v>
      </c>
      <c r="H35318" t="s">
        <v>20</v>
      </c>
      <c r="I35318" t="s">
        <v>23804</v>
      </c>
      <c r="J35318" t="s">
        <v>25</v>
      </c>
      <c r="K35318" t="s">
        <v>213</v>
      </c>
      <c r="L35318" t="s">
        <v>8029</v>
      </c>
      <c r="M35318">
        <v>3</v>
      </c>
      <c r="N35318">
        <v>0</v>
      </c>
      <c r="O35318">
        <v>1548</v>
      </c>
      <c r="P35318">
        <v>701</v>
      </c>
      <c r="Q35318" s="80">
        <v>233.66666666666666</v>
      </c>
      <c r="R35318" t="s">
        <v>28</v>
      </c>
      <c r="S35318" s="82" t="s">
        <v>1349</v>
      </c>
      <c r="T35318" s="82" t="s">
        <v>263</v>
      </c>
      <c r="U35318" s="82" t="s">
        <v>32</v>
      </c>
      <c r="V35318" s="82" t="s">
        <v>202</v>
      </c>
    </row>
    <row r="35319" spans="1:22" x14ac:dyDescent="0.25">
      <c r="A35319" t="s">
        <v>31917</v>
      </c>
      <c r="B35319" s="16">
        <v>41695</v>
      </c>
      <c r="C35319" s="80">
        <v>2014</v>
      </c>
      <c r="D35319" s="80">
        <v>2</v>
      </c>
      <c r="E35319" s="16">
        <v>41700</v>
      </c>
      <c r="F35319">
        <v>1</v>
      </c>
      <c r="G35319" s="82" t="s">
        <v>19</v>
      </c>
      <c r="H35319" t="s">
        <v>69</v>
      </c>
      <c r="I35319" t="s">
        <v>783</v>
      </c>
      <c r="J35319" t="s">
        <v>25</v>
      </c>
      <c r="K35319" t="s">
        <v>147</v>
      </c>
      <c r="L35319" t="s">
        <v>784</v>
      </c>
      <c r="M35319">
        <v>4</v>
      </c>
      <c r="N35319">
        <v>0</v>
      </c>
      <c r="O35319">
        <v>2832</v>
      </c>
      <c r="P35319">
        <v>655</v>
      </c>
      <c r="Q35319" s="80">
        <v>163.75</v>
      </c>
      <c r="R35319" t="s">
        <v>44</v>
      </c>
      <c r="S35319" s="82" t="s">
        <v>97</v>
      </c>
      <c r="T35319" s="82" t="s">
        <v>98</v>
      </c>
      <c r="U35319" s="82" t="s">
        <v>49</v>
      </c>
      <c r="V35319" s="82" t="s">
        <v>50</v>
      </c>
    </row>
    <row r="35320" spans="1:22" x14ac:dyDescent="0.25">
      <c r="A35320" t="s">
        <v>31916</v>
      </c>
      <c r="B35320" s="16">
        <v>41695</v>
      </c>
      <c r="C35320" s="80">
        <v>2014</v>
      </c>
      <c r="D35320" s="80">
        <v>2</v>
      </c>
      <c r="E35320" s="16">
        <v>41701</v>
      </c>
      <c r="F35320">
        <v>1</v>
      </c>
      <c r="G35320" s="82" t="s">
        <v>19</v>
      </c>
      <c r="H35320" t="s">
        <v>20</v>
      </c>
      <c r="I35320" t="s">
        <v>18701</v>
      </c>
      <c r="J35320" t="s">
        <v>25</v>
      </c>
      <c r="K35320" t="s">
        <v>26</v>
      </c>
      <c r="L35320" t="s">
        <v>1677</v>
      </c>
      <c r="M35320">
        <v>1</v>
      </c>
      <c r="N35320">
        <v>6</v>
      </c>
      <c r="O35320">
        <v>-62538</v>
      </c>
      <c r="P35320">
        <v>403</v>
      </c>
      <c r="Q35320" s="80">
        <v>403</v>
      </c>
      <c r="R35320" t="s">
        <v>28</v>
      </c>
      <c r="S35320" s="82" t="s">
        <v>2430</v>
      </c>
      <c r="T35320" s="82" t="s">
        <v>503</v>
      </c>
      <c r="U35320" s="82" t="s">
        <v>41</v>
      </c>
      <c r="V35320" s="82" t="s">
        <v>41</v>
      </c>
    </row>
    <row r="35321" spans="1:22" x14ac:dyDescent="0.25">
      <c r="A35321" t="s">
        <v>31911</v>
      </c>
      <c r="B35321" s="16">
        <v>41695</v>
      </c>
      <c r="C35321" s="80">
        <v>2014</v>
      </c>
      <c r="D35321" s="80">
        <v>2</v>
      </c>
      <c r="E35321" s="16">
        <v>41701</v>
      </c>
      <c r="F35321">
        <v>1</v>
      </c>
      <c r="G35321" s="82" t="s">
        <v>19</v>
      </c>
      <c r="H35321" t="s">
        <v>20</v>
      </c>
      <c r="I35321" t="s">
        <v>4024</v>
      </c>
      <c r="J35321" t="s">
        <v>25</v>
      </c>
      <c r="K35321" t="s">
        <v>147</v>
      </c>
      <c r="L35321" t="s">
        <v>10277</v>
      </c>
      <c r="M35321">
        <v>2</v>
      </c>
      <c r="N35321">
        <v>0</v>
      </c>
      <c r="O35321">
        <v>2166</v>
      </c>
      <c r="P35321">
        <v>357</v>
      </c>
      <c r="Q35321" s="80">
        <v>178.5</v>
      </c>
      <c r="R35321" t="s">
        <v>28</v>
      </c>
      <c r="S35321" s="82" t="s">
        <v>859</v>
      </c>
      <c r="T35321" s="82" t="s">
        <v>542</v>
      </c>
      <c r="U35321" s="82" t="s">
        <v>49</v>
      </c>
      <c r="V35321" s="82" t="s">
        <v>112</v>
      </c>
    </row>
    <row r="35322" spans="1:22" x14ac:dyDescent="0.25">
      <c r="A35322" t="s">
        <v>31912</v>
      </c>
      <c r="B35322" s="16">
        <v>41695</v>
      </c>
      <c r="C35322" s="80">
        <v>2014</v>
      </c>
      <c r="D35322" s="80">
        <v>2</v>
      </c>
      <c r="E35322" s="16">
        <v>41699</v>
      </c>
      <c r="F35322">
        <v>1</v>
      </c>
      <c r="G35322" s="82" t="s">
        <v>19</v>
      </c>
      <c r="H35322" t="s">
        <v>69</v>
      </c>
      <c r="I35322" t="s">
        <v>8690</v>
      </c>
      <c r="J35322" t="s">
        <v>25</v>
      </c>
      <c r="K35322" t="s">
        <v>52</v>
      </c>
      <c r="L35322" t="s">
        <v>8691</v>
      </c>
      <c r="M35322">
        <v>5</v>
      </c>
      <c r="N35322">
        <v>2</v>
      </c>
      <c r="O35322">
        <v>38725</v>
      </c>
      <c r="P35322">
        <v>31</v>
      </c>
      <c r="Q35322" s="80">
        <v>6.2</v>
      </c>
      <c r="R35322" t="s">
        <v>28</v>
      </c>
      <c r="S35322" s="82" t="s">
        <v>267</v>
      </c>
      <c r="T35322" s="82" t="s">
        <v>195</v>
      </c>
      <c r="U35322" s="82" t="s">
        <v>196</v>
      </c>
      <c r="V35322" s="82" t="s">
        <v>268</v>
      </c>
    </row>
    <row r="35323" spans="1:22" x14ac:dyDescent="0.25">
      <c r="A35323" t="s">
        <v>31914</v>
      </c>
      <c r="B35323" s="16">
        <v>41695</v>
      </c>
      <c r="C35323" s="80">
        <v>2014</v>
      </c>
      <c r="D35323" s="80">
        <v>2</v>
      </c>
      <c r="E35323" s="16">
        <v>41700</v>
      </c>
      <c r="F35323">
        <v>1</v>
      </c>
      <c r="G35323" s="82" t="s">
        <v>19</v>
      </c>
      <c r="H35323" t="s">
        <v>46</v>
      </c>
      <c r="I35323" t="s">
        <v>24496</v>
      </c>
      <c r="J35323" t="s">
        <v>25</v>
      </c>
      <c r="K35323" t="s">
        <v>147</v>
      </c>
      <c r="L35323" t="s">
        <v>4979</v>
      </c>
      <c r="M35323">
        <v>1</v>
      </c>
      <c r="N35323">
        <v>0</v>
      </c>
      <c r="O35323">
        <v>501</v>
      </c>
      <c r="P35323">
        <v>268</v>
      </c>
      <c r="Q35323" s="80">
        <v>268</v>
      </c>
      <c r="R35323" t="s">
        <v>44</v>
      </c>
      <c r="S35323" s="82" t="s">
        <v>1437</v>
      </c>
      <c r="T35323" s="82" t="s">
        <v>453</v>
      </c>
      <c r="U35323" s="82" t="s">
        <v>23</v>
      </c>
      <c r="V35323" s="82" t="s">
        <v>23</v>
      </c>
    </row>
    <row r="35324" spans="1:22" x14ac:dyDescent="0.25">
      <c r="A35324" t="s">
        <v>31919</v>
      </c>
      <c r="B35324" s="16">
        <v>41695</v>
      </c>
      <c r="C35324" s="80">
        <v>2014</v>
      </c>
      <c r="D35324" s="80">
        <v>2</v>
      </c>
      <c r="E35324" s="16">
        <v>41699</v>
      </c>
      <c r="F35324">
        <v>1</v>
      </c>
      <c r="G35324" s="82" t="s">
        <v>19</v>
      </c>
      <c r="H35324" t="s">
        <v>20</v>
      </c>
      <c r="I35324" t="s">
        <v>26295</v>
      </c>
      <c r="J35324" t="s">
        <v>55</v>
      </c>
      <c r="K35324" t="s">
        <v>56</v>
      </c>
      <c r="L35324" t="s">
        <v>10221</v>
      </c>
      <c r="M35324">
        <v>1</v>
      </c>
      <c r="N35324">
        <v>0</v>
      </c>
      <c r="O35324">
        <v>378</v>
      </c>
      <c r="P35324">
        <v>252</v>
      </c>
      <c r="Q35324" s="80">
        <v>252</v>
      </c>
      <c r="R35324" t="s">
        <v>44</v>
      </c>
      <c r="S35324" s="82" t="s">
        <v>407</v>
      </c>
      <c r="T35324" s="82" t="s">
        <v>408</v>
      </c>
      <c r="U35324" s="82" t="s">
        <v>23</v>
      </c>
      <c r="V35324" s="82" t="s">
        <v>23</v>
      </c>
    </row>
    <row r="35325" spans="1:22" x14ac:dyDescent="0.25">
      <c r="A35325" t="s">
        <v>31918</v>
      </c>
      <c r="B35325" s="16">
        <v>41695</v>
      </c>
      <c r="C35325" s="80">
        <v>2014</v>
      </c>
      <c r="D35325" s="80">
        <v>2</v>
      </c>
      <c r="E35325" s="16">
        <v>41697</v>
      </c>
      <c r="F35325">
        <v>2</v>
      </c>
      <c r="G35325" s="82" t="s">
        <v>38</v>
      </c>
      <c r="H35325" t="s">
        <v>20</v>
      </c>
      <c r="I35325" t="s">
        <v>23915</v>
      </c>
      <c r="J35325" t="s">
        <v>25</v>
      </c>
      <c r="K35325" t="s">
        <v>71</v>
      </c>
      <c r="L35325" t="s">
        <v>23801</v>
      </c>
      <c r="M35325">
        <v>2</v>
      </c>
      <c r="N35325">
        <v>0</v>
      </c>
      <c r="O35325">
        <v>3786</v>
      </c>
      <c r="P35325">
        <v>118</v>
      </c>
      <c r="Q35325" s="80">
        <v>59</v>
      </c>
      <c r="R35325" t="s">
        <v>28</v>
      </c>
      <c r="S35325" s="82" t="s">
        <v>1349</v>
      </c>
      <c r="T35325" s="82" t="s">
        <v>263</v>
      </c>
      <c r="U35325" s="82" t="s">
        <v>32</v>
      </c>
      <c r="V35325" s="82" t="s">
        <v>202</v>
      </c>
    </row>
    <row r="35326" spans="1:22" x14ac:dyDescent="0.25">
      <c r="A35326" t="s">
        <v>31916</v>
      </c>
      <c r="B35326" s="16">
        <v>41695</v>
      </c>
      <c r="C35326" s="80">
        <v>2014</v>
      </c>
      <c r="D35326" s="80">
        <v>2</v>
      </c>
      <c r="E35326" s="16">
        <v>41701</v>
      </c>
      <c r="F35326">
        <v>1</v>
      </c>
      <c r="G35326" s="82" t="s">
        <v>19</v>
      </c>
      <c r="H35326" t="s">
        <v>20</v>
      </c>
      <c r="I35326" t="s">
        <v>5743</v>
      </c>
      <c r="J35326" t="s">
        <v>25</v>
      </c>
      <c r="K35326" t="s">
        <v>35</v>
      </c>
      <c r="L35326" t="s">
        <v>5744</v>
      </c>
      <c r="M35326">
        <v>1</v>
      </c>
      <c r="N35326">
        <v>6</v>
      </c>
      <c r="O35326">
        <v>-10188</v>
      </c>
      <c r="P35326">
        <v>104</v>
      </c>
      <c r="Q35326" s="80">
        <v>104</v>
      </c>
      <c r="R35326" t="s">
        <v>28</v>
      </c>
      <c r="S35326" s="82" t="s">
        <v>2430</v>
      </c>
      <c r="T35326" s="82" t="s">
        <v>503</v>
      </c>
      <c r="U35326" s="82" t="s">
        <v>41</v>
      </c>
      <c r="V35326" s="82" t="s">
        <v>41</v>
      </c>
    </row>
    <row r="35327" spans="1:22" x14ac:dyDescent="0.25">
      <c r="A35327" t="s">
        <v>31920</v>
      </c>
      <c r="B35327" s="16">
        <v>41695</v>
      </c>
      <c r="C35327" s="80">
        <v>2014</v>
      </c>
      <c r="D35327" s="80">
        <v>2</v>
      </c>
      <c r="E35327" s="16">
        <v>41699</v>
      </c>
      <c r="F35327">
        <v>1</v>
      </c>
      <c r="G35327" s="82" t="s">
        <v>19</v>
      </c>
      <c r="H35327" t="s">
        <v>20</v>
      </c>
      <c r="I35327" t="s">
        <v>4242</v>
      </c>
      <c r="J35327" t="s">
        <v>25</v>
      </c>
      <c r="K35327" t="s">
        <v>213</v>
      </c>
      <c r="L35327" t="s">
        <v>4243</v>
      </c>
      <c r="M35327">
        <v>4</v>
      </c>
      <c r="N35327">
        <v>7</v>
      </c>
      <c r="O35327">
        <v>-37996</v>
      </c>
      <c r="P35327">
        <v>32</v>
      </c>
      <c r="Q35327" s="80">
        <v>8</v>
      </c>
      <c r="R35327" t="s">
        <v>44</v>
      </c>
      <c r="S35327" s="82" t="s">
        <v>267</v>
      </c>
      <c r="T35327" s="82" t="s">
        <v>195</v>
      </c>
      <c r="U35327" s="82" t="s">
        <v>196</v>
      </c>
      <c r="V35327" s="82" t="s">
        <v>268</v>
      </c>
    </row>
    <row r="35328" spans="1:22" x14ac:dyDescent="0.25">
      <c r="A35328" t="s">
        <v>31921</v>
      </c>
      <c r="B35328" s="16">
        <v>41696</v>
      </c>
      <c r="C35328" s="80">
        <v>2014</v>
      </c>
      <c r="D35328" s="80">
        <v>2</v>
      </c>
      <c r="E35328" s="16">
        <v>41703</v>
      </c>
      <c r="F35328">
        <v>1</v>
      </c>
      <c r="G35328" s="82" t="s">
        <v>19</v>
      </c>
      <c r="H35328" t="s">
        <v>46</v>
      </c>
      <c r="I35328" t="s">
        <v>20532</v>
      </c>
      <c r="J35328" t="s">
        <v>55</v>
      </c>
      <c r="K35328" t="s">
        <v>100</v>
      </c>
      <c r="L35328" t="s">
        <v>357</v>
      </c>
      <c r="M35328">
        <v>7</v>
      </c>
      <c r="N35328">
        <v>0</v>
      </c>
      <c r="O35328">
        <v>63322</v>
      </c>
      <c r="P35328">
        <v>9375</v>
      </c>
      <c r="Q35328" s="80">
        <v>1339.2857142857142</v>
      </c>
      <c r="R35328" t="s">
        <v>28</v>
      </c>
      <c r="S35328" s="82" t="s">
        <v>9066</v>
      </c>
      <c r="T35328" s="82" t="s">
        <v>626</v>
      </c>
      <c r="U35328" s="82" t="s">
        <v>111</v>
      </c>
      <c r="V35328" s="82" t="s">
        <v>112</v>
      </c>
    </row>
    <row r="35329" spans="1:22" x14ac:dyDescent="0.25">
      <c r="A35329" t="s">
        <v>31922</v>
      </c>
      <c r="B35329" s="16">
        <v>41696</v>
      </c>
      <c r="C35329" s="80">
        <v>2014</v>
      </c>
      <c r="D35329" s="80">
        <v>2</v>
      </c>
      <c r="E35329" s="16">
        <v>41702</v>
      </c>
      <c r="F35329">
        <v>1</v>
      </c>
      <c r="G35329" s="82" t="s">
        <v>19</v>
      </c>
      <c r="H35329" t="s">
        <v>20</v>
      </c>
      <c r="I35329" t="s">
        <v>8845</v>
      </c>
      <c r="J35329" t="s">
        <v>64</v>
      </c>
      <c r="K35329" t="s">
        <v>78</v>
      </c>
      <c r="L35329" t="s">
        <v>6167</v>
      </c>
      <c r="M35329">
        <v>3</v>
      </c>
      <c r="N35329">
        <v>65</v>
      </c>
      <c r="O35329">
        <v>-5034105</v>
      </c>
      <c r="P35329">
        <v>3342</v>
      </c>
      <c r="Q35329" s="80">
        <v>1114</v>
      </c>
      <c r="R35329" t="s">
        <v>28</v>
      </c>
      <c r="S35329" s="82" t="s">
        <v>355</v>
      </c>
      <c r="T35329" s="82" t="s">
        <v>173</v>
      </c>
      <c r="U35329" s="82" t="s">
        <v>49</v>
      </c>
      <c r="V35329" s="82" t="s">
        <v>112</v>
      </c>
    </row>
    <row r="35330" spans="1:22" x14ac:dyDescent="0.25">
      <c r="A35330" t="s">
        <v>31923</v>
      </c>
      <c r="B35330" s="16">
        <v>41696</v>
      </c>
      <c r="C35330" s="80">
        <v>2014</v>
      </c>
      <c r="D35330" s="80">
        <v>2</v>
      </c>
      <c r="E35330" s="16">
        <v>41701</v>
      </c>
      <c r="F35330">
        <v>1</v>
      </c>
      <c r="G35330" s="82" t="s">
        <v>19</v>
      </c>
      <c r="H35330" t="s">
        <v>46</v>
      </c>
      <c r="I35330" t="s">
        <v>22519</v>
      </c>
      <c r="J35330" t="s">
        <v>64</v>
      </c>
      <c r="K35330" t="s">
        <v>78</v>
      </c>
      <c r="L35330" t="s">
        <v>7617</v>
      </c>
      <c r="M35330">
        <v>1</v>
      </c>
      <c r="N35330">
        <v>0</v>
      </c>
      <c r="O35330">
        <v>318</v>
      </c>
      <c r="P35330">
        <v>2943</v>
      </c>
      <c r="Q35330" s="80">
        <v>2943</v>
      </c>
      <c r="R35330" t="s">
        <v>28</v>
      </c>
      <c r="S35330" s="82" t="s">
        <v>7231</v>
      </c>
      <c r="T35330" s="82" t="s">
        <v>757</v>
      </c>
      <c r="U35330" s="82" t="s">
        <v>23</v>
      </c>
      <c r="V35330" s="82" t="s">
        <v>23</v>
      </c>
    </row>
    <row r="35331" spans="1:22" x14ac:dyDescent="0.25">
      <c r="A35331" t="s">
        <v>31924</v>
      </c>
      <c r="B35331" s="16">
        <v>41696</v>
      </c>
      <c r="C35331" s="80">
        <v>2014</v>
      </c>
      <c r="D35331" s="80">
        <v>2</v>
      </c>
      <c r="E35331" s="16">
        <v>41699</v>
      </c>
      <c r="F35331">
        <v>4</v>
      </c>
      <c r="G35331" s="82" t="s">
        <v>220</v>
      </c>
      <c r="H35331" t="s">
        <v>69</v>
      </c>
      <c r="I35331" t="s">
        <v>3884</v>
      </c>
      <c r="J35331" t="s">
        <v>55</v>
      </c>
      <c r="K35331" t="s">
        <v>85</v>
      </c>
      <c r="L35331" t="s">
        <v>3885</v>
      </c>
      <c r="M35331">
        <v>4</v>
      </c>
      <c r="N35331">
        <v>1</v>
      </c>
      <c r="O35331">
        <v>-2124</v>
      </c>
      <c r="P35331">
        <v>2877</v>
      </c>
      <c r="Q35331" s="80">
        <v>719.25</v>
      </c>
      <c r="R35331" t="s">
        <v>44</v>
      </c>
      <c r="S35331" s="82" t="s">
        <v>30</v>
      </c>
      <c r="T35331" s="82" t="s">
        <v>31</v>
      </c>
      <c r="U35331" s="82" t="s">
        <v>32</v>
      </c>
      <c r="V35331" s="82" t="s">
        <v>33</v>
      </c>
    </row>
    <row r="35332" spans="1:22" x14ac:dyDescent="0.25">
      <c r="A35332" t="s">
        <v>31925</v>
      </c>
      <c r="B35332" s="16">
        <v>41696</v>
      </c>
      <c r="C35332" s="80">
        <v>2014</v>
      </c>
      <c r="D35332" s="80">
        <v>2</v>
      </c>
      <c r="E35332" s="16">
        <v>41701</v>
      </c>
      <c r="F35332">
        <v>1</v>
      </c>
      <c r="G35332" s="82" t="s">
        <v>19</v>
      </c>
      <c r="H35332" t="s">
        <v>46</v>
      </c>
      <c r="I35332" t="s">
        <v>8424</v>
      </c>
      <c r="J35332" t="s">
        <v>55</v>
      </c>
      <c r="K35332" t="s">
        <v>100</v>
      </c>
      <c r="L35332" t="s">
        <v>1085</v>
      </c>
      <c r="M35332">
        <v>3</v>
      </c>
      <c r="N35332">
        <v>0</v>
      </c>
      <c r="O35332">
        <v>7746</v>
      </c>
      <c r="P35332">
        <v>1613</v>
      </c>
      <c r="Q35332" s="80">
        <v>537.66666666666663</v>
      </c>
      <c r="R35332" t="s">
        <v>28</v>
      </c>
      <c r="S35332" s="82" t="s">
        <v>834</v>
      </c>
      <c r="T35332" s="82" t="s">
        <v>626</v>
      </c>
      <c r="U35332" s="82" t="s">
        <v>111</v>
      </c>
      <c r="V35332" s="82" t="s">
        <v>112</v>
      </c>
    </row>
    <row r="35333" spans="1:22" x14ac:dyDescent="0.25">
      <c r="A35333" t="s">
        <v>31923</v>
      </c>
      <c r="B35333" s="16">
        <v>41696</v>
      </c>
      <c r="C35333" s="80">
        <v>2014</v>
      </c>
      <c r="D35333" s="80">
        <v>2</v>
      </c>
      <c r="E35333" s="16">
        <v>41701</v>
      </c>
      <c r="F35333">
        <v>1</v>
      </c>
      <c r="G35333" s="82" t="s">
        <v>19</v>
      </c>
      <c r="H35333" t="s">
        <v>46</v>
      </c>
      <c r="I35333" t="s">
        <v>12601</v>
      </c>
      <c r="J35333" t="s">
        <v>64</v>
      </c>
      <c r="K35333" t="s">
        <v>78</v>
      </c>
      <c r="L35333" t="s">
        <v>12602</v>
      </c>
      <c r="M35333">
        <v>1</v>
      </c>
      <c r="N35333">
        <v>0</v>
      </c>
      <c r="O35333">
        <v>3792</v>
      </c>
      <c r="P35333">
        <v>1385</v>
      </c>
      <c r="Q35333" s="80">
        <v>1385</v>
      </c>
      <c r="R35333" t="s">
        <v>28</v>
      </c>
      <c r="S35333" s="82" t="s">
        <v>7231</v>
      </c>
      <c r="T35333" s="82" t="s">
        <v>757</v>
      </c>
      <c r="U35333" s="82" t="s">
        <v>23</v>
      </c>
      <c r="V35333" s="82" t="s">
        <v>23</v>
      </c>
    </row>
    <row r="35334" spans="1:22" x14ac:dyDescent="0.25">
      <c r="A35334" t="s">
        <v>31926</v>
      </c>
      <c r="B35334" s="16">
        <v>41696</v>
      </c>
      <c r="C35334" s="80">
        <v>2014</v>
      </c>
      <c r="D35334" s="80">
        <v>2</v>
      </c>
      <c r="E35334" s="16">
        <v>41701</v>
      </c>
      <c r="F35334">
        <v>2</v>
      </c>
      <c r="G35334" s="82" t="s">
        <v>38</v>
      </c>
      <c r="H35334" t="s">
        <v>20</v>
      </c>
      <c r="I35334" t="s">
        <v>7886</v>
      </c>
      <c r="J35334" t="s">
        <v>25</v>
      </c>
      <c r="K35334" t="s">
        <v>35</v>
      </c>
      <c r="L35334" t="s">
        <v>7887</v>
      </c>
      <c r="M35334">
        <v>5</v>
      </c>
      <c r="N35334">
        <v>0</v>
      </c>
      <c r="O35334">
        <v>586</v>
      </c>
      <c r="P35334">
        <v>137</v>
      </c>
      <c r="Q35334" s="80">
        <v>27.4</v>
      </c>
      <c r="R35334" t="s">
        <v>28</v>
      </c>
      <c r="S35334" s="82" t="s">
        <v>6364</v>
      </c>
      <c r="T35334" s="82" t="s">
        <v>162</v>
      </c>
      <c r="U35334" s="82" t="s">
        <v>111</v>
      </c>
      <c r="V35334" s="82" t="s">
        <v>50</v>
      </c>
    </row>
    <row r="35335" spans="1:22" x14ac:dyDescent="0.25">
      <c r="A35335" t="s">
        <v>31927</v>
      </c>
      <c r="B35335" s="16">
        <v>41696</v>
      </c>
      <c r="C35335" s="80">
        <v>2014</v>
      </c>
      <c r="D35335" s="80">
        <v>2</v>
      </c>
      <c r="E35335" s="16">
        <v>41701</v>
      </c>
      <c r="F35335">
        <v>1</v>
      </c>
      <c r="G35335" s="82" t="s">
        <v>19</v>
      </c>
      <c r="H35335" t="s">
        <v>20</v>
      </c>
      <c r="I35335" t="s">
        <v>7318</v>
      </c>
      <c r="J35335" t="s">
        <v>25</v>
      </c>
      <c r="K35335" t="s">
        <v>26</v>
      </c>
      <c r="L35335" t="s">
        <v>6000</v>
      </c>
      <c r="M35335">
        <v>3</v>
      </c>
      <c r="N35335">
        <v>0</v>
      </c>
      <c r="O35335">
        <v>0</v>
      </c>
      <c r="P35335">
        <v>1312</v>
      </c>
      <c r="Q35335" s="80">
        <v>437.33333333333331</v>
      </c>
      <c r="R35335" t="s">
        <v>44</v>
      </c>
      <c r="S35335" s="82" t="s">
        <v>4113</v>
      </c>
      <c r="T35335" s="82" t="s">
        <v>512</v>
      </c>
      <c r="U35335" s="82" t="s">
        <v>49</v>
      </c>
      <c r="V35335" s="82" t="s">
        <v>112</v>
      </c>
    </row>
    <row r="35336" spans="1:22" x14ac:dyDescent="0.25">
      <c r="A35336" t="s">
        <v>31928</v>
      </c>
      <c r="B35336" s="16">
        <v>41696</v>
      </c>
      <c r="C35336" s="80">
        <v>2014</v>
      </c>
      <c r="D35336" s="80">
        <v>2</v>
      </c>
      <c r="E35336" s="16">
        <v>41700</v>
      </c>
      <c r="F35336">
        <v>1</v>
      </c>
      <c r="G35336" s="82" t="s">
        <v>19</v>
      </c>
      <c r="H35336" t="s">
        <v>20</v>
      </c>
      <c r="I35336" t="s">
        <v>18166</v>
      </c>
      <c r="J35336" t="s">
        <v>55</v>
      </c>
      <c r="K35336" t="s">
        <v>100</v>
      </c>
      <c r="L35336" t="s">
        <v>18167</v>
      </c>
      <c r="M35336">
        <v>5</v>
      </c>
      <c r="N35336">
        <v>2</v>
      </c>
      <c r="O35336">
        <v>5798</v>
      </c>
      <c r="P35336">
        <v>1295</v>
      </c>
      <c r="Q35336" s="80">
        <v>259</v>
      </c>
      <c r="R35336" t="s">
        <v>28</v>
      </c>
      <c r="S35336" s="82" t="s">
        <v>2410</v>
      </c>
      <c r="T35336" s="82" t="s">
        <v>195</v>
      </c>
      <c r="U35336" s="82" t="s">
        <v>196</v>
      </c>
      <c r="V35336" s="82" t="s">
        <v>157</v>
      </c>
    </row>
    <row r="35337" spans="1:22" x14ac:dyDescent="0.25">
      <c r="A35337" t="s">
        <v>31928</v>
      </c>
      <c r="B35337" s="16">
        <v>41696</v>
      </c>
      <c r="C35337" s="80">
        <v>2014</v>
      </c>
      <c r="D35337" s="80">
        <v>2</v>
      </c>
      <c r="E35337" s="16">
        <v>41700</v>
      </c>
      <c r="F35337">
        <v>1</v>
      </c>
      <c r="G35337" s="82" t="s">
        <v>19</v>
      </c>
      <c r="H35337" t="s">
        <v>20</v>
      </c>
      <c r="I35337" t="s">
        <v>7169</v>
      </c>
      <c r="J35337" t="s">
        <v>55</v>
      </c>
      <c r="K35337" t="s">
        <v>85</v>
      </c>
      <c r="L35337" t="s">
        <v>7170</v>
      </c>
      <c r="M35337">
        <v>2</v>
      </c>
      <c r="N35337">
        <v>2</v>
      </c>
      <c r="O35337">
        <v>-221382</v>
      </c>
      <c r="P35337">
        <v>991</v>
      </c>
      <c r="Q35337" s="80">
        <v>495.5</v>
      </c>
      <c r="R35337" t="s">
        <v>28</v>
      </c>
      <c r="S35337" s="82" t="s">
        <v>2410</v>
      </c>
      <c r="T35337" s="82" t="s">
        <v>195</v>
      </c>
      <c r="U35337" s="82" t="s">
        <v>196</v>
      </c>
      <c r="V35337" s="82" t="s">
        <v>157</v>
      </c>
    </row>
    <row r="35338" spans="1:22" x14ac:dyDescent="0.25">
      <c r="A35338" t="s">
        <v>31926</v>
      </c>
      <c r="B35338" s="16">
        <v>41696</v>
      </c>
      <c r="C35338" s="80">
        <v>2014</v>
      </c>
      <c r="D35338" s="80">
        <v>2</v>
      </c>
      <c r="E35338" s="16">
        <v>41701</v>
      </c>
      <c r="F35338">
        <v>2</v>
      </c>
      <c r="G35338" s="82" t="s">
        <v>38</v>
      </c>
      <c r="H35338" t="s">
        <v>20</v>
      </c>
      <c r="I35338" t="s">
        <v>7330</v>
      </c>
      <c r="J35338" t="s">
        <v>25</v>
      </c>
      <c r="K35338" t="s">
        <v>35</v>
      </c>
      <c r="L35338" t="s">
        <v>7331</v>
      </c>
      <c r="M35338">
        <v>3</v>
      </c>
      <c r="N35338">
        <v>0</v>
      </c>
      <c r="O35338">
        <v>2676</v>
      </c>
      <c r="P35338">
        <v>907</v>
      </c>
      <c r="Q35338" s="80">
        <v>302.33333333333331</v>
      </c>
      <c r="R35338" t="s">
        <v>28</v>
      </c>
      <c r="S35338" s="82" t="s">
        <v>6364</v>
      </c>
      <c r="T35338" s="82" t="s">
        <v>162</v>
      </c>
      <c r="U35338" s="82" t="s">
        <v>111</v>
      </c>
      <c r="V35338" s="82" t="s">
        <v>50</v>
      </c>
    </row>
    <row r="35339" spans="1:22" x14ac:dyDescent="0.25">
      <c r="A35339" t="s">
        <v>31929</v>
      </c>
      <c r="B35339" s="16">
        <v>41696</v>
      </c>
      <c r="C35339" s="80">
        <v>2014</v>
      </c>
      <c r="D35339" s="80">
        <v>2</v>
      </c>
      <c r="E35339" s="16">
        <v>41702</v>
      </c>
      <c r="F35339">
        <v>1</v>
      </c>
      <c r="G35339" s="82" t="s">
        <v>19</v>
      </c>
      <c r="H35339" t="s">
        <v>20</v>
      </c>
      <c r="I35339" t="s">
        <v>30895</v>
      </c>
      <c r="J35339" t="s">
        <v>25</v>
      </c>
      <c r="K35339" t="s">
        <v>35</v>
      </c>
      <c r="L35339" t="s">
        <v>14379</v>
      </c>
      <c r="M35339">
        <v>5</v>
      </c>
      <c r="N35339">
        <v>47</v>
      </c>
      <c r="O35339">
        <v>-842595</v>
      </c>
      <c r="P35339">
        <v>864</v>
      </c>
      <c r="Q35339" s="80">
        <v>172.8</v>
      </c>
      <c r="R35339" t="s">
        <v>28</v>
      </c>
      <c r="S35339" s="82" t="s">
        <v>476</v>
      </c>
      <c r="T35339" s="82" t="s">
        <v>244</v>
      </c>
      <c r="U35339" s="82" t="s">
        <v>32</v>
      </c>
      <c r="V35339" s="82" t="s">
        <v>90</v>
      </c>
    </row>
    <row r="35340" spans="1:22" x14ac:dyDescent="0.25">
      <c r="A35340" t="s">
        <v>31924</v>
      </c>
      <c r="B35340" s="16">
        <v>41696</v>
      </c>
      <c r="C35340" s="80">
        <v>2014</v>
      </c>
      <c r="D35340" s="80">
        <v>2</v>
      </c>
      <c r="E35340" s="16">
        <v>41699</v>
      </c>
      <c r="F35340">
        <v>4</v>
      </c>
      <c r="G35340" s="82" t="s">
        <v>220</v>
      </c>
      <c r="H35340" t="s">
        <v>69</v>
      </c>
      <c r="I35340" t="s">
        <v>5115</v>
      </c>
      <c r="J35340" t="s">
        <v>25</v>
      </c>
      <c r="K35340" t="s">
        <v>26</v>
      </c>
      <c r="L35340" t="s">
        <v>3697</v>
      </c>
      <c r="M35340">
        <v>2</v>
      </c>
      <c r="N35340">
        <v>1</v>
      </c>
      <c r="O35340">
        <v>-2412</v>
      </c>
      <c r="P35340">
        <v>843</v>
      </c>
      <c r="Q35340" s="80">
        <v>421.5</v>
      </c>
      <c r="R35340" t="s">
        <v>44</v>
      </c>
      <c r="S35340" s="82" t="s">
        <v>30</v>
      </c>
      <c r="T35340" s="82" t="s">
        <v>31</v>
      </c>
      <c r="U35340" s="82" t="s">
        <v>32</v>
      </c>
      <c r="V35340" s="82" t="s">
        <v>33</v>
      </c>
    </row>
    <row r="35341" spans="1:22" x14ac:dyDescent="0.25">
      <c r="A35341" t="s">
        <v>31930</v>
      </c>
      <c r="B35341" s="16">
        <v>41696</v>
      </c>
      <c r="C35341" s="80">
        <v>2014</v>
      </c>
      <c r="D35341" s="80">
        <v>2</v>
      </c>
      <c r="E35341" s="16">
        <v>41700</v>
      </c>
      <c r="F35341">
        <v>1</v>
      </c>
      <c r="G35341" s="82" t="s">
        <v>19</v>
      </c>
      <c r="H35341" t="s">
        <v>20</v>
      </c>
      <c r="I35341" t="s">
        <v>3097</v>
      </c>
      <c r="J35341" t="s">
        <v>25</v>
      </c>
      <c r="K35341" t="s">
        <v>35</v>
      </c>
      <c r="L35341" t="s">
        <v>1635</v>
      </c>
      <c r="M35341">
        <v>7</v>
      </c>
      <c r="N35341">
        <v>5</v>
      </c>
      <c r="O35341">
        <v>-2814</v>
      </c>
      <c r="P35341">
        <v>813</v>
      </c>
      <c r="Q35341" s="80">
        <v>116.14285714285714</v>
      </c>
      <c r="R35341" t="s">
        <v>44</v>
      </c>
      <c r="S35341" s="82" t="s">
        <v>15727</v>
      </c>
      <c r="T35341" s="82" t="s">
        <v>201</v>
      </c>
      <c r="U35341" s="82" t="s">
        <v>32</v>
      </c>
      <c r="V35341" s="82" t="s">
        <v>202</v>
      </c>
    </row>
    <row r="35342" spans="1:22" x14ac:dyDescent="0.25">
      <c r="A35342" t="s">
        <v>31931</v>
      </c>
      <c r="B35342" s="16">
        <v>41696</v>
      </c>
      <c r="C35342" s="80">
        <v>2014</v>
      </c>
      <c r="D35342" s="80">
        <v>2</v>
      </c>
      <c r="E35342" s="16">
        <v>41701</v>
      </c>
      <c r="F35342">
        <v>2</v>
      </c>
      <c r="G35342" s="82" t="s">
        <v>38</v>
      </c>
      <c r="H35342" t="s">
        <v>69</v>
      </c>
      <c r="I35342" t="s">
        <v>4456</v>
      </c>
      <c r="J35342" t="s">
        <v>25</v>
      </c>
      <c r="K35342" t="s">
        <v>137</v>
      </c>
      <c r="L35342" t="s">
        <v>4457</v>
      </c>
      <c r="M35342">
        <v>2</v>
      </c>
      <c r="N35342">
        <v>5</v>
      </c>
      <c r="O35342">
        <v>-282</v>
      </c>
      <c r="P35342">
        <v>729</v>
      </c>
      <c r="Q35342" s="80">
        <v>364.5</v>
      </c>
      <c r="R35342" t="s">
        <v>44</v>
      </c>
      <c r="S35342" s="82" t="s">
        <v>2142</v>
      </c>
      <c r="T35342" s="82" t="s">
        <v>343</v>
      </c>
      <c r="U35342" s="82" t="s">
        <v>49</v>
      </c>
      <c r="V35342" s="82" t="s">
        <v>112</v>
      </c>
    </row>
    <row r="35343" spans="1:22" x14ac:dyDescent="0.25">
      <c r="A35343" t="s">
        <v>31929</v>
      </c>
      <c r="B35343" s="16">
        <v>41696</v>
      </c>
      <c r="C35343" s="80">
        <v>2014</v>
      </c>
      <c r="D35343" s="80">
        <v>2</v>
      </c>
      <c r="E35343" s="16">
        <v>41702</v>
      </c>
      <c r="F35343">
        <v>1</v>
      </c>
      <c r="G35343" s="82" t="s">
        <v>19</v>
      </c>
      <c r="H35343" t="s">
        <v>20</v>
      </c>
      <c r="I35343" t="s">
        <v>14553</v>
      </c>
      <c r="J35343" t="s">
        <v>25</v>
      </c>
      <c r="K35343" t="s">
        <v>52</v>
      </c>
      <c r="L35343" t="s">
        <v>5086</v>
      </c>
      <c r="M35343">
        <v>2</v>
      </c>
      <c r="N35343">
        <v>47</v>
      </c>
      <c r="O35343">
        <v>-153072</v>
      </c>
      <c r="P35343">
        <v>627</v>
      </c>
      <c r="Q35343" s="80">
        <v>313.5</v>
      </c>
      <c r="R35343" t="s">
        <v>28</v>
      </c>
      <c r="S35343" s="82" t="s">
        <v>476</v>
      </c>
      <c r="T35343" s="82" t="s">
        <v>244</v>
      </c>
      <c r="U35343" s="82" t="s">
        <v>32</v>
      </c>
      <c r="V35343" s="82" t="s">
        <v>90</v>
      </c>
    </row>
    <row r="35344" spans="1:22" x14ac:dyDescent="0.25">
      <c r="A35344" t="s">
        <v>31932</v>
      </c>
      <c r="B35344" s="16">
        <v>41696</v>
      </c>
      <c r="C35344" s="80">
        <v>2014</v>
      </c>
      <c r="D35344" s="80">
        <v>2</v>
      </c>
      <c r="E35344" s="16">
        <v>41698</v>
      </c>
      <c r="F35344">
        <v>2</v>
      </c>
      <c r="G35344" s="82" t="s">
        <v>38</v>
      </c>
      <c r="H35344" t="s">
        <v>46</v>
      </c>
      <c r="I35344" t="s">
        <v>10864</v>
      </c>
      <c r="J35344" t="s">
        <v>25</v>
      </c>
      <c r="K35344" t="s">
        <v>137</v>
      </c>
      <c r="L35344" t="s">
        <v>3888</v>
      </c>
      <c r="M35344">
        <v>2</v>
      </c>
      <c r="N35344">
        <v>0</v>
      </c>
      <c r="O35344">
        <v>882</v>
      </c>
      <c r="P35344">
        <v>547</v>
      </c>
      <c r="Q35344" s="80">
        <v>273.5</v>
      </c>
      <c r="R35344" t="s">
        <v>28</v>
      </c>
      <c r="S35344" s="82" t="s">
        <v>1546</v>
      </c>
      <c r="T35344" s="82" t="s">
        <v>542</v>
      </c>
      <c r="U35344" s="82" t="s">
        <v>49</v>
      </c>
      <c r="V35344" s="82" t="s">
        <v>112</v>
      </c>
    </row>
    <row r="35345" spans="1:22" x14ac:dyDescent="0.25">
      <c r="A35345" t="s">
        <v>31933</v>
      </c>
      <c r="B35345" s="16">
        <v>41696</v>
      </c>
      <c r="C35345" s="80">
        <v>2014</v>
      </c>
      <c r="D35345" s="80">
        <v>2</v>
      </c>
      <c r="E35345" s="16">
        <v>41703</v>
      </c>
      <c r="F35345">
        <v>1</v>
      </c>
      <c r="G35345" s="82" t="s">
        <v>19</v>
      </c>
      <c r="H35345" t="s">
        <v>20</v>
      </c>
      <c r="I35345" t="s">
        <v>31934</v>
      </c>
      <c r="J35345" t="s">
        <v>25</v>
      </c>
      <c r="K35345" t="s">
        <v>26</v>
      </c>
      <c r="L35345" t="s">
        <v>5420</v>
      </c>
      <c r="M35345">
        <v>2</v>
      </c>
      <c r="N35345">
        <v>4</v>
      </c>
      <c r="O35345">
        <v>-2448</v>
      </c>
      <c r="P35345">
        <v>505</v>
      </c>
      <c r="Q35345" s="80">
        <v>252.5</v>
      </c>
      <c r="R35345" t="s">
        <v>80</v>
      </c>
      <c r="S35345" s="82" t="s">
        <v>398</v>
      </c>
      <c r="T35345" s="82" t="s">
        <v>31</v>
      </c>
      <c r="U35345" s="82" t="s">
        <v>32</v>
      </c>
      <c r="V35345" s="82" t="s">
        <v>33</v>
      </c>
    </row>
    <row r="35346" spans="1:22" x14ac:dyDescent="0.25">
      <c r="A35346" t="s">
        <v>31935</v>
      </c>
      <c r="B35346" s="16">
        <v>41696</v>
      </c>
      <c r="C35346" s="80">
        <v>2014</v>
      </c>
      <c r="D35346" s="80">
        <v>2</v>
      </c>
      <c r="E35346" s="16">
        <v>41699</v>
      </c>
      <c r="F35346">
        <v>4</v>
      </c>
      <c r="G35346" s="82" t="s">
        <v>220</v>
      </c>
      <c r="H35346" t="s">
        <v>46</v>
      </c>
      <c r="I35346" t="s">
        <v>23059</v>
      </c>
      <c r="J35346" t="s">
        <v>25</v>
      </c>
      <c r="K35346" t="s">
        <v>132</v>
      </c>
      <c r="L35346" t="s">
        <v>6536</v>
      </c>
      <c r="M35346">
        <v>4</v>
      </c>
      <c r="N35346">
        <v>0</v>
      </c>
      <c r="O35346">
        <v>2544</v>
      </c>
      <c r="P35346">
        <v>352</v>
      </c>
      <c r="Q35346" s="80">
        <v>88</v>
      </c>
      <c r="R35346" t="s">
        <v>44</v>
      </c>
      <c r="S35346" s="82" t="s">
        <v>142</v>
      </c>
      <c r="T35346" s="82" t="s">
        <v>143</v>
      </c>
      <c r="U35346" s="82" t="s">
        <v>23</v>
      </c>
      <c r="V35346" s="82" t="s">
        <v>23</v>
      </c>
    </row>
    <row r="35347" spans="1:22" x14ac:dyDescent="0.25">
      <c r="A35347" t="s">
        <v>31936</v>
      </c>
      <c r="B35347" s="16">
        <v>41696</v>
      </c>
      <c r="C35347" s="80">
        <v>2014</v>
      </c>
      <c r="D35347" s="80">
        <v>2</v>
      </c>
      <c r="E35347" s="16">
        <v>41702</v>
      </c>
      <c r="F35347">
        <v>1</v>
      </c>
      <c r="G35347" s="82" t="s">
        <v>19</v>
      </c>
      <c r="H35347" t="s">
        <v>20</v>
      </c>
      <c r="I35347" t="s">
        <v>12811</v>
      </c>
      <c r="J35347" t="s">
        <v>25</v>
      </c>
      <c r="K35347" t="s">
        <v>213</v>
      </c>
      <c r="L35347" t="s">
        <v>4050</v>
      </c>
      <c r="M35347">
        <v>3</v>
      </c>
      <c r="N35347">
        <v>0</v>
      </c>
      <c r="O35347">
        <v>585</v>
      </c>
      <c r="P35347">
        <v>144</v>
      </c>
      <c r="Q35347" s="80">
        <v>48</v>
      </c>
      <c r="R35347" t="s">
        <v>28</v>
      </c>
      <c r="S35347" s="82" t="s">
        <v>97</v>
      </c>
      <c r="T35347" s="82" t="s">
        <v>98</v>
      </c>
      <c r="U35347" s="82" t="s">
        <v>49</v>
      </c>
      <c r="V35347" s="82" t="s">
        <v>50</v>
      </c>
    </row>
    <row r="35348" spans="1:22" x14ac:dyDescent="0.25">
      <c r="A35348" t="s">
        <v>31937</v>
      </c>
      <c r="B35348" s="16">
        <v>41696</v>
      </c>
      <c r="C35348" s="80">
        <v>2014</v>
      </c>
      <c r="D35348" s="80">
        <v>2</v>
      </c>
      <c r="E35348" s="16">
        <v>41701</v>
      </c>
      <c r="F35348">
        <v>1</v>
      </c>
      <c r="G35348" s="82" t="s">
        <v>19</v>
      </c>
      <c r="H35348" t="s">
        <v>20</v>
      </c>
      <c r="I35348" t="s">
        <v>7214</v>
      </c>
      <c r="J35348" t="s">
        <v>25</v>
      </c>
      <c r="K35348" t="s">
        <v>213</v>
      </c>
      <c r="L35348" t="s">
        <v>7215</v>
      </c>
      <c r="M35348">
        <v>3</v>
      </c>
      <c r="N35348">
        <v>8</v>
      </c>
      <c r="O35348">
        <v>-30396</v>
      </c>
      <c r="P35348">
        <v>3</v>
      </c>
      <c r="Q35348" s="80">
        <v>1</v>
      </c>
      <c r="R35348" t="s">
        <v>44</v>
      </c>
      <c r="S35348" s="82" t="s">
        <v>226</v>
      </c>
      <c r="T35348" s="82" t="s">
        <v>195</v>
      </c>
      <c r="U35348" s="82" t="s">
        <v>196</v>
      </c>
      <c r="V35348" s="82" t="s">
        <v>112</v>
      </c>
    </row>
    <row r="35349" spans="1:22" x14ac:dyDescent="0.25">
      <c r="A35349" t="s">
        <v>31938</v>
      </c>
      <c r="B35349" s="16">
        <v>41697</v>
      </c>
      <c r="C35349" s="80">
        <v>2014</v>
      </c>
      <c r="D35349" s="80">
        <v>2</v>
      </c>
      <c r="E35349" s="16">
        <v>41701</v>
      </c>
      <c r="F35349">
        <v>1</v>
      </c>
      <c r="G35349" s="82" t="s">
        <v>19</v>
      </c>
      <c r="H35349" t="s">
        <v>20</v>
      </c>
      <c r="I35349" t="s">
        <v>11536</v>
      </c>
      <c r="J35349" t="s">
        <v>25</v>
      </c>
      <c r="K35349" t="s">
        <v>71</v>
      </c>
      <c r="L35349" t="s">
        <v>5875</v>
      </c>
      <c r="M35349">
        <v>3</v>
      </c>
      <c r="N35349">
        <v>0</v>
      </c>
      <c r="O35349">
        <v>8496</v>
      </c>
      <c r="P35349">
        <v>29877</v>
      </c>
      <c r="Q35349" s="80">
        <v>9959</v>
      </c>
      <c r="R35349" t="s">
        <v>44</v>
      </c>
      <c r="S35349" s="82" t="s">
        <v>97</v>
      </c>
      <c r="T35349" s="82" t="s">
        <v>98</v>
      </c>
      <c r="U35349" s="82" t="s">
        <v>49</v>
      </c>
      <c r="V35349" s="82" t="s">
        <v>50</v>
      </c>
    </row>
    <row r="35350" spans="1:22" x14ac:dyDescent="0.25">
      <c r="A35350" t="s">
        <v>31939</v>
      </c>
      <c r="B35350" s="16">
        <v>41697</v>
      </c>
      <c r="C35350" s="80">
        <v>2014</v>
      </c>
      <c r="D35350" s="80">
        <v>2</v>
      </c>
      <c r="E35350" s="16">
        <v>41699</v>
      </c>
      <c r="F35350">
        <v>2</v>
      </c>
      <c r="G35350" s="82" t="s">
        <v>38</v>
      </c>
      <c r="H35350" t="s">
        <v>69</v>
      </c>
      <c r="I35350" t="s">
        <v>12782</v>
      </c>
      <c r="J35350" t="s">
        <v>64</v>
      </c>
      <c r="K35350" t="s">
        <v>78</v>
      </c>
      <c r="L35350" t="s">
        <v>8656</v>
      </c>
      <c r="M35350">
        <v>4</v>
      </c>
      <c r="N35350">
        <v>0</v>
      </c>
      <c r="O35350">
        <v>0</v>
      </c>
      <c r="P35350">
        <v>14173</v>
      </c>
      <c r="Q35350" s="80">
        <v>3543.25</v>
      </c>
      <c r="R35350" t="s">
        <v>28</v>
      </c>
      <c r="S35350" s="82" t="s">
        <v>10856</v>
      </c>
      <c r="T35350" s="82" t="s">
        <v>2385</v>
      </c>
      <c r="U35350" s="82" t="s">
        <v>41</v>
      </c>
      <c r="V35350" s="82" t="s">
        <v>41</v>
      </c>
    </row>
    <row r="35351" spans="1:22" x14ac:dyDescent="0.25">
      <c r="A35351" t="s">
        <v>31940</v>
      </c>
      <c r="B35351" s="16">
        <v>41697</v>
      </c>
      <c r="C35351" s="80">
        <v>2014</v>
      </c>
      <c r="D35351" s="80">
        <v>2</v>
      </c>
      <c r="E35351" s="16">
        <v>41699</v>
      </c>
      <c r="F35351">
        <v>2</v>
      </c>
      <c r="G35351" s="82" t="s">
        <v>38</v>
      </c>
      <c r="H35351" t="s">
        <v>46</v>
      </c>
      <c r="I35351" t="s">
        <v>11778</v>
      </c>
      <c r="J35351" t="s">
        <v>64</v>
      </c>
      <c r="K35351" t="s">
        <v>114</v>
      </c>
      <c r="L35351" t="s">
        <v>11779</v>
      </c>
      <c r="M35351">
        <v>8</v>
      </c>
      <c r="N35351">
        <v>2</v>
      </c>
      <c r="O35351">
        <v>667152</v>
      </c>
      <c r="P35351">
        <v>7876</v>
      </c>
      <c r="Q35351" s="80">
        <v>984.5</v>
      </c>
      <c r="R35351" t="s">
        <v>28</v>
      </c>
      <c r="S35351" s="82" t="s">
        <v>309</v>
      </c>
      <c r="T35351" s="82" t="s">
        <v>195</v>
      </c>
      <c r="U35351" s="82" t="s">
        <v>196</v>
      </c>
      <c r="V35351" s="82" t="s">
        <v>310</v>
      </c>
    </row>
    <row r="35352" spans="1:22" x14ac:dyDescent="0.25">
      <c r="A35352" t="s">
        <v>31940</v>
      </c>
      <c r="B35352" s="16">
        <v>41697</v>
      </c>
      <c r="C35352" s="80">
        <v>2014</v>
      </c>
      <c r="D35352" s="80">
        <v>2</v>
      </c>
      <c r="E35352" s="16">
        <v>41699</v>
      </c>
      <c r="F35352">
        <v>2</v>
      </c>
      <c r="G35352" s="82" t="s">
        <v>38</v>
      </c>
      <c r="H35352" t="s">
        <v>46</v>
      </c>
      <c r="I35352" t="s">
        <v>4264</v>
      </c>
      <c r="J35352" t="s">
        <v>55</v>
      </c>
      <c r="K35352" t="s">
        <v>85</v>
      </c>
      <c r="L35352" t="s">
        <v>4265</v>
      </c>
      <c r="M35352">
        <v>3</v>
      </c>
      <c r="N35352">
        <v>2</v>
      </c>
      <c r="O35352">
        <v>892224</v>
      </c>
      <c r="P35352">
        <v>7074</v>
      </c>
      <c r="Q35352" s="80">
        <v>2358</v>
      </c>
      <c r="R35352" t="s">
        <v>28</v>
      </c>
      <c r="S35352" s="82" t="s">
        <v>309</v>
      </c>
      <c r="T35352" s="82" t="s">
        <v>195</v>
      </c>
      <c r="U35352" s="82" t="s">
        <v>196</v>
      </c>
      <c r="V35352" s="82" t="s">
        <v>310</v>
      </c>
    </row>
    <row r="35353" spans="1:22" x14ac:dyDescent="0.25">
      <c r="A35353" t="s">
        <v>31939</v>
      </c>
      <c r="B35353" s="16">
        <v>41697</v>
      </c>
      <c r="C35353" s="80">
        <v>2014</v>
      </c>
      <c r="D35353" s="80">
        <v>2</v>
      </c>
      <c r="E35353" s="16">
        <v>41699</v>
      </c>
      <c r="F35353">
        <v>2</v>
      </c>
      <c r="G35353" s="82" t="s">
        <v>38</v>
      </c>
      <c r="H35353" t="s">
        <v>69</v>
      </c>
      <c r="I35353" t="s">
        <v>31941</v>
      </c>
      <c r="J35353" t="s">
        <v>64</v>
      </c>
      <c r="K35353" t="s">
        <v>122</v>
      </c>
      <c r="L35353" t="s">
        <v>5993</v>
      </c>
      <c r="M35353">
        <v>14</v>
      </c>
      <c r="N35353">
        <v>0</v>
      </c>
      <c r="O35353">
        <v>0</v>
      </c>
      <c r="P35353">
        <v>5943</v>
      </c>
      <c r="Q35353" s="80">
        <v>424.5</v>
      </c>
      <c r="R35353" t="s">
        <v>28</v>
      </c>
      <c r="S35353" s="82" t="s">
        <v>10856</v>
      </c>
      <c r="T35353" s="82" t="s">
        <v>2385</v>
      </c>
      <c r="U35353" s="82" t="s">
        <v>41</v>
      </c>
      <c r="V35353" s="82" t="s">
        <v>41</v>
      </c>
    </row>
    <row r="35354" spans="1:22" x14ac:dyDescent="0.25">
      <c r="A35354" t="s">
        <v>31942</v>
      </c>
      <c r="B35354" s="16">
        <v>41697</v>
      </c>
      <c r="C35354" s="80">
        <v>2014</v>
      </c>
      <c r="D35354" s="80">
        <v>2</v>
      </c>
      <c r="E35354" s="16">
        <v>41702</v>
      </c>
      <c r="F35354">
        <v>1</v>
      </c>
      <c r="G35354" s="82" t="s">
        <v>19</v>
      </c>
      <c r="H35354" t="s">
        <v>20</v>
      </c>
      <c r="I35354" t="s">
        <v>15104</v>
      </c>
      <c r="J35354" t="s">
        <v>64</v>
      </c>
      <c r="K35354" t="s">
        <v>78</v>
      </c>
      <c r="L35354" t="s">
        <v>10991</v>
      </c>
      <c r="M35354">
        <v>2</v>
      </c>
      <c r="N35354">
        <v>0</v>
      </c>
      <c r="O35354">
        <v>37104</v>
      </c>
      <c r="P35354">
        <v>5786</v>
      </c>
      <c r="Q35354" s="80">
        <v>2893</v>
      </c>
      <c r="R35354" t="s">
        <v>28</v>
      </c>
      <c r="S35354" s="82" t="s">
        <v>5332</v>
      </c>
      <c r="T35354" s="82" t="s">
        <v>529</v>
      </c>
      <c r="U35354" s="82" t="s">
        <v>49</v>
      </c>
      <c r="V35354" s="82" t="s">
        <v>157</v>
      </c>
    </row>
    <row r="35355" spans="1:22" x14ac:dyDescent="0.25">
      <c r="A35355" t="s">
        <v>31943</v>
      </c>
      <c r="B35355" s="16">
        <v>41697</v>
      </c>
      <c r="C35355" s="80">
        <v>2014</v>
      </c>
      <c r="D35355" s="80">
        <v>2</v>
      </c>
      <c r="E35355" s="16">
        <v>41701</v>
      </c>
      <c r="F35355">
        <v>1</v>
      </c>
      <c r="G35355" s="82" t="s">
        <v>19</v>
      </c>
      <c r="H35355" t="s">
        <v>20</v>
      </c>
      <c r="I35355" t="s">
        <v>22873</v>
      </c>
      <c r="J35355" t="s">
        <v>64</v>
      </c>
      <c r="K35355" t="s">
        <v>78</v>
      </c>
      <c r="L35355" t="s">
        <v>1673</v>
      </c>
      <c r="M35355">
        <v>3</v>
      </c>
      <c r="N35355">
        <v>1</v>
      </c>
      <c r="O35355">
        <v>68508</v>
      </c>
      <c r="P35355">
        <v>5304</v>
      </c>
      <c r="Q35355" s="80">
        <v>1768</v>
      </c>
      <c r="R35355" t="s">
        <v>44</v>
      </c>
      <c r="S35355" s="82" t="s">
        <v>30</v>
      </c>
      <c r="T35355" s="82" t="s">
        <v>31</v>
      </c>
      <c r="U35355" s="82" t="s">
        <v>32</v>
      </c>
      <c r="V35355" s="82" t="s">
        <v>33</v>
      </c>
    </row>
    <row r="35356" spans="1:22" x14ac:dyDescent="0.25">
      <c r="A35356" t="s">
        <v>31944</v>
      </c>
      <c r="B35356" s="16">
        <v>41697</v>
      </c>
      <c r="C35356" s="80">
        <v>2014</v>
      </c>
      <c r="D35356" s="80">
        <v>2</v>
      </c>
      <c r="E35356" s="16">
        <v>41701</v>
      </c>
      <c r="F35356">
        <v>2</v>
      </c>
      <c r="G35356" s="82" t="s">
        <v>38</v>
      </c>
      <c r="H35356" t="s">
        <v>69</v>
      </c>
      <c r="I35356" t="s">
        <v>14116</v>
      </c>
      <c r="J35356" t="s">
        <v>55</v>
      </c>
      <c r="K35356" t="s">
        <v>85</v>
      </c>
      <c r="L35356" t="s">
        <v>14117</v>
      </c>
      <c r="M35356">
        <v>4</v>
      </c>
      <c r="N35356">
        <v>0</v>
      </c>
      <c r="O35356">
        <v>168</v>
      </c>
      <c r="P35356">
        <v>4916</v>
      </c>
      <c r="Q35356" s="80">
        <v>1229</v>
      </c>
      <c r="R35356" t="s">
        <v>28</v>
      </c>
      <c r="S35356" s="82" t="s">
        <v>8468</v>
      </c>
      <c r="T35356" s="82" t="s">
        <v>757</v>
      </c>
      <c r="U35356" s="82" t="s">
        <v>23</v>
      </c>
      <c r="V35356" s="82" t="s">
        <v>23</v>
      </c>
    </row>
    <row r="35357" spans="1:22" x14ac:dyDescent="0.25">
      <c r="A35357" t="s">
        <v>31938</v>
      </c>
      <c r="B35357" s="16">
        <v>41697</v>
      </c>
      <c r="C35357" s="80">
        <v>2014</v>
      </c>
      <c r="D35357" s="80">
        <v>2</v>
      </c>
      <c r="E35357" s="16">
        <v>41701</v>
      </c>
      <c r="F35357">
        <v>1</v>
      </c>
      <c r="G35357" s="82" t="s">
        <v>19</v>
      </c>
      <c r="H35357" t="s">
        <v>20</v>
      </c>
      <c r="I35357" t="s">
        <v>19132</v>
      </c>
      <c r="J35357" t="s">
        <v>64</v>
      </c>
      <c r="K35357" t="s">
        <v>122</v>
      </c>
      <c r="L35357" t="s">
        <v>12922</v>
      </c>
      <c r="M35357">
        <v>8</v>
      </c>
      <c r="N35357">
        <v>0</v>
      </c>
      <c r="O35357">
        <v>7728</v>
      </c>
      <c r="P35357">
        <v>4875</v>
      </c>
      <c r="Q35357" s="80">
        <v>609.375</v>
      </c>
      <c r="R35357" t="s">
        <v>44</v>
      </c>
      <c r="S35357" s="82" t="s">
        <v>97</v>
      </c>
      <c r="T35357" s="82" t="s">
        <v>98</v>
      </c>
      <c r="U35357" s="82" t="s">
        <v>49</v>
      </c>
      <c r="V35357" s="82" t="s">
        <v>50</v>
      </c>
    </row>
    <row r="35358" spans="1:22" x14ac:dyDescent="0.25">
      <c r="A35358" t="s">
        <v>31939</v>
      </c>
      <c r="B35358" s="16">
        <v>41697</v>
      </c>
      <c r="C35358" s="80">
        <v>2014</v>
      </c>
      <c r="D35358" s="80">
        <v>2</v>
      </c>
      <c r="E35358" s="16">
        <v>41699</v>
      </c>
      <c r="F35358">
        <v>2</v>
      </c>
      <c r="G35358" s="82" t="s">
        <v>38</v>
      </c>
      <c r="H35358" t="s">
        <v>69</v>
      </c>
      <c r="I35358" t="s">
        <v>31945</v>
      </c>
      <c r="J35358" t="s">
        <v>25</v>
      </c>
      <c r="K35358" t="s">
        <v>71</v>
      </c>
      <c r="L35358" t="s">
        <v>218</v>
      </c>
      <c r="M35358">
        <v>1</v>
      </c>
      <c r="N35358">
        <v>0</v>
      </c>
      <c r="O35358">
        <v>4542</v>
      </c>
      <c r="P35358">
        <v>3915</v>
      </c>
      <c r="Q35358" s="80">
        <v>3915</v>
      </c>
      <c r="R35358" t="s">
        <v>28</v>
      </c>
      <c r="S35358" s="82" t="s">
        <v>10856</v>
      </c>
      <c r="T35358" s="82" t="s">
        <v>2385</v>
      </c>
      <c r="U35358" s="82" t="s">
        <v>41</v>
      </c>
      <c r="V35358" s="82" t="s">
        <v>41</v>
      </c>
    </row>
    <row r="35359" spans="1:22" x14ac:dyDescent="0.25">
      <c r="A35359" t="s">
        <v>31939</v>
      </c>
      <c r="B35359" s="16">
        <v>41697</v>
      </c>
      <c r="C35359" s="80">
        <v>2014</v>
      </c>
      <c r="D35359" s="80">
        <v>2</v>
      </c>
      <c r="E35359" s="16">
        <v>41699</v>
      </c>
      <c r="F35359">
        <v>2</v>
      </c>
      <c r="G35359" s="82" t="s">
        <v>38</v>
      </c>
      <c r="H35359" t="s">
        <v>69</v>
      </c>
      <c r="I35359" t="s">
        <v>19371</v>
      </c>
      <c r="J35359" t="s">
        <v>64</v>
      </c>
      <c r="K35359" t="s">
        <v>122</v>
      </c>
      <c r="L35359" t="s">
        <v>9786</v>
      </c>
      <c r="M35359">
        <v>4</v>
      </c>
      <c r="N35359">
        <v>0</v>
      </c>
      <c r="O35359">
        <v>5856</v>
      </c>
      <c r="P35359">
        <v>3675</v>
      </c>
      <c r="Q35359" s="80">
        <v>918.75</v>
      </c>
      <c r="R35359" t="s">
        <v>28</v>
      </c>
      <c r="S35359" s="82" t="s">
        <v>10856</v>
      </c>
      <c r="T35359" s="82" t="s">
        <v>2385</v>
      </c>
      <c r="U35359" s="82" t="s">
        <v>41</v>
      </c>
      <c r="V35359" s="82" t="s">
        <v>41</v>
      </c>
    </row>
    <row r="35360" spans="1:22" x14ac:dyDescent="0.25">
      <c r="A35360" t="s">
        <v>31946</v>
      </c>
      <c r="B35360" s="16">
        <v>41697</v>
      </c>
      <c r="C35360" s="80">
        <v>2014</v>
      </c>
      <c r="D35360" s="80">
        <v>2</v>
      </c>
      <c r="E35360" s="16">
        <v>41701</v>
      </c>
      <c r="F35360">
        <v>1</v>
      </c>
      <c r="G35360" s="82" t="s">
        <v>19</v>
      </c>
      <c r="H35360" t="s">
        <v>20</v>
      </c>
      <c r="I35360" t="s">
        <v>8412</v>
      </c>
      <c r="J35360" t="s">
        <v>25</v>
      </c>
      <c r="K35360" t="s">
        <v>71</v>
      </c>
      <c r="L35360" t="s">
        <v>8413</v>
      </c>
      <c r="M35360">
        <v>7</v>
      </c>
      <c r="N35360">
        <v>0</v>
      </c>
      <c r="O35360">
        <v>999012</v>
      </c>
      <c r="P35360">
        <v>2886</v>
      </c>
      <c r="Q35360" s="80">
        <v>412.28571428571428</v>
      </c>
      <c r="R35360" t="s">
        <v>28</v>
      </c>
      <c r="S35360" s="82" t="s">
        <v>309</v>
      </c>
      <c r="T35360" s="82" t="s">
        <v>195</v>
      </c>
      <c r="U35360" s="82" t="s">
        <v>196</v>
      </c>
      <c r="V35360" s="82" t="s">
        <v>310</v>
      </c>
    </row>
    <row r="35361" spans="1:22" x14ac:dyDescent="0.25">
      <c r="A35361" t="s">
        <v>31938</v>
      </c>
      <c r="B35361" s="16">
        <v>41697</v>
      </c>
      <c r="C35361" s="80">
        <v>2014</v>
      </c>
      <c r="D35361" s="80">
        <v>2</v>
      </c>
      <c r="E35361" s="16">
        <v>41701</v>
      </c>
      <c r="F35361">
        <v>1</v>
      </c>
      <c r="G35361" s="82" t="s">
        <v>19</v>
      </c>
      <c r="H35361" t="s">
        <v>20</v>
      </c>
      <c r="I35361" t="s">
        <v>25762</v>
      </c>
      <c r="J35361" t="s">
        <v>64</v>
      </c>
      <c r="K35361" t="s">
        <v>122</v>
      </c>
      <c r="L35361" t="s">
        <v>5662</v>
      </c>
      <c r="M35361">
        <v>4</v>
      </c>
      <c r="N35361">
        <v>0</v>
      </c>
      <c r="O35361">
        <v>2616</v>
      </c>
      <c r="P35361">
        <v>2371</v>
      </c>
      <c r="Q35361" s="80">
        <v>592.75</v>
      </c>
      <c r="R35361" t="s">
        <v>44</v>
      </c>
      <c r="S35361" s="82" t="s">
        <v>97</v>
      </c>
      <c r="T35361" s="82" t="s">
        <v>98</v>
      </c>
      <c r="U35361" s="82" t="s">
        <v>49</v>
      </c>
      <c r="V35361" s="82" t="s">
        <v>50</v>
      </c>
    </row>
    <row r="35362" spans="1:22" x14ac:dyDescent="0.25">
      <c r="A35362" t="s">
        <v>31944</v>
      </c>
      <c r="B35362" s="16">
        <v>41697</v>
      </c>
      <c r="C35362" s="80">
        <v>2014</v>
      </c>
      <c r="D35362" s="80">
        <v>2</v>
      </c>
      <c r="E35362" s="16">
        <v>41701</v>
      </c>
      <c r="F35362">
        <v>2</v>
      </c>
      <c r="G35362" s="82" t="s">
        <v>38</v>
      </c>
      <c r="H35362" t="s">
        <v>69</v>
      </c>
      <c r="I35362" t="s">
        <v>10723</v>
      </c>
      <c r="J35362" t="s">
        <v>64</v>
      </c>
      <c r="K35362" t="s">
        <v>122</v>
      </c>
      <c r="L35362" t="s">
        <v>3981</v>
      </c>
      <c r="M35362">
        <v>1</v>
      </c>
      <c r="N35362">
        <v>0</v>
      </c>
      <c r="O35362">
        <v>1971</v>
      </c>
      <c r="P35362">
        <v>2062</v>
      </c>
      <c r="Q35362" s="80">
        <v>2062</v>
      </c>
      <c r="R35362" t="s">
        <v>28</v>
      </c>
      <c r="S35362" s="82" t="s">
        <v>8468</v>
      </c>
      <c r="T35362" s="82" t="s">
        <v>757</v>
      </c>
      <c r="U35362" s="82" t="s">
        <v>23</v>
      </c>
      <c r="V35362" s="82" t="s">
        <v>23</v>
      </c>
    </row>
    <row r="35363" spans="1:22" x14ac:dyDescent="0.25">
      <c r="A35363" t="s">
        <v>31940</v>
      </c>
      <c r="B35363" s="16">
        <v>41697</v>
      </c>
      <c r="C35363" s="80">
        <v>2014</v>
      </c>
      <c r="D35363" s="80">
        <v>2</v>
      </c>
      <c r="E35363" s="16">
        <v>41699</v>
      </c>
      <c r="F35363">
        <v>2</v>
      </c>
      <c r="G35363" s="82" t="s">
        <v>38</v>
      </c>
      <c r="H35363" t="s">
        <v>46</v>
      </c>
      <c r="I35363" t="s">
        <v>7245</v>
      </c>
      <c r="J35363" t="s">
        <v>25</v>
      </c>
      <c r="K35363" t="s">
        <v>52</v>
      </c>
      <c r="L35363" t="s">
        <v>19279</v>
      </c>
      <c r="M35363">
        <v>4</v>
      </c>
      <c r="N35363">
        <v>0</v>
      </c>
      <c r="O35363">
        <v>1097208</v>
      </c>
      <c r="P35363">
        <v>1793</v>
      </c>
      <c r="Q35363" s="80">
        <v>448.25</v>
      </c>
      <c r="R35363" t="s">
        <v>28</v>
      </c>
      <c r="S35363" s="82" t="s">
        <v>309</v>
      </c>
      <c r="T35363" s="82" t="s">
        <v>195</v>
      </c>
      <c r="U35363" s="82" t="s">
        <v>196</v>
      </c>
      <c r="V35363" s="82" t="s">
        <v>310</v>
      </c>
    </row>
    <row r="35364" spans="1:22" x14ac:dyDescent="0.25">
      <c r="A35364" t="s">
        <v>31947</v>
      </c>
      <c r="B35364" s="16">
        <v>41697</v>
      </c>
      <c r="C35364" s="80">
        <v>2014</v>
      </c>
      <c r="D35364" s="80">
        <v>2</v>
      </c>
      <c r="E35364" s="16">
        <v>41703</v>
      </c>
      <c r="F35364">
        <v>1</v>
      </c>
      <c r="G35364" s="82" t="s">
        <v>19</v>
      </c>
      <c r="H35364" t="s">
        <v>69</v>
      </c>
      <c r="I35364" t="s">
        <v>1807</v>
      </c>
      <c r="J35364" t="s">
        <v>25</v>
      </c>
      <c r="K35364" t="s">
        <v>52</v>
      </c>
      <c r="L35364" t="s">
        <v>1808</v>
      </c>
      <c r="M35364">
        <v>4</v>
      </c>
      <c r="N35364">
        <v>0</v>
      </c>
      <c r="O35364">
        <v>948</v>
      </c>
      <c r="P35364">
        <v>1445</v>
      </c>
      <c r="Q35364" s="80">
        <v>361.25</v>
      </c>
      <c r="R35364" t="s">
        <v>80</v>
      </c>
      <c r="S35364" s="82" t="s">
        <v>22407</v>
      </c>
      <c r="T35364" s="82" t="s">
        <v>1739</v>
      </c>
      <c r="U35364" s="82" t="s">
        <v>23</v>
      </c>
      <c r="V35364" s="82" t="s">
        <v>23</v>
      </c>
    </row>
    <row r="35365" spans="1:22" x14ac:dyDescent="0.25">
      <c r="A35365" t="s">
        <v>31948</v>
      </c>
      <c r="B35365" s="16">
        <v>41697</v>
      </c>
      <c r="C35365" s="80">
        <v>2014</v>
      </c>
      <c r="D35365" s="80">
        <v>2</v>
      </c>
      <c r="E35365" s="16">
        <v>41702</v>
      </c>
      <c r="F35365">
        <v>1</v>
      </c>
      <c r="G35365" s="82" t="s">
        <v>19</v>
      </c>
      <c r="H35365" t="s">
        <v>20</v>
      </c>
      <c r="I35365" t="s">
        <v>1480</v>
      </c>
      <c r="J35365" t="s">
        <v>64</v>
      </c>
      <c r="K35365" t="s">
        <v>114</v>
      </c>
      <c r="L35365" t="s">
        <v>1481</v>
      </c>
      <c r="M35365">
        <v>2</v>
      </c>
      <c r="N35365">
        <v>2</v>
      </c>
      <c r="O35365">
        <v>193932</v>
      </c>
      <c r="P35365">
        <v>1136</v>
      </c>
      <c r="Q35365" s="80">
        <v>568</v>
      </c>
      <c r="R35365" t="s">
        <v>28</v>
      </c>
      <c r="S35365" s="82" t="s">
        <v>309</v>
      </c>
      <c r="T35365" s="82" t="s">
        <v>195</v>
      </c>
      <c r="U35365" s="82" t="s">
        <v>196</v>
      </c>
      <c r="V35365" s="82" t="s">
        <v>310</v>
      </c>
    </row>
    <row r="35366" spans="1:22" x14ac:dyDescent="0.25">
      <c r="A35366" t="s">
        <v>31940</v>
      </c>
      <c r="B35366" s="16">
        <v>41697</v>
      </c>
      <c r="C35366" s="80">
        <v>2014</v>
      </c>
      <c r="D35366" s="80">
        <v>2</v>
      </c>
      <c r="E35366" s="16">
        <v>41699</v>
      </c>
      <c r="F35366">
        <v>2</v>
      </c>
      <c r="G35366" s="82" t="s">
        <v>38</v>
      </c>
      <c r="H35366" t="s">
        <v>46</v>
      </c>
      <c r="I35366" t="s">
        <v>9479</v>
      </c>
      <c r="J35366" t="s">
        <v>25</v>
      </c>
      <c r="K35366" t="s">
        <v>71</v>
      </c>
      <c r="L35366" t="s">
        <v>9480</v>
      </c>
      <c r="M35366">
        <v>4</v>
      </c>
      <c r="N35366">
        <v>0</v>
      </c>
      <c r="O35366">
        <v>221184</v>
      </c>
      <c r="P35366">
        <v>984</v>
      </c>
      <c r="Q35366" s="80">
        <v>246</v>
      </c>
      <c r="R35366" t="s">
        <v>28</v>
      </c>
      <c r="S35366" s="82" t="s">
        <v>309</v>
      </c>
      <c r="T35366" s="82" t="s">
        <v>195</v>
      </c>
      <c r="U35366" s="82" t="s">
        <v>196</v>
      </c>
      <c r="V35366" s="82" t="s">
        <v>310</v>
      </c>
    </row>
    <row r="35367" spans="1:22" x14ac:dyDescent="0.25">
      <c r="A35367" t="s">
        <v>31949</v>
      </c>
      <c r="B35367" s="16">
        <v>41697</v>
      </c>
      <c r="C35367" s="80">
        <v>2014</v>
      </c>
      <c r="D35367" s="80">
        <v>2</v>
      </c>
      <c r="E35367" s="16">
        <v>41704</v>
      </c>
      <c r="F35367">
        <v>1</v>
      </c>
      <c r="G35367" s="82" t="s">
        <v>19</v>
      </c>
      <c r="H35367" t="s">
        <v>69</v>
      </c>
      <c r="I35367" t="s">
        <v>19152</v>
      </c>
      <c r="J35367" t="s">
        <v>25</v>
      </c>
      <c r="K35367" t="s">
        <v>150</v>
      </c>
      <c r="L35367" t="s">
        <v>16741</v>
      </c>
      <c r="M35367">
        <v>4</v>
      </c>
      <c r="N35367">
        <v>0</v>
      </c>
      <c r="O35367">
        <v>2088</v>
      </c>
      <c r="P35367">
        <v>848</v>
      </c>
      <c r="Q35367" s="80">
        <v>212</v>
      </c>
      <c r="R35367" t="s">
        <v>80</v>
      </c>
      <c r="S35367" s="82" t="s">
        <v>528</v>
      </c>
      <c r="T35367" s="82" t="s">
        <v>529</v>
      </c>
      <c r="U35367" s="82" t="s">
        <v>49</v>
      </c>
      <c r="V35367" s="82" t="s">
        <v>157</v>
      </c>
    </row>
    <row r="35368" spans="1:22" x14ac:dyDescent="0.25">
      <c r="A35368" t="s">
        <v>31948</v>
      </c>
      <c r="B35368" s="16">
        <v>41697</v>
      </c>
      <c r="C35368" s="80">
        <v>2014</v>
      </c>
      <c r="D35368" s="80">
        <v>2</v>
      </c>
      <c r="E35368" s="16">
        <v>41702</v>
      </c>
      <c r="F35368">
        <v>1</v>
      </c>
      <c r="G35368" s="82" t="s">
        <v>19</v>
      </c>
      <c r="H35368" t="s">
        <v>20</v>
      </c>
      <c r="I35368" t="s">
        <v>3673</v>
      </c>
      <c r="J35368" t="s">
        <v>55</v>
      </c>
      <c r="K35368" t="s">
        <v>56</v>
      </c>
      <c r="L35368" t="s">
        <v>3674</v>
      </c>
      <c r="M35368">
        <v>2</v>
      </c>
      <c r="N35368">
        <v>0</v>
      </c>
      <c r="O35368">
        <v>156332</v>
      </c>
      <c r="P35368">
        <v>658</v>
      </c>
      <c r="Q35368" s="80">
        <v>329</v>
      </c>
      <c r="R35368" t="s">
        <v>28</v>
      </c>
      <c r="S35368" s="82" t="s">
        <v>309</v>
      </c>
      <c r="T35368" s="82" t="s">
        <v>195</v>
      </c>
      <c r="U35368" s="82" t="s">
        <v>196</v>
      </c>
      <c r="V35368" s="82" t="s">
        <v>310</v>
      </c>
    </row>
    <row r="35369" spans="1:22" x14ac:dyDescent="0.25">
      <c r="A35369" t="s">
        <v>31950</v>
      </c>
      <c r="B35369" s="16">
        <v>41697</v>
      </c>
      <c r="C35369" s="80">
        <v>2014</v>
      </c>
      <c r="D35369" s="80">
        <v>2</v>
      </c>
      <c r="E35369" s="16">
        <v>41701</v>
      </c>
      <c r="F35369">
        <v>1</v>
      </c>
      <c r="G35369" s="82" t="s">
        <v>19</v>
      </c>
      <c r="H35369" t="s">
        <v>20</v>
      </c>
      <c r="I35369" t="s">
        <v>8469</v>
      </c>
      <c r="J35369" t="s">
        <v>25</v>
      </c>
      <c r="K35369" t="s">
        <v>26</v>
      </c>
      <c r="L35369" t="s">
        <v>914</v>
      </c>
      <c r="M35369">
        <v>1</v>
      </c>
      <c r="N35369">
        <v>6</v>
      </c>
      <c r="O35369">
        <v>-5595</v>
      </c>
      <c r="P35369">
        <v>373</v>
      </c>
      <c r="Q35369" s="80">
        <v>373</v>
      </c>
      <c r="R35369" t="s">
        <v>28</v>
      </c>
      <c r="S35369" s="82" t="s">
        <v>14882</v>
      </c>
      <c r="T35369" s="82" t="s">
        <v>503</v>
      </c>
      <c r="U35369" s="82" t="s">
        <v>41</v>
      </c>
      <c r="V35369" s="82" t="s">
        <v>41</v>
      </c>
    </row>
    <row r="35370" spans="1:22" x14ac:dyDescent="0.25">
      <c r="A35370" t="s">
        <v>31947</v>
      </c>
      <c r="B35370" s="16">
        <v>41697</v>
      </c>
      <c r="C35370" s="80">
        <v>2014</v>
      </c>
      <c r="D35370" s="80">
        <v>2</v>
      </c>
      <c r="E35370" s="16">
        <v>41703</v>
      </c>
      <c r="F35370">
        <v>1</v>
      </c>
      <c r="G35370" s="82" t="s">
        <v>19</v>
      </c>
      <c r="H35370" t="s">
        <v>69</v>
      </c>
      <c r="I35370" t="s">
        <v>9296</v>
      </c>
      <c r="J35370" t="s">
        <v>25</v>
      </c>
      <c r="K35370" t="s">
        <v>150</v>
      </c>
      <c r="L35370" t="s">
        <v>1866</v>
      </c>
      <c r="M35370">
        <v>2</v>
      </c>
      <c r="N35370">
        <v>0</v>
      </c>
      <c r="O35370">
        <v>612</v>
      </c>
      <c r="P35370">
        <v>319</v>
      </c>
      <c r="Q35370" s="80">
        <v>159.5</v>
      </c>
      <c r="R35370" t="s">
        <v>80</v>
      </c>
      <c r="S35370" s="82" t="s">
        <v>22407</v>
      </c>
      <c r="T35370" s="82" t="s">
        <v>1739</v>
      </c>
      <c r="U35370" s="82" t="s">
        <v>23</v>
      </c>
      <c r="V35370" s="82" t="s">
        <v>23</v>
      </c>
    </row>
    <row r="35371" spans="1:22" x14ac:dyDescent="0.25">
      <c r="A35371" t="s">
        <v>31940</v>
      </c>
      <c r="B35371" s="16">
        <v>41697</v>
      </c>
      <c r="C35371" s="80">
        <v>2014</v>
      </c>
      <c r="D35371" s="80">
        <v>2</v>
      </c>
      <c r="E35371" s="16">
        <v>41699</v>
      </c>
      <c r="F35371">
        <v>2</v>
      </c>
      <c r="G35371" s="82" t="s">
        <v>38</v>
      </c>
      <c r="H35371" t="s">
        <v>46</v>
      </c>
      <c r="I35371" t="s">
        <v>9835</v>
      </c>
      <c r="J35371" t="s">
        <v>25</v>
      </c>
      <c r="K35371" t="s">
        <v>52</v>
      </c>
      <c r="L35371" t="s">
        <v>9836</v>
      </c>
      <c r="M35371">
        <v>4</v>
      </c>
      <c r="N35371">
        <v>0</v>
      </c>
      <c r="O35371">
        <v>113288</v>
      </c>
      <c r="P35371">
        <v>26</v>
      </c>
      <c r="Q35371" s="80">
        <v>6.5</v>
      </c>
      <c r="R35371" t="s">
        <v>28</v>
      </c>
      <c r="S35371" s="82" t="s">
        <v>309</v>
      </c>
      <c r="T35371" s="82" t="s">
        <v>195</v>
      </c>
      <c r="U35371" s="82" t="s">
        <v>196</v>
      </c>
      <c r="V35371" s="82" t="s">
        <v>310</v>
      </c>
    </row>
    <row r="35372" spans="1:22" x14ac:dyDescent="0.25">
      <c r="A35372" t="s">
        <v>31939</v>
      </c>
      <c r="B35372" s="16">
        <v>41697</v>
      </c>
      <c r="C35372" s="80">
        <v>2014</v>
      </c>
      <c r="D35372" s="80">
        <v>2</v>
      </c>
      <c r="E35372" s="16">
        <v>41699</v>
      </c>
      <c r="F35372">
        <v>2</v>
      </c>
      <c r="G35372" s="82" t="s">
        <v>38</v>
      </c>
      <c r="H35372" t="s">
        <v>69</v>
      </c>
      <c r="I35372" t="s">
        <v>564</v>
      </c>
      <c r="J35372" t="s">
        <v>25</v>
      </c>
      <c r="K35372" t="s">
        <v>35</v>
      </c>
      <c r="L35372" t="s">
        <v>565</v>
      </c>
      <c r="M35372">
        <v>2</v>
      </c>
      <c r="N35372">
        <v>0</v>
      </c>
      <c r="O35372">
        <v>6</v>
      </c>
      <c r="P35372">
        <v>249</v>
      </c>
      <c r="Q35372" s="80">
        <v>124.5</v>
      </c>
      <c r="R35372" t="s">
        <v>28</v>
      </c>
      <c r="S35372" s="82" t="s">
        <v>10856</v>
      </c>
      <c r="T35372" s="82" t="s">
        <v>2385</v>
      </c>
      <c r="U35372" s="82" t="s">
        <v>41</v>
      </c>
      <c r="V35372" s="82" t="s">
        <v>41</v>
      </c>
    </row>
    <row r="35373" spans="1:22" x14ac:dyDescent="0.25">
      <c r="A35373" t="s">
        <v>31943</v>
      </c>
      <c r="B35373" s="16">
        <v>41697</v>
      </c>
      <c r="C35373" s="80">
        <v>2014</v>
      </c>
      <c r="D35373" s="80">
        <v>2</v>
      </c>
      <c r="E35373" s="16">
        <v>41701</v>
      </c>
      <c r="F35373">
        <v>1</v>
      </c>
      <c r="G35373" s="82" t="s">
        <v>19</v>
      </c>
      <c r="H35373" t="s">
        <v>20</v>
      </c>
      <c r="I35373" t="s">
        <v>12030</v>
      </c>
      <c r="J35373" t="s">
        <v>25</v>
      </c>
      <c r="K35373" t="s">
        <v>150</v>
      </c>
      <c r="L35373" t="s">
        <v>6682</v>
      </c>
      <c r="M35373">
        <v>1</v>
      </c>
      <c r="N35373">
        <v>1</v>
      </c>
      <c r="O35373">
        <v>4179</v>
      </c>
      <c r="P35373">
        <v>158</v>
      </c>
      <c r="Q35373" s="80">
        <v>158</v>
      </c>
      <c r="R35373" t="s">
        <v>44</v>
      </c>
      <c r="S35373" s="82" t="s">
        <v>30</v>
      </c>
      <c r="T35373" s="82" t="s">
        <v>31</v>
      </c>
      <c r="U35373" s="82" t="s">
        <v>32</v>
      </c>
      <c r="V35373" s="82" t="s">
        <v>33</v>
      </c>
    </row>
    <row r="35374" spans="1:22" x14ac:dyDescent="0.25">
      <c r="A35374" t="s">
        <v>31947</v>
      </c>
      <c r="B35374" s="16">
        <v>41697</v>
      </c>
      <c r="C35374" s="80">
        <v>2014</v>
      </c>
      <c r="D35374" s="80">
        <v>2</v>
      </c>
      <c r="E35374" s="16">
        <v>41703</v>
      </c>
      <c r="F35374">
        <v>1</v>
      </c>
      <c r="G35374" s="82" t="s">
        <v>19</v>
      </c>
      <c r="H35374" t="s">
        <v>69</v>
      </c>
      <c r="I35374" t="s">
        <v>454</v>
      </c>
      <c r="J35374" t="s">
        <v>25</v>
      </c>
      <c r="K35374" t="s">
        <v>213</v>
      </c>
      <c r="L35374" t="s">
        <v>455</v>
      </c>
      <c r="M35374">
        <v>1</v>
      </c>
      <c r="N35374">
        <v>0</v>
      </c>
      <c r="O35374">
        <v>465</v>
      </c>
      <c r="P35374">
        <v>154</v>
      </c>
      <c r="Q35374" s="80">
        <v>154</v>
      </c>
      <c r="R35374" t="s">
        <v>80</v>
      </c>
      <c r="S35374" s="82" t="s">
        <v>22407</v>
      </c>
      <c r="T35374" s="82" t="s">
        <v>1739</v>
      </c>
      <c r="U35374" s="82" t="s">
        <v>23</v>
      </c>
      <c r="V35374" s="82" t="s">
        <v>23</v>
      </c>
    </row>
    <row r="35375" spans="1:22" x14ac:dyDescent="0.25">
      <c r="A35375" t="s">
        <v>31951</v>
      </c>
      <c r="B35375" s="16">
        <v>41697</v>
      </c>
      <c r="C35375" s="80">
        <v>2014</v>
      </c>
      <c r="D35375" s="80">
        <v>2</v>
      </c>
      <c r="E35375" s="16">
        <v>41703</v>
      </c>
      <c r="F35375">
        <v>1</v>
      </c>
      <c r="G35375" s="82" t="s">
        <v>19</v>
      </c>
      <c r="H35375" t="s">
        <v>20</v>
      </c>
      <c r="I35375" t="s">
        <v>12883</v>
      </c>
      <c r="J35375" t="s">
        <v>25</v>
      </c>
      <c r="K35375" t="s">
        <v>213</v>
      </c>
      <c r="L35375" t="s">
        <v>1119</v>
      </c>
      <c r="M35375">
        <v>2</v>
      </c>
      <c r="N35375">
        <v>4</v>
      </c>
      <c r="O35375">
        <v>24</v>
      </c>
      <c r="P35375">
        <v>141</v>
      </c>
      <c r="Q35375" s="80">
        <v>70.5</v>
      </c>
      <c r="R35375" t="s">
        <v>28</v>
      </c>
      <c r="S35375" s="82" t="s">
        <v>3151</v>
      </c>
      <c r="T35375" s="82" t="s">
        <v>31</v>
      </c>
      <c r="U35375" s="82" t="s">
        <v>32</v>
      </c>
      <c r="V35375" s="82" t="s">
        <v>33</v>
      </c>
    </row>
    <row r="35376" spans="1:22" x14ac:dyDescent="0.25">
      <c r="A35376" t="s">
        <v>31952</v>
      </c>
      <c r="B35376" s="16">
        <v>41697</v>
      </c>
      <c r="C35376" s="80">
        <v>2014</v>
      </c>
      <c r="D35376" s="80">
        <v>2</v>
      </c>
      <c r="E35376" s="16">
        <v>41701</v>
      </c>
      <c r="F35376">
        <v>1</v>
      </c>
      <c r="G35376" s="82" t="s">
        <v>19</v>
      </c>
      <c r="H35376" t="s">
        <v>69</v>
      </c>
      <c r="I35376" t="s">
        <v>17714</v>
      </c>
      <c r="J35376" t="s">
        <v>25</v>
      </c>
      <c r="K35376" t="s">
        <v>213</v>
      </c>
      <c r="L35376" t="s">
        <v>4145</v>
      </c>
      <c r="M35376">
        <v>8</v>
      </c>
      <c r="N35376">
        <v>4</v>
      </c>
      <c r="O35376">
        <v>-4464</v>
      </c>
      <c r="P35376">
        <v>139</v>
      </c>
      <c r="Q35376" s="80">
        <v>17.375</v>
      </c>
      <c r="R35376" t="s">
        <v>28</v>
      </c>
      <c r="S35376" s="82" t="s">
        <v>2256</v>
      </c>
      <c r="T35376" s="82" t="s">
        <v>31</v>
      </c>
      <c r="U35376" s="82" t="s">
        <v>32</v>
      </c>
      <c r="V35376" s="82" t="s">
        <v>33</v>
      </c>
    </row>
    <row r="35377" spans="1:22" x14ac:dyDescent="0.25">
      <c r="A35377" t="s">
        <v>31947</v>
      </c>
      <c r="B35377" s="16">
        <v>41697</v>
      </c>
      <c r="C35377" s="80">
        <v>2014</v>
      </c>
      <c r="D35377" s="80">
        <v>2</v>
      </c>
      <c r="E35377" s="16">
        <v>41703</v>
      </c>
      <c r="F35377">
        <v>1</v>
      </c>
      <c r="G35377" s="82" t="s">
        <v>19</v>
      </c>
      <c r="H35377" t="s">
        <v>69</v>
      </c>
      <c r="I35377" t="s">
        <v>31953</v>
      </c>
      <c r="J35377" t="s">
        <v>25</v>
      </c>
      <c r="K35377" t="s">
        <v>150</v>
      </c>
      <c r="L35377" t="s">
        <v>151</v>
      </c>
      <c r="M35377">
        <v>1</v>
      </c>
      <c r="N35377">
        <v>0</v>
      </c>
      <c r="O35377">
        <v>282</v>
      </c>
      <c r="P35377">
        <v>128</v>
      </c>
      <c r="Q35377" s="80">
        <v>128</v>
      </c>
      <c r="R35377" t="s">
        <v>80</v>
      </c>
      <c r="S35377" s="82" t="s">
        <v>22407</v>
      </c>
      <c r="T35377" s="82" t="s">
        <v>1739</v>
      </c>
      <c r="U35377" s="82" t="s">
        <v>23</v>
      </c>
      <c r="V35377" s="82" t="s">
        <v>23</v>
      </c>
    </row>
    <row r="35378" spans="1:22" x14ac:dyDescent="0.25">
      <c r="A35378" t="s">
        <v>31948</v>
      </c>
      <c r="B35378" s="16">
        <v>41697</v>
      </c>
      <c r="C35378" s="80">
        <v>2014</v>
      </c>
      <c r="D35378" s="80">
        <v>2</v>
      </c>
      <c r="E35378" s="16">
        <v>41702</v>
      </c>
      <c r="F35378">
        <v>1</v>
      </c>
      <c r="G35378" s="82" t="s">
        <v>19</v>
      </c>
      <c r="H35378" t="s">
        <v>20</v>
      </c>
      <c r="I35378" t="s">
        <v>14173</v>
      </c>
      <c r="J35378" t="s">
        <v>25</v>
      </c>
      <c r="K35378" t="s">
        <v>52</v>
      </c>
      <c r="L35378" t="s">
        <v>14174</v>
      </c>
      <c r="M35378">
        <v>4</v>
      </c>
      <c r="N35378">
        <v>0</v>
      </c>
      <c r="O35378">
        <v>1332</v>
      </c>
      <c r="P35378">
        <v>119</v>
      </c>
      <c r="Q35378" s="80">
        <v>29.75</v>
      </c>
      <c r="R35378" t="s">
        <v>28</v>
      </c>
      <c r="S35378" s="82" t="s">
        <v>309</v>
      </c>
      <c r="T35378" s="82" t="s">
        <v>195</v>
      </c>
      <c r="U35378" s="82" t="s">
        <v>196</v>
      </c>
      <c r="V35378" s="82" t="s">
        <v>310</v>
      </c>
    </row>
    <row r="35379" spans="1:22" x14ac:dyDescent="0.25">
      <c r="A35379" t="s">
        <v>31954</v>
      </c>
      <c r="B35379" s="16">
        <v>41697</v>
      </c>
      <c r="C35379" s="80">
        <v>2014</v>
      </c>
      <c r="D35379" s="80">
        <v>2</v>
      </c>
      <c r="E35379" s="16">
        <v>41699</v>
      </c>
      <c r="F35379">
        <v>4</v>
      </c>
      <c r="G35379" s="82" t="s">
        <v>220</v>
      </c>
      <c r="H35379" t="s">
        <v>69</v>
      </c>
      <c r="I35379" t="s">
        <v>22706</v>
      </c>
      <c r="J35379" t="s">
        <v>25</v>
      </c>
      <c r="K35379" t="s">
        <v>132</v>
      </c>
      <c r="L35379" t="s">
        <v>3443</v>
      </c>
      <c r="M35379">
        <v>1</v>
      </c>
      <c r="N35379">
        <v>0</v>
      </c>
      <c r="O35379">
        <v>84</v>
      </c>
      <c r="P35379">
        <v>114</v>
      </c>
      <c r="Q35379" s="80">
        <v>114</v>
      </c>
      <c r="R35379" t="s">
        <v>44</v>
      </c>
      <c r="S35379" s="82" t="s">
        <v>669</v>
      </c>
      <c r="T35379" s="82" t="s">
        <v>173</v>
      </c>
      <c r="U35379" s="82" t="s">
        <v>49</v>
      </c>
      <c r="V35379" s="82" t="s">
        <v>112</v>
      </c>
    </row>
    <row r="35380" spans="1:22" x14ac:dyDescent="0.25">
      <c r="A35380" t="s">
        <v>31955</v>
      </c>
      <c r="B35380" s="16">
        <v>41698</v>
      </c>
      <c r="C35380" s="80">
        <v>2014</v>
      </c>
      <c r="D35380" s="80">
        <v>2</v>
      </c>
      <c r="E35380" s="16">
        <v>41702</v>
      </c>
      <c r="F35380">
        <v>2</v>
      </c>
      <c r="G35380" s="82" t="s">
        <v>38</v>
      </c>
      <c r="H35380" t="s">
        <v>20</v>
      </c>
      <c r="I35380" t="s">
        <v>15728</v>
      </c>
      <c r="J35380" t="s">
        <v>55</v>
      </c>
      <c r="K35380" t="s">
        <v>100</v>
      </c>
      <c r="L35380" t="s">
        <v>1351</v>
      </c>
      <c r="M35380">
        <v>4</v>
      </c>
      <c r="N35380">
        <v>1</v>
      </c>
      <c r="O35380">
        <v>606</v>
      </c>
      <c r="P35380">
        <v>10653</v>
      </c>
      <c r="Q35380" s="80">
        <v>2663.25</v>
      </c>
      <c r="R35380" t="s">
        <v>44</v>
      </c>
      <c r="S35380" s="82" t="s">
        <v>398</v>
      </c>
      <c r="T35380" s="82" t="s">
        <v>31</v>
      </c>
      <c r="U35380" s="82" t="s">
        <v>32</v>
      </c>
      <c r="V35380" s="82" t="s">
        <v>33</v>
      </c>
    </row>
    <row r="35381" spans="1:22" x14ac:dyDescent="0.25">
      <c r="A35381" t="s">
        <v>31956</v>
      </c>
      <c r="B35381" s="16">
        <v>41698</v>
      </c>
      <c r="C35381" s="80">
        <v>2014</v>
      </c>
      <c r="D35381" s="80">
        <v>2</v>
      </c>
      <c r="E35381" s="16">
        <v>41700</v>
      </c>
      <c r="F35381">
        <v>2</v>
      </c>
      <c r="G35381" s="82" t="s">
        <v>38</v>
      </c>
      <c r="H35381" t="s">
        <v>69</v>
      </c>
      <c r="I35381" t="s">
        <v>9624</v>
      </c>
      <c r="J35381" t="s">
        <v>64</v>
      </c>
      <c r="K35381" t="s">
        <v>114</v>
      </c>
      <c r="L35381" t="s">
        <v>5295</v>
      </c>
      <c r="M35381">
        <v>2</v>
      </c>
      <c r="N35381">
        <v>0</v>
      </c>
      <c r="O35381">
        <v>35622</v>
      </c>
      <c r="P35381">
        <v>8708</v>
      </c>
      <c r="Q35381" s="80">
        <v>4354</v>
      </c>
      <c r="R35381" t="s">
        <v>28</v>
      </c>
      <c r="S35381" s="82" t="s">
        <v>11786</v>
      </c>
      <c r="T35381" s="82" t="s">
        <v>2351</v>
      </c>
      <c r="U35381" s="82" t="s">
        <v>41</v>
      </c>
      <c r="V35381" s="82" t="s">
        <v>41</v>
      </c>
    </row>
    <row r="35382" spans="1:22" x14ac:dyDescent="0.25">
      <c r="A35382" t="s">
        <v>31957</v>
      </c>
      <c r="B35382" s="16">
        <v>41698</v>
      </c>
      <c r="C35382" s="80">
        <v>2014</v>
      </c>
      <c r="D35382" s="80">
        <v>2</v>
      </c>
      <c r="E35382" s="16">
        <v>41700</v>
      </c>
      <c r="F35382">
        <v>2</v>
      </c>
      <c r="G35382" s="82" t="s">
        <v>38</v>
      </c>
      <c r="H35382" t="s">
        <v>69</v>
      </c>
      <c r="I35382" t="s">
        <v>8985</v>
      </c>
      <c r="J35382" t="s">
        <v>25</v>
      </c>
      <c r="K35382" t="s">
        <v>26</v>
      </c>
      <c r="L35382" t="s">
        <v>251</v>
      </c>
      <c r="M35382">
        <v>5</v>
      </c>
      <c r="N35382">
        <v>0</v>
      </c>
      <c r="O35382">
        <v>5685</v>
      </c>
      <c r="P35382">
        <v>5523</v>
      </c>
      <c r="Q35382" s="80">
        <v>1104.5999999999999</v>
      </c>
      <c r="R35382" t="s">
        <v>44</v>
      </c>
      <c r="S35382" s="82" t="s">
        <v>15169</v>
      </c>
      <c r="T35382" s="82" t="s">
        <v>98</v>
      </c>
      <c r="U35382" s="82" t="s">
        <v>49</v>
      </c>
      <c r="V35382" s="82" t="s">
        <v>50</v>
      </c>
    </row>
    <row r="35383" spans="1:22" x14ac:dyDescent="0.25">
      <c r="A35383" t="s">
        <v>31958</v>
      </c>
      <c r="B35383" s="16">
        <v>41698</v>
      </c>
      <c r="C35383" s="80">
        <v>2014</v>
      </c>
      <c r="D35383" s="80">
        <v>2</v>
      </c>
      <c r="E35383" s="16">
        <v>41703</v>
      </c>
      <c r="F35383">
        <v>1</v>
      </c>
      <c r="G35383" s="82" t="s">
        <v>19</v>
      </c>
      <c r="H35383" t="s">
        <v>46</v>
      </c>
      <c r="I35383" t="s">
        <v>1304</v>
      </c>
      <c r="J35383" t="s">
        <v>64</v>
      </c>
      <c r="K35383" t="s">
        <v>78</v>
      </c>
      <c r="L35383" t="s">
        <v>1305</v>
      </c>
      <c r="M35383">
        <v>8</v>
      </c>
      <c r="N35383">
        <v>35</v>
      </c>
      <c r="O35383">
        <v>-114492</v>
      </c>
      <c r="P35383">
        <v>5515</v>
      </c>
      <c r="Q35383" s="80">
        <v>689.375</v>
      </c>
      <c r="R35383" t="s">
        <v>28</v>
      </c>
      <c r="S35383" s="82" t="s">
        <v>88</v>
      </c>
      <c r="T35383" s="82" t="s">
        <v>89</v>
      </c>
      <c r="U35383" s="82" t="s">
        <v>32</v>
      </c>
      <c r="V35383" s="82" t="s">
        <v>90</v>
      </c>
    </row>
    <row r="35384" spans="1:22" x14ac:dyDescent="0.25">
      <c r="A35384" t="s">
        <v>31408</v>
      </c>
      <c r="B35384" s="16">
        <v>41698</v>
      </c>
      <c r="C35384" s="80">
        <v>2014</v>
      </c>
      <c r="D35384" s="80">
        <v>2</v>
      </c>
      <c r="E35384" s="16">
        <v>41702</v>
      </c>
      <c r="F35384">
        <v>1</v>
      </c>
      <c r="G35384" s="82" t="s">
        <v>19</v>
      </c>
      <c r="H35384" t="s">
        <v>46</v>
      </c>
      <c r="I35384" t="s">
        <v>31102</v>
      </c>
      <c r="J35384" t="s">
        <v>64</v>
      </c>
      <c r="K35384" t="s">
        <v>114</v>
      </c>
      <c r="L35384" t="s">
        <v>2612</v>
      </c>
      <c r="M35384">
        <v>1</v>
      </c>
      <c r="N35384">
        <v>0</v>
      </c>
      <c r="O35384">
        <v>19317</v>
      </c>
      <c r="P35384">
        <v>5151</v>
      </c>
      <c r="Q35384" s="80">
        <v>5151</v>
      </c>
      <c r="R35384" t="s">
        <v>28</v>
      </c>
      <c r="S35384" s="82" t="s">
        <v>6885</v>
      </c>
      <c r="T35384" s="82" t="s">
        <v>1167</v>
      </c>
      <c r="U35384" s="82" t="s">
        <v>41</v>
      </c>
      <c r="V35384" s="82" t="s">
        <v>41</v>
      </c>
    </row>
    <row r="35385" spans="1:22" x14ac:dyDescent="0.25">
      <c r="A35385" t="s">
        <v>31959</v>
      </c>
      <c r="B35385" s="16">
        <v>41698</v>
      </c>
      <c r="C35385" s="80">
        <v>2014</v>
      </c>
      <c r="D35385" s="80">
        <v>2</v>
      </c>
      <c r="E35385" s="16">
        <v>41703</v>
      </c>
      <c r="F35385">
        <v>1</v>
      </c>
      <c r="G35385" s="82" t="s">
        <v>19</v>
      </c>
      <c r="H35385" t="s">
        <v>20</v>
      </c>
      <c r="I35385" t="s">
        <v>1837</v>
      </c>
      <c r="J35385" t="s">
        <v>55</v>
      </c>
      <c r="K35385" t="s">
        <v>85</v>
      </c>
      <c r="L35385" t="s">
        <v>1838</v>
      </c>
      <c r="M35385">
        <v>3</v>
      </c>
      <c r="N35385">
        <v>0</v>
      </c>
      <c r="O35385">
        <v>10692</v>
      </c>
      <c r="P35385">
        <v>5001</v>
      </c>
      <c r="Q35385" s="80">
        <v>1667</v>
      </c>
      <c r="R35385" t="s">
        <v>44</v>
      </c>
      <c r="S35385" s="82" t="s">
        <v>1302</v>
      </c>
      <c r="T35385" s="82" t="s">
        <v>1303</v>
      </c>
      <c r="U35385" s="82" t="s">
        <v>32</v>
      </c>
      <c r="V35385" s="82" t="s">
        <v>498</v>
      </c>
    </row>
    <row r="35386" spans="1:22" x14ac:dyDescent="0.25">
      <c r="A35386" t="s">
        <v>31960</v>
      </c>
      <c r="B35386" s="16">
        <v>41698</v>
      </c>
      <c r="C35386" s="80">
        <v>2014</v>
      </c>
      <c r="D35386" s="80">
        <v>2</v>
      </c>
      <c r="E35386" s="16">
        <v>41703</v>
      </c>
      <c r="F35386">
        <v>1</v>
      </c>
      <c r="G35386" s="82" t="s">
        <v>19</v>
      </c>
      <c r="H35386" t="s">
        <v>69</v>
      </c>
      <c r="I35386" t="s">
        <v>4935</v>
      </c>
      <c r="J35386" t="s">
        <v>55</v>
      </c>
      <c r="K35386" t="s">
        <v>85</v>
      </c>
      <c r="L35386" t="s">
        <v>851</v>
      </c>
      <c r="M35386">
        <v>3</v>
      </c>
      <c r="N35386">
        <v>0</v>
      </c>
      <c r="O35386">
        <v>14949</v>
      </c>
      <c r="P35386">
        <v>4093</v>
      </c>
      <c r="Q35386" s="80">
        <v>1364.3333333333333</v>
      </c>
      <c r="R35386" t="s">
        <v>28</v>
      </c>
      <c r="S35386" s="82" t="s">
        <v>437</v>
      </c>
      <c r="T35386" s="82" t="s">
        <v>263</v>
      </c>
      <c r="U35386" s="82" t="s">
        <v>32</v>
      </c>
      <c r="V35386" s="82" t="s">
        <v>202</v>
      </c>
    </row>
    <row r="35387" spans="1:22" x14ac:dyDescent="0.25">
      <c r="A35387" t="s">
        <v>31961</v>
      </c>
      <c r="B35387" s="16">
        <v>41698</v>
      </c>
      <c r="C35387" s="80">
        <v>2014</v>
      </c>
      <c r="D35387" s="80">
        <v>2</v>
      </c>
      <c r="E35387" s="16">
        <v>41700</v>
      </c>
      <c r="F35387">
        <v>4</v>
      </c>
      <c r="G35387" s="82" t="s">
        <v>220</v>
      </c>
      <c r="H35387" t="s">
        <v>20</v>
      </c>
      <c r="I35387" t="s">
        <v>15612</v>
      </c>
      <c r="J35387" t="s">
        <v>55</v>
      </c>
      <c r="K35387" t="s">
        <v>85</v>
      </c>
      <c r="L35387" t="s">
        <v>7940</v>
      </c>
      <c r="M35387">
        <v>2</v>
      </c>
      <c r="N35387">
        <v>2</v>
      </c>
      <c r="O35387">
        <v>3844</v>
      </c>
      <c r="P35387">
        <v>3833</v>
      </c>
      <c r="Q35387" s="80">
        <v>1916.5</v>
      </c>
      <c r="R35387" t="s">
        <v>73</v>
      </c>
      <c r="S35387" s="82" t="s">
        <v>5084</v>
      </c>
      <c r="T35387" s="82" t="s">
        <v>162</v>
      </c>
      <c r="U35387" s="82" t="s">
        <v>111</v>
      </c>
      <c r="V35387" s="82" t="s">
        <v>50</v>
      </c>
    </row>
    <row r="35388" spans="1:22" x14ac:dyDescent="0.25">
      <c r="A35388" t="s">
        <v>31408</v>
      </c>
      <c r="B35388" s="16">
        <v>41698</v>
      </c>
      <c r="C35388" s="80">
        <v>2014</v>
      </c>
      <c r="D35388" s="80">
        <v>2</v>
      </c>
      <c r="E35388" s="16">
        <v>41702</v>
      </c>
      <c r="F35388">
        <v>1</v>
      </c>
      <c r="G35388" s="82" t="s">
        <v>19</v>
      </c>
      <c r="H35388" t="s">
        <v>46</v>
      </c>
      <c r="I35388" t="s">
        <v>2086</v>
      </c>
      <c r="J35388" t="s">
        <v>25</v>
      </c>
      <c r="K35388" t="s">
        <v>26</v>
      </c>
      <c r="L35388" t="s">
        <v>2087</v>
      </c>
      <c r="M35388">
        <v>6</v>
      </c>
      <c r="N35388">
        <v>0</v>
      </c>
      <c r="O35388">
        <v>14904</v>
      </c>
      <c r="P35388">
        <v>3748</v>
      </c>
      <c r="Q35388" s="80">
        <v>624.66666666666663</v>
      </c>
      <c r="R35388" t="s">
        <v>28</v>
      </c>
      <c r="S35388" s="82" t="s">
        <v>6885</v>
      </c>
      <c r="T35388" s="82" t="s">
        <v>1167</v>
      </c>
      <c r="U35388" s="82" t="s">
        <v>41</v>
      </c>
      <c r="V35388" s="82" t="s">
        <v>41</v>
      </c>
    </row>
    <row r="35389" spans="1:22" x14ac:dyDescent="0.25">
      <c r="A35389" t="s">
        <v>31962</v>
      </c>
      <c r="B35389" s="16">
        <v>41698</v>
      </c>
      <c r="C35389" s="80">
        <v>2014</v>
      </c>
      <c r="D35389" s="80">
        <v>2</v>
      </c>
      <c r="E35389" s="16">
        <v>41703</v>
      </c>
      <c r="F35389">
        <v>1</v>
      </c>
      <c r="G35389" s="82" t="s">
        <v>19</v>
      </c>
      <c r="H35389" t="s">
        <v>20</v>
      </c>
      <c r="I35389" t="s">
        <v>19947</v>
      </c>
      <c r="J35389" t="s">
        <v>64</v>
      </c>
      <c r="K35389" t="s">
        <v>65</v>
      </c>
      <c r="L35389" t="s">
        <v>546</v>
      </c>
      <c r="M35389">
        <v>2</v>
      </c>
      <c r="N35389">
        <v>0</v>
      </c>
      <c r="O35389">
        <v>2088</v>
      </c>
      <c r="P35389">
        <v>3217</v>
      </c>
      <c r="Q35389" s="80">
        <v>1608.5</v>
      </c>
      <c r="R35389" t="s">
        <v>28</v>
      </c>
      <c r="S35389" s="82" t="s">
        <v>2461</v>
      </c>
      <c r="T35389" s="82" t="s">
        <v>752</v>
      </c>
      <c r="U35389" s="82" t="s">
        <v>41</v>
      </c>
      <c r="V35389" s="82" t="s">
        <v>41</v>
      </c>
    </row>
    <row r="35390" spans="1:22" x14ac:dyDescent="0.25">
      <c r="A35390" t="s">
        <v>31963</v>
      </c>
      <c r="B35390" s="16">
        <v>41698</v>
      </c>
      <c r="C35390" s="80">
        <v>2014</v>
      </c>
      <c r="D35390" s="80">
        <v>2</v>
      </c>
      <c r="E35390" s="16">
        <v>41702</v>
      </c>
      <c r="F35390">
        <v>1</v>
      </c>
      <c r="G35390" s="82" t="s">
        <v>19</v>
      </c>
      <c r="H35390" t="s">
        <v>20</v>
      </c>
      <c r="I35390" t="s">
        <v>12820</v>
      </c>
      <c r="J35390" t="s">
        <v>64</v>
      </c>
      <c r="K35390" t="s">
        <v>65</v>
      </c>
      <c r="L35390" t="s">
        <v>7996</v>
      </c>
      <c r="M35390">
        <v>7</v>
      </c>
      <c r="N35390">
        <v>0</v>
      </c>
      <c r="O35390">
        <v>11277</v>
      </c>
      <c r="P35390">
        <v>3002</v>
      </c>
      <c r="Q35390" s="80">
        <v>428.85714285714283</v>
      </c>
      <c r="R35390" t="s">
        <v>28</v>
      </c>
      <c r="S35390" s="82" t="s">
        <v>2531</v>
      </c>
      <c r="T35390" s="82" t="s">
        <v>542</v>
      </c>
      <c r="U35390" s="82" t="s">
        <v>49</v>
      </c>
      <c r="V35390" s="82" t="s">
        <v>112</v>
      </c>
    </row>
    <row r="35391" spans="1:22" x14ac:dyDescent="0.25">
      <c r="A35391" t="s">
        <v>31964</v>
      </c>
      <c r="B35391" s="16">
        <v>41698</v>
      </c>
      <c r="C35391" s="80">
        <v>2014</v>
      </c>
      <c r="D35391" s="80">
        <v>2</v>
      </c>
      <c r="E35391" s="16">
        <v>41703</v>
      </c>
      <c r="F35391">
        <v>1</v>
      </c>
      <c r="G35391" s="82" t="s">
        <v>19</v>
      </c>
      <c r="H35391" t="s">
        <v>20</v>
      </c>
      <c r="I35391" t="s">
        <v>18299</v>
      </c>
      <c r="J35391" t="s">
        <v>55</v>
      </c>
      <c r="K35391" t="s">
        <v>100</v>
      </c>
      <c r="L35391" t="s">
        <v>10183</v>
      </c>
      <c r="M35391">
        <v>4</v>
      </c>
      <c r="N35391">
        <v>7</v>
      </c>
      <c r="O35391">
        <v>-310968</v>
      </c>
      <c r="P35391">
        <v>281</v>
      </c>
      <c r="Q35391" s="80">
        <v>70.25</v>
      </c>
      <c r="R35391" t="s">
        <v>44</v>
      </c>
      <c r="S35391" s="82" t="s">
        <v>1034</v>
      </c>
      <c r="T35391" s="82" t="s">
        <v>370</v>
      </c>
      <c r="U35391" s="82" t="s">
        <v>23</v>
      </c>
      <c r="V35391" s="82" t="s">
        <v>23</v>
      </c>
    </row>
    <row r="35392" spans="1:22" x14ac:dyDescent="0.25">
      <c r="A35392" t="s">
        <v>31408</v>
      </c>
      <c r="B35392" s="16">
        <v>41698</v>
      </c>
      <c r="C35392" s="80">
        <v>2014</v>
      </c>
      <c r="D35392" s="80">
        <v>2</v>
      </c>
      <c r="E35392" s="16">
        <v>41702</v>
      </c>
      <c r="F35392">
        <v>1</v>
      </c>
      <c r="G35392" s="82" t="s">
        <v>19</v>
      </c>
      <c r="H35392" t="s">
        <v>46</v>
      </c>
      <c r="I35392" t="s">
        <v>18341</v>
      </c>
      <c r="J35392" t="s">
        <v>64</v>
      </c>
      <c r="K35392" t="s">
        <v>114</v>
      </c>
      <c r="L35392" t="s">
        <v>4102</v>
      </c>
      <c r="M35392">
        <v>2</v>
      </c>
      <c r="N35392">
        <v>0</v>
      </c>
      <c r="O35392">
        <v>9144</v>
      </c>
      <c r="P35392">
        <v>2423</v>
      </c>
      <c r="Q35392" s="80">
        <v>1211.5</v>
      </c>
      <c r="R35392" t="s">
        <v>28</v>
      </c>
      <c r="S35392" s="82" t="s">
        <v>6885</v>
      </c>
      <c r="T35392" s="82" t="s">
        <v>1167</v>
      </c>
      <c r="U35392" s="82" t="s">
        <v>41</v>
      </c>
      <c r="V35392" s="82" t="s">
        <v>41</v>
      </c>
    </row>
    <row r="35393" spans="1:22" x14ac:dyDescent="0.25">
      <c r="A35393" t="s">
        <v>31957</v>
      </c>
      <c r="B35393" s="16">
        <v>41698</v>
      </c>
      <c r="C35393" s="80">
        <v>2014</v>
      </c>
      <c r="D35393" s="80">
        <v>2</v>
      </c>
      <c r="E35393" s="16">
        <v>41700</v>
      </c>
      <c r="F35393">
        <v>2</v>
      </c>
      <c r="G35393" s="82" t="s">
        <v>38</v>
      </c>
      <c r="H35393" t="s">
        <v>69</v>
      </c>
      <c r="I35393" t="s">
        <v>13235</v>
      </c>
      <c r="J35393" t="s">
        <v>25</v>
      </c>
      <c r="K35393" t="s">
        <v>26</v>
      </c>
      <c r="L35393" t="s">
        <v>875</v>
      </c>
      <c r="M35393">
        <v>3</v>
      </c>
      <c r="N35393">
        <v>0</v>
      </c>
      <c r="O35393">
        <v>5688</v>
      </c>
      <c r="P35393">
        <v>2377</v>
      </c>
      <c r="Q35393" s="80">
        <v>792.33333333333337</v>
      </c>
      <c r="R35393" t="s">
        <v>44</v>
      </c>
      <c r="S35393" s="82" t="s">
        <v>15169</v>
      </c>
      <c r="T35393" s="82" t="s">
        <v>98</v>
      </c>
      <c r="U35393" s="82" t="s">
        <v>49</v>
      </c>
      <c r="V35393" s="82" t="s">
        <v>50</v>
      </c>
    </row>
    <row r="35394" spans="1:22" x14ac:dyDescent="0.25">
      <c r="A35394" t="s">
        <v>31965</v>
      </c>
      <c r="B35394" s="16">
        <v>41698</v>
      </c>
      <c r="C35394" s="80">
        <v>2014</v>
      </c>
      <c r="D35394" s="80">
        <v>2</v>
      </c>
      <c r="E35394" s="16">
        <v>41704</v>
      </c>
      <c r="F35394">
        <v>1</v>
      </c>
      <c r="G35394" s="82" t="s">
        <v>19</v>
      </c>
      <c r="H35394" t="s">
        <v>20</v>
      </c>
      <c r="I35394" t="s">
        <v>6495</v>
      </c>
      <c r="J35394" t="s">
        <v>25</v>
      </c>
      <c r="K35394" t="s">
        <v>213</v>
      </c>
      <c r="L35394" t="s">
        <v>1588</v>
      </c>
      <c r="M35394">
        <v>6</v>
      </c>
      <c r="N35394">
        <v>0</v>
      </c>
      <c r="O35394">
        <v>7704</v>
      </c>
      <c r="P35394">
        <v>2327</v>
      </c>
      <c r="Q35394" s="80">
        <v>387.83333333333331</v>
      </c>
      <c r="R35394" t="s">
        <v>28</v>
      </c>
      <c r="S35394" s="82" t="s">
        <v>135</v>
      </c>
      <c r="T35394" s="82" t="s">
        <v>118</v>
      </c>
      <c r="U35394" s="82" t="s">
        <v>41</v>
      </c>
      <c r="V35394" s="82" t="s">
        <v>41</v>
      </c>
    </row>
    <row r="35395" spans="1:22" x14ac:dyDescent="0.25">
      <c r="A35395" t="s">
        <v>31966</v>
      </c>
      <c r="B35395" s="16">
        <v>41698</v>
      </c>
      <c r="C35395" s="80">
        <v>2014</v>
      </c>
      <c r="D35395" s="80">
        <v>2</v>
      </c>
      <c r="E35395" s="16">
        <v>41699</v>
      </c>
      <c r="F35395">
        <v>4</v>
      </c>
      <c r="G35395" s="82" t="s">
        <v>220</v>
      </c>
      <c r="H35395" t="s">
        <v>20</v>
      </c>
      <c r="I35395" t="s">
        <v>11505</v>
      </c>
      <c r="J35395" t="s">
        <v>25</v>
      </c>
      <c r="K35395" t="s">
        <v>213</v>
      </c>
      <c r="L35395" t="s">
        <v>7753</v>
      </c>
      <c r="M35395">
        <v>2</v>
      </c>
      <c r="N35395">
        <v>1</v>
      </c>
      <c r="O35395">
        <v>-1044</v>
      </c>
      <c r="P35395">
        <v>1852</v>
      </c>
      <c r="Q35395" s="80">
        <v>926</v>
      </c>
      <c r="R35395" t="s">
        <v>28</v>
      </c>
      <c r="S35395" s="82" t="s">
        <v>97</v>
      </c>
      <c r="T35395" s="82" t="s">
        <v>98</v>
      </c>
      <c r="U35395" s="82" t="s">
        <v>49</v>
      </c>
      <c r="V35395" s="82" t="s">
        <v>50</v>
      </c>
    </row>
    <row r="35396" spans="1:22" x14ac:dyDescent="0.25">
      <c r="A35396" t="s">
        <v>31959</v>
      </c>
      <c r="B35396" s="16">
        <v>41698</v>
      </c>
      <c r="C35396" s="80">
        <v>2014</v>
      </c>
      <c r="D35396" s="80">
        <v>2</v>
      </c>
      <c r="E35396" s="16">
        <v>41703</v>
      </c>
      <c r="F35396">
        <v>1</v>
      </c>
      <c r="G35396" s="82" t="s">
        <v>19</v>
      </c>
      <c r="H35396" t="s">
        <v>20</v>
      </c>
      <c r="I35396" t="s">
        <v>17039</v>
      </c>
      <c r="J35396" t="s">
        <v>25</v>
      </c>
      <c r="K35396" t="s">
        <v>137</v>
      </c>
      <c r="L35396" t="s">
        <v>211</v>
      </c>
      <c r="M35396">
        <v>11</v>
      </c>
      <c r="N35396">
        <v>0</v>
      </c>
      <c r="O35396">
        <v>2376</v>
      </c>
      <c r="P35396">
        <v>1671</v>
      </c>
      <c r="Q35396" s="80">
        <v>151.90909090909091</v>
      </c>
      <c r="R35396" t="s">
        <v>44</v>
      </c>
      <c r="S35396" s="82" t="s">
        <v>1302</v>
      </c>
      <c r="T35396" s="82" t="s">
        <v>1303</v>
      </c>
      <c r="U35396" s="82" t="s">
        <v>32</v>
      </c>
      <c r="V35396" s="82" t="s">
        <v>498</v>
      </c>
    </row>
    <row r="35397" spans="1:22" x14ac:dyDescent="0.25">
      <c r="A35397" t="s">
        <v>31965</v>
      </c>
      <c r="B35397" s="16">
        <v>41698</v>
      </c>
      <c r="C35397" s="80">
        <v>2014</v>
      </c>
      <c r="D35397" s="80">
        <v>2</v>
      </c>
      <c r="E35397" s="16">
        <v>41704</v>
      </c>
      <c r="F35397">
        <v>1</v>
      </c>
      <c r="G35397" s="82" t="s">
        <v>19</v>
      </c>
      <c r="H35397" t="s">
        <v>20</v>
      </c>
      <c r="I35397" t="s">
        <v>12398</v>
      </c>
      <c r="J35397" t="s">
        <v>64</v>
      </c>
      <c r="K35397" t="s">
        <v>65</v>
      </c>
      <c r="L35397" t="s">
        <v>7429</v>
      </c>
      <c r="M35397">
        <v>2</v>
      </c>
      <c r="N35397">
        <v>0</v>
      </c>
      <c r="O35397">
        <v>741</v>
      </c>
      <c r="P35397">
        <v>1662</v>
      </c>
      <c r="Q35397" s="80">
        <v>831</v>
      </c>
      <c r="R35397" t="s">
        <v>28</v>
      </c>
      <c r="S35397" s="82" t="s">
        <v>135</v>
      </c>
      <c r="T35397" s="82" t="s">
        <v>118</v>
      </c>
      <c r="U35397" s="82" t="s">
        <v>41</v>
      </c>
      <c r="V35397" s="82" t="s">
        <v>41</v>
      </c>
    </row>
    <row r="35398" spans="1:22" x14ac:dyDescent="0.25">
      <c r="A35398" t="s">
        <v>31967</v>
      </c>
      <c r="B35398" s="16">
        <v>41698</v>
      </c>
      <c r="C35398" s="80">
        <v>2014</v>
      </c>
      <c r="D35398" s="80">
        <v>2</v>
      </c>
      <c r="E35398" s="16">
        <v>41702</v>
      </c>
      <c r="F35398">
        <v>1</v>
      </c>
      <c r="G35398" s="82" t="s">
        <v>19</v>
      </c>
      <c r="H35398" t="s">
        <v>69</v>
      </c>
      <c r="I35398" t="s">
        <v>18802</v>
      </c>
      <c r="J35398" t="s">
        <v>25</v>
      </c>
      <c r="K35398" t="s">
        <v>137</v>
      </c>
      <c r="L35398" t="s">
        <v>7150</v>
      </c>
      <c r="M35398">
        <v>5</v>
      </c>
      <c r="N35398">
        <v>1</v>
      </c>
      <c r="O35398">
        <v>-1599</v>
      </c>
      <c r="P35398">
        <v>1472</v>
      </c>
      <c r="Q35398" s="80">
        <v>294.39999999999998</v>
      </c>
      <c r="R35398" t="s">
        <v>28</v>
      </c>
      <c r="S35398" s="82" t="s">
        <v>97</v>
      </c>
      <c r="T35398" s="82" t="s">
        <v>98</v>
      </c>
      <c r="U35398" s="82" t="s">
        <v>49</v>
      </c>
      <c r="V35398" s="82" t="s">
        <v>50</v>
      </c>
    </row>
    <row r="35399" spans="1:22" x14ac:dyDescent="0.25">
      <c r="A35399" t="s">
        <v>31955</v>
      </c>
      <c r="B35399" s="16">
        <v>41698</v>
      </c>
      <c r="C35399" s="80">
        <v>2014</v>
      </c>
      <c r="D35399" s="80">
        <v>2</v>
      </c>
      <c r="E35399" s="16">
        <v>41702</v>
      </c>
      <c r="F35399">
        <v>2</v>
      </c>
      <c r="G35399" s="82" t="s">
        <v>38</v>
      </c>
      <c r="H35399" t="s">
        <v>20</v>
      </c>
      <c r="I35399" t="s">
        <v>6726</v>
      </c>
      <c r="J35399" t="s">
        <v>25</v>
      </c>
      <c r="K35399" t="s">
        <v>35</v>
      </c>
      <c r="L35399" t="s">
        <v>6727</v>
      </c>
      <c r="M35399">
        <v>3</v>
      </c>
      <c r="N35399">
        <v>1</v>
      </c>
      <c r="O35399">
        <v>-9666</v>
      </c>
      <c r="P35399">
        <v>1468</v>
      </c>
      <c r="Q35399" s="80">
        <v>489.33333333333331</v>
      </c>
      <c r="R35399" t="s">
        <v>44</v>
      </c>
      <c r="S35399" s="82" t="s">
        <v>398</v>
      </c>
      <c r="T35399" s="82" t="s">
        <v>31</v>
      </c>
      <c r="U35399" s="82" t="s">
        <v>32</v>
      </c>
      <c r="V35399" s="82" t="s">
        <v>33</v>
      </c>
    </row>
    <row r="35400" spans="1:22" x14ac:dyDescent="0.25">
      <c r="A35400" t="s">
        <v>31968</v>
      </c>
      <c r="B35400" s="16">
        <v>41698</v>
      </c>
      <c r="C35400" s="80">
        <v>2014</v>
      </c>
      <c r="D35400" s="80">
        <v>2</v>
      </c>
      <c r="E35400" s="16">
        <v>41704</v>
      </c>
      <c r="F35400">
        <v>1</v>
      </c>
      <c r="G35400" s="82" t="s">
        <v>19</v>
      </c>
      <c r="H35400" t="s">
        <v>69</v>
      </c>
      <c r="I35400" t="s">
        <v>21007</v>
      </c>
      <c r="J35400" t="s">
        <v>64</v>
      </c>
      <c r="K35400" t="s">
        <v>78</v>
      </c>
      <c r="L35400" t="s">
        <v>5051</v>
      </c>
      <c r="M35400">
        <v>3</v>
      </c>
      <c r="N35400">
        <v>2</v>
      </c>
      <c r="O35400">
        <v>6560436</v>
      </c>
      <c r="P35400">
        <v>1464</v>
      </c>
      <c r="Q35400" s="80">
        <v>488</v>
      </c>
      <c r="R35400" t="s">
        <v>28</v>
      </c>
      <c r="S35400" s="82" t="s">
        <v>1055</v>
      </c>
      <c r="T35400" s="82" t="s">
        <v>167</v>
      </c>
      <c r="U35400" s="82" t="s">
        <v>111</v>
      </c>
      <c r="V35400" s="82" t="s">
        <v>168</v>
      </c>
    </row>
    <row r="35401" spans="1:22" x14ac:dyDescent="0.25">
      <c r="A35401" t="s">
        <v>31956</v>
      </c>
      <c r="B35401" s="16">
        <v>41698</v>
      </c>
      <c r="C35401" s="80">
        <v>2014</v>
      </c>
      <c r="D35401" s="80">
        <v>2</v>
      </c>
      <c r="E35401" s="16">
        <v>41700</v>
      </c>
      <c r="F35401">
        <v>2</v>
      </c>
      <c r="G35401" s="82" t="s">
        <v>38</v>
      </c>
      <c r="H35401" t="s">
        <v>69</v>
      </c>
      <c r="I35401" t="s">
        <v>16665</v>
      </c>
      <c r="J35401" t="s">
        <v>64</v>
      </c>
      <c r="K35401" t="s">
        <v>114</v>
      </c>
      <c r="L35401" t="s">
        <v>9870</v>
      </c>
      <c r="M35401">
        <v>2</v>
      </c>
      <c r="N35401">
        <v>0</v>
      </c>
      <c r="O35401">
        <v>3102</v>
      </c>
      <c r="P35401">
        <v>135</v>
      </c>
      <c r="Q35401" s="80">
        <v>67.5</v>
      </c>
      <c r="R35401" t="s">
        <v>28</v>
      </c>
      <c r="S35401" s="82" t="s">
        <v>11786</v>
      </c>
      <c r="T35401" s="82" t="s">
        <v>2351</v>
      </c>
      <c r="U35401" s="82" t="s">
        <v>41</v>
      </c>
      <c r="V35401" s="82" t="s">
        <v>41</v>
      </c>
    </row>
    <row r="35402" spans="1:22" x14ac:dyDescent="0.25">
      <c r="A35402" t="s">
        <v>31967</v>
      </c>
      <c r="B35402" s="16">
        <v>41698</v>
      </c>
      <c r="C35402" s="80">
        <v>2014</v>
      </c>
      <c r="D35402" s="80">
        <v>2</v>
      </c>
      <c r="E35402" s="16">
        <v>41702</v>
      </c>
      <c r="F35402">
        <v>1</v>
      </c>
      <c r="G35402" s="82" t="s">
        <v>19</v>
      </c>
      <c r="H35402" t="s">
        <v>69</v>
      </c>
      <c r="I35402" t="s">
        <v>16571</v>
      </c>
      <c r="J35402" t="s">
        <v>64</v>
      </c>
      <c r="K35402" t="s">
        <v>122</v>
      </c>
      <c r="L35402" t="s">
        <v>5579</v>
      </c>
      <c r="M35402">
        <v>5</v>
      </c>
      <c r="N35402">
        <v>1</v>
      </c>
      <c r="O35402">
        <v>-585</v>
      </c>
      <c r="P35402">
        <v>1326</v>
      </c>
      <c r="Q35402" s="80">
        <v>265.2</v>
      </c>
      <c r="R35402" t="s">
        <v>28</v>
      </c>
      <c r="S35402" s="82" t="s">
        <v>97</v>
      </c>
      <c r="T35402" s="82" t="s">
        <v>98</v>
      </c>
      <c r="U35402" s="82" t="s">
        <v>49</v>
      </c>
      <c r="V35402" s="82" t="s">
        <v>50</v>
      </c>
    </row>
    <row r="35403" spans="1:22" x14ac:dyDescent="0.25">
      <c r="A35403" t="s">
        <v>31408</v>
      </c>
      <c r="B35403" s="16">
        <v>41698</v>
      </c>
      <c r="C35403" s="80">
        <v>2014</v>
      </c>
      <c r="D35403" s="80">
        <v>2</v>
      </c>
      <c r="E35403" s="16">
        <v>41702</v>
      </c>
      <c r="F35403">
        <v>1</v>
      </c>
      <c r="G35403" s="82" t="s">
        <v>19</v>
      </c>
      <c r="H35403" t="s">
        <v>46</v>
      </c>
      <c r="I35403" t="s">
        <v>8213</v>
      </c>
      <c r="J35403" t="s">
        <v>25</v>
      </c>
      <c r="K35403" t="s">
        <v>26</v>
      </c>
      <c r="L35403" t="s">
        <v>4873</v>
      </c>
      <c r="M35403">
        <v>1</v>
      </c>
      <c r="N35403">
        <v>0</v>
      </c>
      <c r="O35403">
        <v>2406</v>
      </c>
      <c r="P35403">
        <v>1226</v>
      </c>
      <c r="Q35403" s="80">
        <v>1226</v>
      </c>
      <c r="R35403" t="s">
        <v>28</v>
      </c>
      <c r="S35403" s="82" t="s">
        <v>6885</v>
      </c>
      <c r="T35403" s="82" t="s">
        <v>1167</v>
      </c>
      <c r="U35403" s="82" t="s">
        <v>41</v>
      </c>
      <c r="V35403" s="82" t="s">
        <v>41</v>
      </c>
    </row>
    <row r="35404" spans="1:22" x14ac:dyDescent="0.25">
      <c r="A35404" t="s">
        <v>31966</v>
      </c>
      <c r="B35404" s="16">
        <v>41698</v>
      </c>
      <c r="C35404" s="80">
        <v>2014</v>
      </c>
      <c r="D35404" s="80">
        <v>2</v>
      </c>
      <c r="E35404" s="16">
        <v>41699</v>
      </c>
      <c r="F35404">
        <v>4</v>
      </c>
      <c r="G35404" s="82" t="s">
        <v>220</v>
      </c>
      <c r="H35404" t="s">
        <v>20</v>
      </c>
      <c r="I35404" t="s">
        <v>8083</v>
      </c>
      <c r="J35404" t="s">
        <v>25</v>
      </c>
      <c r="K35404" t="s">
        <v>150</v>
      </c>
      <c r="L35404" t="s">
        <v>4236</v>
      </c>
      <c r="M35404">
        <v>5</v>
      </c>
      <c r="N35404">
        <v>1</v>
      </c>
      <c r="O35404">
        <v>1767</v>
      </c>
      <c r="P35404">
        <v>1036</v>
      </c>
      <c r="Q35404" s="80">
        <v>207.2</v>
      </c>
      <c r="R35404" t="s">
        <v>28</v>
      </c>
      <c r="S35404" s="82" t="s">
        <v>97</v>
      </c>
      <c r="T35404" s="82" t="s">
        <v>98</v>
      </c>
      <c r="U35404" s="82" t="s">
        <v>49</v>
      </c>
      <c r="V35404" s="82" t="s">
        <v>50</v>
      </c>
    </row>
    <row r="35405" spans="1:22" x14ac:dyDescent="0.25">
      <c r="A35405" t="s">
        <v>31969</v>
      </c>
      <c r="B35405" s="16">
        <v>41698</v>
      </c>
      <c r="C35405" s="80">
        <v>2014</v>
      </c>
      <c r="D35405" s="80">
        <v>2</v>
      </c>
      <c r="E35405" s="16">
        <v>41700</v>
      </c>
      <c r="F35405">
        <v>4</v>
      </c>
      <c r="G35405" s="82" t="s">
        <v>220</v>
      </c>
      <c r="H35405" t="s">
        <v>46</v>
      </c>
      <c r="I35405" t="s">
        <v>20181</v>
      </c>
      <c r="J35405" t="s">
        <v>25</v>
      </c>
      <c r="K35405" t="s">
        <v>71</v>
      </c>
      <c r="L35405" t="s">
        <v>16093</v>
      </c>
      <c r="M35405">
        <v>8</v>
      </c>
      <c r="N35405">
        <v>0</v>
      </c>
      <c r="O35405">
        <v>5136</v>
      </c>
      <c r="P35405">
        <v>943</v>
      </c>
      <c r="Q35405" s="80">
        <v>117.875</v>
      </c>
      <c r="R35405" t="s">
        <v>28</v>
      </c>
      <c r="S35405" s="82" t="s">
        <v>703</v>
      </c>
      <c r="T35405" s="82" t="s">
        <v>704</v>
      </c>
      <c r="U35405" s="82" t="s">
        <v>111</v>
      </c>
      <c r="V35405" s="82" t="s">
        <v>112</v>
      </c>
    </row>
    <row r="35406" spans="1:22" x14ac:dyDescent="0.25">
      <c r="A35406" t="s">
        <v>31963</v>
      </c>
      <c r="B35406" s="16">
        <v>41698</v>
      </c>
      <c r="C35406" s="80">
        <v>2014</v>
      </c>
      <c r="D35406" s="80">
        <v>2</v>
      </c>
      <c r="E35406" s="16">
        <v>41702</v>
      </c>
      <c r="F35406">
        <v>1</v>
      </c>
      <c r="G35406" s="82" t="s">
        <v>19</v>
      </c>
      <c r="H35406" t="s">
        <v>20</v>
      </c>
      <c r="I35406" t="s">
        <v>3213</v>
      </c>
      <c r="J35406" t="s">
        <v>25</v>
      </c>
      <c r="K35406" t="s">
        <v>26</v>
      </c>
      <c r="L35406" t="s">
        <v>3214</v>
      </c>
      <c r="M35406">
        <v>5</v>
      </c>
      <c r="N35406">
        <v>1</v>
      </c>
      <c r="O35406">
        <v>-12225</v>
      </c>
      <c r="P35406">
        <v>835</v>
      </c>
      <c r="Q35406" s="80">
        <v>167</v>
      </c>
      <c r="R35406" t="s">
        <v>28</v>
      </c>
      <c r="S35406" s="82" t="s">
        <v>2531</v>
      </c>
      <c r="T35406" s="82" t="s">
        <v>542</v>
      </c>
      <c r="U35406" s="82" t="s">
        <v>49</v>
      </c>
      <c r="V35406" s="82" t="s">
        <v>112</v>
      </c>
    </row>
    <row r="35407" spans="1:22" x14ac:dyDescent="0.25">
      <c r="A35407" t="s">
        <v>31957</v>
      </c>
      <c r="B35407" s="16">
        <v>41698</v>
      </c>
      <c r="C35407" s="80">
        <v>2014</v>
      </c>
      <c r="D35407" s="80">
        <v>2</v>
      </c>
      <c r="E35407" s="16">
        <v>41700</v>
      </c>
      <c r="F35407">
        <v>2</v>
      </c>
      <c r="G35407" s="82" t="s">
        <v>38</v>
      </c>
      <c r="H35407" t="s">
        <v>69</v>
      </c>
      <c r="I35407" t="s">
        <v>3252</v>
      </c>
      <c r="J35407" t="s">
        <v>25</v>
      </c>
      <c r="K35407" t="s">
        <v>35</v>
      </c>
      <c r="L35407" t="s">
        <v>3253</v>
      </c>
      <c r="M35407">
        <v>3</v>
      </c>
      <c r="N35407">
        <v>0</v>
      </c>
      <c r="O35407">
        <v>45</v>
      </c>
      <c r="P35407">
        <v>721</v>
      </c>
      <c r="Q35407" s="80">
        <v>240.33333333333334</v>
      </c>
      <c r="R35407" t="s">
        <v>44</v>
      </c>
      <c r="S35407" s="82" t="s">
        <v>15169</v>
      </c>
      <c r="T35407" s="82" t="s">
        <v>98</v>
      </c>
      <c r="U35407" s="82" t="s">
        <v>49</v>
      </c>
      <c r="V35407" s="82" t="s">
        <v>50</v>
      </c>
    </row>
    <row r="35408" spans="1:22" x14ac:dyDescent="0.25">
      <c r="A35408" t="s">
        <v>31408</v>
      </c>
      <c r="B35408" s="16">
        <v>41698</v>
      </c>
      <c r="C35408" s="80">
        <v>2014</v>
      </c>
      <c r="D35408" s="80">
        <v>2</v>
      </c>
      <c r="E35408" s="16">
        <v>41702</v>
      </c>
      <c r="F35408">
        <v>1</v>
      </c>
      <c r="G35408" s="82" t="s">
        <v>19</v>
      </c>
      <c r="H35408" t="s">
        <v>46</v>
      </c>
      <c r="I35408" t="s">
        <v>10372</v>
      </c>
      <c r="J35408" t="s">
        <v>25</v>
      </c>
      <c r="K35408" t="s">
        <v>137</v>
      </c>
      <c r="L35408" t="s">
        <v>1648</v>
      </c>
      <c r="M35408">
        <v>4</v>
      </c>
      <c r="N35408">
        <v>0</v>
      </c>
      <c r="O35408">
        <v>168</v>
      </c>
      <c r="P35408">
        <v>566</v>
      </c>
      <c r="Q35408" s="80">
        <v>141.5</v>
      </c>
      <c r="R35408" t="s">
        <v>28</v>
      </c>
      <c r="S35408" s="82" t="s">
        <v>6885</v>
      </c>
      <c r="T35408" s="82" t="s">
        <v>1167</v>
      </c>
      <c r="U35408" s="82" t="s">
        <v>41</v>
      </c>
      <c r="V35408" s="82" t="s">
        <v>41</v>
      </c>
    </row>
    <row r="35409" spans="1:22" x14ac:dyDescent="0.25">
      <c r="A35409" t="s">
        <v>31408</v>
      </c>
      <c r="B35409" s="16">
        <v>41698</v>
      </c>
      <c r="C35409" s="80">
        <v>2014</v>
      </c>
      <c r="D35409" s="80">
        <v>2</v>
      </c>
      <c r="E35409" s="16">
        <v>41702</v>
      </c>
      <c r="F35409">
        <v>1</v>
      </c>
      <c r="G35409" s="82" t="s">
        <v>19</v>
      </c>
      <c r="H35409" t="s">
        <v>46</v>
      </c>
      <c r="I35409" t="s">
        <v>8169</v>
      </c>
      <c r="J35409" t="s">
        <v>25</v>
      </c>
      <c r="K35409" t="s">
        <v>132</v>
      </c>
      <c r="L35409" t="s">
        <v>1009</v>
      </c>
      <c r="M35409">
        <v>6</v>
      </c>
      <c r="N35409">
        <v>0</v>
      </c>
      <c r="O35409">
        <v>99</v>
      </c>
      <c r="P35409">
        <v>566</v>
      </c>
      <c r="Q35409" s="80">
        <v>94.333333333333329</v>
      </c>
      <c r="R35409" t="s">
        <v>28</v>
      </c>
      <c r="S35409" s="82" t="s">
        <v>6885</v>
      </c>
      <c r="T35409" s="82" t="s">
        <v>1167</v>
      </c>
      <c r="U35409" s="82" t="s">
        <v>41</v>
      </c>
      <c r="V35409" s="82" t="s">
        <v>41</v>
      </c>
    </row>
    <row r="35410" spans="1:22" x14ac:dyDescent="0.25">
      <c r="A35410" t="s">
        <v>31970</v>
      </c>
      <c r="B35410" s="16">
        <v>41698</v>
      </c>
      <c r="C35410" s="80">
        <v>2014</v>
      </c>
      <c r="D35410" s="80">
        <v>2</v>
      </c>
      <c r="E35410" s="16">
        <v>41702</v>
      </c>
      <c r="F35410">
        <v>1</v>
      </c>
      <c r="G35410" s="82" t="s">
        <v>19</v>
      </c>
      <c r="H35410" t="s">
        <v>20</v>
      </c>
      <c r="I35410" t="s">
        <v>30074</v>
      </c>
      <c r="J35410" t="s">
        <v>25</v>
      </c>
      <c r="K35410" t="s">
        <v>52</v>
      </c>
      <c r="L35410" t="s">
        <v>13920</v>
      </c>
      <c r="M35410">
        <v>2</v>
      </c>
      <c r="N35410">
        <v>0</v>
      </c>
      <c r="O35410">
        <v>534</v>
      </c>
      <c r="P35410">
        <v>56</v>
      </c>
      <c r="Q35410" s="80">
        <v>28</v>
      </c>
      <c r="R35410" t="s">
        <v>28</v>
      </c>
      <c r="S35410" s="82" t="s">
        <v>239</v>
      </c>
      <c r="T35410" s="82" t="s">
        <v>173</v>
      </c>
      <c r="U35410" s="82" t="s">
        <v>49</v>
      </c>
      <c r="V35410" s="82" t="s">
        <v>112</v>
      </c>
    </row>
    <row r="35411" spans="1:22" x14ac:dyDescent="0.25">
      <c r="A35411" t="s">
        <v>31971</v>
      </c>
      <c r="B35411" s="16">
        <v>41698</v>
      </c>
      <c r="C35411" s="80">
        <v>2014</v>
      </c>
      <c r="D35411" s="80">
        <v>2</v>
      </c>
      <c r="E35411" s="16">
        <v>41703</v>
      </c>
      <c r="F35411">
        <v>1</v>
      </c>
      <c r="G35411" s="82" t="s">
        <v>19</v>
      </c>
      <c r="H35411" t="s">
        <v>46</v>
      </c>
      <c r="I35411" t="s">
        <v>12514</v>
      </c>
      <c r="J35411" t="s">
        <v>25</v>
      </c>
      <c r="K35411" t="s">
        <v>26</v>
      </c>
      <c r="L35411" t="s">
        <v>1565</v>
      </c>
      <c r="M35411">
        <v>2</v>
      </c>
      <c r="N35411">
        <v>0</v>
      </c>
      <c r="O35411">
        <v>498</v>
      </c>
      <c r="P35411">
        <v>539</v>
      </c>
      <c r="Q35411" s="80">
        <v>269.5</v>
      </c>
      <c r="R35411" t="s">
        <v>28</v>
      </c>
      <c r="S35411" s="82" t="s">
        <v>103</v>
      </c>
      <c r="T35411" s="82" t="s">
        <v>104</v>
      </c>
      <c r="U35411" s="82" t="s">
        <v>32</v>
      </c>
      <c r="V35411" s="82" t="s">
        <v>90</v>
      </c>
    </row>
    <row r="35412" spans="1:22" x14ac:dyDescent="0.25">
      <c r="A35412" t="s">
        <v>31967</v>
      </c>
      <c r="B35412" s="16">
        <v>41698</v>
      </c>
      <c r="C35412" s="80">
        <v>2014</v>
      </c>
      <c r="D35412" s="80">
        <v>2</v>
      </c>
      <c r="E35412" s="16">
        <v>41702</v>
      </c>
      <c r="F35412">
        <v>1</v>
      </c>
      <c r="G35412" s="82" t="s">
        <v>19</v>
      </c>
      <c r="H35412" t="s">
        <v>69</v>
      </c>
      <c r="I35412" t="s">
        <v>31972</v>
      </c>
      <c r="J35412" t="s">
        <v>55</v>
      </c>
      <c r="K35412" t="s">
        <v>56</v>
      </c>
      <c r="L35412" t="s">
        <v>1641</v>
      </c>
      <c r="M35412">
        <v>2</v>
      </c>
      <c r="N35412">
        <v>4</v>
      </c>
      <c r="O35412">
        <v>-3936</v>
      </c>
      <c r="P35412">
        <v>525</v>
      </c>
      <c r="Q35412" s="80">
        <v>262.5</v>
      </c>
      <c r="R35412" t="s">
        <v>28</v>
      </c>
      <c r="S35412" s="82" t="s">
        <v>97</v>
      </c>
      <c r="T35412" s="82" t="s">
        <v>98</v>
      </c>
      <c r="U35412" s="82" t="s">
        <v>49</v>
      </c>
      <c r="V35412" s="82" t="s">
        <v>50</v>
      </c>
    </row>
    <row r="35413" spans="1:22" x14ac:dyDescent="0.25">
      <c r="A35413" t="s">
        <v>31957</v>
      </c>
      <c r="B35413" s="16">
        <v>41698</v>
      </c>
      <c r="C35413" s="80">
        <v>2014</v>
      </c>
      <c r="D35413" s="80">
        <v>2</v>
      </c>
      <c r="E35413" s="16">
        <v>41700</v>
      </c>
      <c r="F35413">
        <v>2</v>
      </c>
      <c r="G35413" s="82" t="s">
        <v>38</v>
      </c>
      <c r="H35413" t="s">
        <v>69</v>
      </c>
      <c r="I35413" t="s">
        <v>4039</v>
      </c>
      <c r="J35413" t="s">
        <v>25</v>
      </c>
      <c r="K35413" t="s">
        <v>26</v>
      </c>
      <c r="L35413" t="s">
        <v>4040</v>
      </c>
      <c r="M35413">
        <v>3</v>
      </c>
      <c r="N35413">
        <v>0</v>
      </c>
      <c r="O35413">
        <v>1854</v>
      </c>
      <c r="P35413">
        <v>509</v>
      </c>
      <c r="Q35413" s="80">
        <v>169.66666666666666</v>
      </c>
      <c r="R35413" t="s">
        <v>44</v>
      </c>
      <c r="S35413" s="82" t="s">
        <v>15169</v>
      </c>
      <c r="T35413" s="82" t="s">
        <v>98</v>
      </c>
      <c r="U35413" s="82" t="s">
        <v>49</v>
      </c>
      <c r="V35413" s="82" t="s">
        <v>50</v>
      </c>
    </row>
    <row r="35414" spans="1:22" x14ac:dyDescent="0.25">
      <c r="A35414" t="s">
        <v>31973</v>
      </c>
      <c r="B35414" s="16">
        <v>41698</v>
      </c>
      <c r="C35414" s="80">
        <v>2014</v>
      </c>
      <c r="D35414" s="80">
        <v>2</v>
      </c>
      <c r="E35414" s="16">
        <v>41703</v>
      </c>
      <c r="F35414">
        <v>1</v>
      </c>
      <c r="G35414" s="82" t="s">
        <v>19</v>
      </c>
      <c r="H35414" t="s">
        <v>46</v>
      </c>
      <c r="I35414" t="s">
        <v>24087</v>
      </c>
      <c r="J35414" t="s">
        <v>25</v>
      </c>
      <c r="K35414" t="s">
        <v>52</v>
      </c>
      <c r="L35414" t="s">
        <v>5902</v>
      </c>
      <c r="M35414">
        <v>1</v>
      </c>
      <c r="N35414">
        <v>0</v>
      </c>
      <c r="O35414">
        <v>15</v>
      </c>
      <c r="P35414">
        <v>467</v>
      </c>
      <c r="Q35414" s="80">
        <v>467</v>
      </c>
      <c r="R35414" t="s">
        <v>28</v>
      </c>
      <c r="S35414" s="82" t="s">
        <v>61</v>
      </c>
      <c r="T35414" s="82" t="s">
        <v>62</v>
      </c>
      <c r="U35414" s="82" t="s">
        <v>62</v>
      </c>
      <c r="V35414" s="82" t="s">
        <v>62</v>
      </c>
    </row>
    <row r="35415" spans="1:22" x14ac:dyDescent="0.25">
      <c r="A35415" t="s">
        <v>31967</v>
      </c>
      <c r="B35415" s="16">
        <v>41698</v>
      </c>
      <c r="C35415" s="80">
        <v>2014</v>
      </c>
      <c r="D35415" s="80">
        <v>2</v>
      </c>
      <c r="E35415" s="16">
        <v>41702</v>
      </c>
      <c r="F35415">
        <v>1</v>
      </c>
      <c r="G35415" s="82" t="s">
        <v>19</v>
      </c>
      <c r="H35415" t="s">
        <v>69</v>
      </c>
      <c r="I35415" t="s">
        <v>8166</v>
      </c>
      <c r="J35415" t="s">
        <v>25</v>
      </c>
      <c r="K35415" t="s">
        <v>213</v>
      </c>
      <c r="L35415" t="s">
        <v>1133</v>
      </c>
      <c r="M35415">
        <v>8</v>
      </c>
      <c r="N35415">
        <v>1</v>
      </c>
      <c r="O35415">
        <v>25152</v>
      </c>
      <c r="P35415">
        <v>457</v>
      </c>
      <c r="Q35415" s="80">
        <v>57.125</v>
      </c>
      <c r="R35415" t="s">
        <v>28</v>
      </c>
      <c r="S35415" s="82" t="s">
        <v>97</v>
      </c>
      <c r="T35415" s="82" t="s">
        <v>98</v>
      </c>
      <c r="U35415" s="82" t="s">
        <v>49</v>
      </c>
      <c r="V35415" s="82" t="s">
        <v>50</v>
      </c>
    </row>
    <row r="35416" spans="1:22" x14ac:dyDescent="0.25">
      <c r="A35416" t="s">
        <v>31957</v>
      </c>
      <c r="B35416" s="16">
        <v>41698</v>
      </c>
      <c r="C35416" s="80">
        <v>2014</v>
      </c>
      <c r="D35416" s="80">
        <v>2</v>
      </c>
      <c r="E35416" s="16">
        <v>41700</v>
      </c>
      <c r="F35416">
        <v>2</v>
      </c>
      <c r="G35416" s="82" t="s">
        <v>38</v>
      </c>
      <c r="H35416" t="s">
        <v>69</v>
      </c>
      <c r="I35416" t="s">
        <v>4003</v>
      </c>
      <c r="J35416" t="s">
        <v>25</v>
      </c>
      <c r="K35416" t="s">
        <v>52</v>
      </c>
      <c r="L35416" t="s">
        <v>4004</v>
      </c>
      <c r="M35416">
        <v>2</v>
      </c>
      <c r="N35416">
        <v>0</v>
      </c>
      <c r="O35416">
        <v>1008</v>
      </c>
      <c r="P35416">
        <v>426</v>
      </c>
      <c r="Q35416" s="80">
        <v>213</v>
      </c>
      <c r="R35416" t="s">
        <v>44</v>
      </c>
      <c r="S35416" s="82" t="s">
        <v>15169</v>
      </c>
      <c r="T35416" s="82" t="s">
        <v>98</v>
      </c>
      <c r="U35416" s="82" t="s">
        <v>49</v>
      </c>
      <c r="V35416" s="82" t="s">
        <v>50</v>
      </c>
    </row>
    <row r="35417" spans="1:22" x14ac:dyDescent="0.25">
      <c r="A35417" t="s">
        <v>31957</v>
      </c>
      <c r="B35417" s="16">
        <v>41698</v>
      </c>
      <c r="C35417" s="80">
        <v>2014</v>
      </c>
      <c r="D35417" s="80">
        <v>2</v>
      </c>
      <c r="E35417" s="16">
        <v>41700</v>
      </c>
      <c r="F35417">
        <v>2</v>
      </c>
      <c r="G35417" s="82" t="s">
        <v>38</v>
      </c>
      <c r="H35417" t="s">
        <v>69</v>
      </c>
      <c r="I35417" t="s">
        <v>17409</v>
      </c>
      <c r="J35417" t="s">
        <v>25</v>
      </c>
      <c r="K35417" t="s">
        <v>147</v>
      </c>
      <c r="L35417" t="s">
        <v>6205</v>
      </c>
      <c r="M35417">
        <v>2</v>
      </c>
      <c r="N35417">
        <v>0</v>
      </c>
      <c r="O35417">
        <v>186</v>
      </c>
      <c r="P35417">
        <v>426</v>
      </c>
      <c r="Q35417" s="80">
        <v>213</v>
      </c>
      <c r="R35417" t="s">
        <v>44</v>
      </c>
      <c r="S35417" s="82" t="s">
        <v>15169</v>
      </c>
      <c r="T35417" s="82" t="s">
        <v>98</v>
      </c>
      <c r="U35417" s="82" t="s">
        <v>49</v>
      </c>
      <c r="V35417" s="82" t="s">
        <v>50</v>
      </c>
    </row>
    <row r="35418" spans="1:22" x14ac:dyDescent="0.25">
      <c r="A35418" t="s">
        <v>31963</v>
      </c>
      <c r="B35418" s="16">
        <v>41698</v>
      </c>
      <c r="C35418" s="80">
        <v>2014</v>
      </c>
      <c r="D35418" s="80">
        <v>2</v>
      </c>
      <c r="E35418" s="16">
        <v>41702</v>
      </c>
      <c r="F35418">
        <v>1</v>
      </c>
      <c r="G35418" s="82" t="s">
        <v>19</v>
      </c>
      <c r="H35418" t="s">
        <v>20</v>
      </c>
      <c r="I35418" t="s">
        <v>31974</v>
      </c>
      <c r="J35418" t="s">
        <v>25</v>
      </c>
      <c r="K35418" t="s">
        <v>150</v>
      </c>
      <c r="L35418" t="s">
        <v>2401</v>
      </c>
      <c r="M35418">
        <v>3</v>
      </c>
      <c r="N35418">
        <v>0</v>
      </c>
      <c r="O35418">
        <v>792</v>
      </c>
      <c r="P35418">
        <v>394</v>
      </c>
      <c r="Q35418" s="80">
        <v>131.33333333333334</v>
      </c>
      <c r="R35418" t="s">
        <v>28</v>
      </c>
      <c r="S35418" s="82" t="s">
        <v>2531</v>
      </c>
      <c r="T35418" s="82" t="s">
        <v>542</v>
      </c>
      <c r="U35418" s="82" t="s">
        <v>49</v>
      </c>
      <c r="V35418" s="82" t="s">
        <v>112</v>
      </c>
    </row>
    <row r="35419" spans="1:22" x14ac:dyDescent="0.25">
      <c r="A35419" t="s">
        <v>31968</v>
      </c>
      <c r="B35419" s="16">
        <v>41698</v>
      </c>
      <c r="C35419" s="80">
        <v>2014</v>
      </c>
      <c r="D35419" s="80">
        <v>2</v>
      </c>
      <c r="E35419" s="16">
        <v>41704</v>
      </c>
      <c r="F35419">
        <v>1</v>
      </c>
      <c r="G35419" s="82" t="s">
        <v>19</v>
      </c>
      <c r="H35419" t="s">
        <v>69</v>
      </c>
      <c r="I35419" t="s">
        <v>6062</v>
      </c>
      <c r="J35419" t="s">
        <v>25</v>
      </c>
      <c r="K35419" t="s">
        <v>35</v>
      </c>
      <c r="L35419" t="s">
        <v>1749</v>
      </c>
      <c r="M35419">
        <v>2</v>
      </c>
      <c r="N35419">
        <v>0</v>
      </c>
      <c r="O35419">
        <v>1612</v>
      </c>
      <c r="P35419">
        <v>314</v>
      </c>
      <c r="Q35419" s="80">
        <v>157</v>
      </c>
      <c r="R35419" t="s">
        <v>28</v>
      </c>
      <c r="S35419" s="82" t="s">
        <v>1055</v>
      </c>
      <c r="T35419" s="82" t="s">
        <v>167</v>
      </c>
      <c r="U35419" s="82" t="s">
        <v>111</v>
      </c>
      <c r="V35419" s="82" t="s">
        <v>168</v>
      </c>
    </row>
    <row r="35420" spans="1:22" x14ac:dyDescent="0.25">
      <c r="A35420" t="s">
        <v>31408</v>
      </c>
      <c r="B35420" s="16">
        <v>41698</v>
      </c>
      <c r="C35420" s="80">
        <v>2014</v>
      </c>
      <c r="D35420" s="80">
        <v>2</v>
      </c>
      <c r="E35420" s="16">
        <v>41702</v>
      </c>
      <c r="F35420">
        <v>1</v>
      </c>
      <c r="G35420" s="82" t="s">
        <v>19</v>
      </c>
      <c r="H35420" t="s">
        <v>46</v>
      </c>
      <c r="I35420" t="s">
        <v>3993</v>
      </c>
      <c r="J35420" t="s">
        <v>25</v>
      </c>
      <c r="K35420" t="s">
        <v>137</v>
      </c>
      <c r="L35420" t="s">
        <v>814</v>
      </c>
      <c r="M35420">
        <v>1</v>
      </c>
      <c r="N35420">
        <v>0</v>
      </c>
      <c r="O35420">
        <v>1605</v>
      </c>
      <c r="P35420">
        <v>246</v>
      </c>
      <c r="Q35420" s="80">
        <v>246</v>
      </c>
      <c r="R35420" t="s">
        <v>28</v>
      </c>
      <c r="S35420" s="82" t="s">
        <v>6885</v>
      </c>
      <c r="T35420" s="82" t="s">
        <v>1167</v>
      </c>
      <c r="U35420" s="82" t="s">
        <v>41</v>
      </c>
      <c r="V35420" s="82" t="s">
        <v>41</v>
      </c>
    </row>
    <row r="35421" spans="1:22" x14ac:dyDescent="0.25">
      <c r="A35421" t="s">
        <v>31965</v>
      </c>
      <c r="B35421" s="16">
        <v>41698</v>
      </c>
      <c r="C35421" s="80">
        <v>2014</v>
      </c>
      <c r="D35421" s="80">
        <v>2</v>
      </c>
      <c r="E35421" s="16">
        <v>41704</v>
      </c>
      <c r="F35421">
        <v>1</v>
      </c>
      <c r="G35421" s="82" t="s">
        <v>19</v>
      </c>
      <c r="H35421" t="s">
        <v>20</v>
      </c>
      <c r="I35421" t="s">
        <v>9281</v>
      </c>
      <c r="J35421" t="s">
        <v>25</v>
      </c>
      <c r="K35421" t="s">
        <v>213</v>
      </c>
      <c r="L35421" t="s">
        <v>9282</v>
      </c>
      <c r="M35421">
        <v>2</v>
      </c>
      <c r="N35421">
        <v>0</v>
      </c>
      <c r="O35421">
        <v>378</v>
      </c>
      <c r="P35421">
        <v>231</v>
      </c>
      <c r="Q35421" s="80">
        <v>115.5</v>
      </c>
      <c r="R35421" t="s">
        <v>28</v>
      </c>
      <c r="S35421" s="82" t="s">
        <v>135</v>
      </c>
      <c r="T35421" s="82" t="s">
        <v>118</v>
      </c>
      <c r="U35421" s="82" t="s">
        <v>41</v>
      </c>
      <c r="V35421" s="82" t="s">
        <v>41</v>
      </c>
    </row>
    <row r="35422" spans="1:22" x14ac:dyDescent="0.25">
      <c r="A35422" t="s">
        <v>31968</v>
      </c>
      <c r="B35422" s="16">
        <v>41698</v>
      </c>
      <c r="C35422" s="80">
        <v>2014</v>
      </c>
      <c r="D35422" s="80">
        <v>2</v>
      </c>
      <c r="E35422" s="16">
        <v>41704</v>
      </c>
      <c r="F35422">
        <v>1</v>
      </c>
      <c r="G35422" s="82" t="s">
        <v>19</v>
      </c>
      <c r="H35422" t="s">
        <v>69</v>
      </c>
      <c r="I35422" t="s">
        <v>16934</v>
      </c>
      <c r="J35422" t="s">
        <v>25</v>
      </c>
      <c r="K35422" t="s">
        <v>26</v>
      </c>
      <c r="L35422" t="s">
        <v>4578</v>
      </c>
      <c r="M35422">
        <v>4</v>
      </c>
      <c r="N35422">
        <v>0</v>
      </c>
      <c r="O35422">
        <v>0</v>
      </c>
      <c r="P35422">
        <v>204</v>
      </c>
      <c r="Q35422" s="80">
        <v>51</v>
      </c>
      <c r="R35422" t="s">
        <v>28</v>
      </c>
      <c r="S35422" s="82" t="s">
        <v>1055</v>
      </c>
      <c r="T35422" s="82" t="s">
        <v>167</v>
      </c>
      <c r="U35422" s="82" t="s">
        <v>111</v>
      </c>
      <c r="V35422" s="82" t="s">
        <v>168</v>
      </c>
    </row>
    <row r="35423" spans="1:22" x14ac:dyDescent="0.25">
      <c r="A35423" t="s">
        <v>31408</v>
      </c>
      <c r="B35423" s="16">
        <v>41698</v>
      </c>
      <c r="C35423" s="80">
        <v>2014</v>
      </c>
      <c r="D35423" s="80">
        <v>2</v>
      </c>
      <c r="E35423" s="16">
        <v>41702</v>
      </c>
      <c r="F35423">
        <v>1</v>
      </c>
      <c r="G35423" s="82" t="s">
        <v>19</v>
      </c>
      <c r="H35423" t="s">
        <v>46</v>
      </c>
      <c r="I35423" t="s">
        <v>6980</v>
      </c>
      <c r="J35423" t="s">
        <v>25</v>
      </c>
      <c r="K35423" t="s">
        <v>132</v>
      </c>
      <c r="L35423" t="s">
        <v>6981</v>
      </c>
      <c r="M35423">
        <v>2</v>
      </c>
      <c r="N35423">
        <v>0</v>
      </c>
      <c r="O35423">
        <v>108</v>
      </c>
      <c r="P35423">
        <v>162</v>
      </c>
      <c r="Q35423" s="80">
        <v>81</v>
      </c>
      <c r="R35423" t="s">
        <v>28</v>
      </c>
      <c r="S35423" s="82" t="s">
        <v>6885</v>
      </c>
      <c r="T35423" s="82" t="s">
        <v>1167</v>
      </c>
      <c r="U35423" s="82" t="s">
        <v>41</v>
      </c>
      <c r="V35423" s="82" t="s">
        <v>41</v>
      </c>
    </row>
    <row r="35424" spans="1:22" x14ac:dyDescent="0.25">
      <c r="A35424" t="s">
        <v>31973</v>
      </c>
      <c r="B35424" s="16">
        <v>41698</v>
      </c>
      <c r="C35424" s="80">
        <v>2014</v>
      </c>
      <c r="D35424" s="80">
        <v>2</v>
      </c>
      <c r="E35424" s="16">
        <v>41703</v>
      </c>
      <c r="F35424">
        <v>1</v>
      </c>
      <c r="G35424" s="82" t="s">
        <v>19</v>
      </c>
      <c r="H35424" t="s">
        <v>46</v>
      </c>
      <c r="I35424" t="s">
        <v>7368</v>
      </c>
      <c r="J35424" t="s">
        <v>25</v>
      </c>
      <c r="K35424" t="s">
        <v>132</v>
      </c>
      <c r="L35424" t="s">
        <v>7369</v>
      </c>
      <c r="M35424">
        <v>2</v>
      </c>
      <c r="N35424">
        <v>0</v>
      </c>
      <c r="O35424">
        <v>642</v>
      </c>
      <c r="P35424">
        <v>138</v>
      </c>
      <c r="Q35424" s="80">
        <v>69</v>
      </c>
      <c r="R35424" t="s">
        <v>28</v>
      </c>
      <c r="S35424" s="82" t="s">
        <v>61</v>
      </c>
      <c r="T35424" s="82" t="s">
        <v>62</v>
      </c>
      <c r="U35424" s="82" t="s">
        <v>62</v>
      </c>
      <c r="V35424" s="82" t="s">
        <v>62</v>
      </c>
    </row>
    <row r="35425" spans="1:22" x14ac:dyDescent="0.25">
      <c r="A35425" t="s">
        <v>31967</v>
      </c>
      <c r="B35425" s="16">
        <v>41698</v>
      </c>
      <c r="C35425" s="80">
        <v>2014</v>
      </c>
      <c r="D35425" s="80">
        <v>2</v>
      </c>
      <c r="E35425" s="16">
        <v>41702</v>
      </c>
      <c r="F35425">
        <v>1</v>
      </c>
      <c r="G35425" s="82" t="s">
        <v>19</v>
      </c>
      <c r="H35425" t="s">
        <v>69</v>
      </c>
      <c r="I35425" t="s">
        <v>13081</v>
      </c>
      <c r="J35425" t="s">
        <v>25</v>
      </c>
      <c r="K35425" t="s">
        <v>213</v>
      </c>
      <c r="L35425" t="s">
        <v>396</v>
      </c>
      <c r="M35425">
        <v>3</v>
      </c>
      <c r="N35425">
        <v>1</v>
      </c>
      <c r="O35425">
        <v>-1179</v>
      </c>
      <c r="P35425">
        <v>136</v>
      </c>
      <c r="Q35425" s="80">
        <v>45.333333333333336</v>
      </c>
      <c r="R35425" t="s">
        <v>28</v>
      </c>
      <c r="S35425" s="82" t="s">
        <v>97</v>
      </c>
      <c r="T35425" s="82" t="s">
        <v>98</v>
      </c>
      <c r="U35425" s="82" t="s">
        <v>49</v>
      </c>
      <c r="V35425" s="82" t="s">
        <v>50</v>
      </c>
    </row>
    <row r="35426" spans="1:22" x14ac:dyDescent="0.25">
      <c r="A35426" t="s">
        <v>31975</v>
      </c>
      <c r="B35426" s="16">
        <v>41698</v>
      </c>
      <c r="C35426" s="80">
        <v>2014</v>
      </c>
      <c r="D35426" s="80">
        <v>2</v>
      </c>
      <c r="E35426" s="16">
        <v>41702</v>
      </c>
      <c r="F35426">
        <v>1</v>
      </c>
      <c r="G35426" s="82" t="s">
        <v>19</v>
      </c>
      <c r="H35426" t="s">
        <v>69</v>
      </c>
      <c r="I35426" t="s">
        <v>4096</v>
      </c>
      <c r="J35426" t="s">
        <v>25</v>
      </c>
      <c r="K35426" t="s">
        <v>26</v>
      </c>
      <c r="L35426" t="s">
        <v>3139</v>
      </c>
      <c r="M35426">
        <v>1</v>
      </c>
      <c r="N35426">
        <v>0</v>
      </c>
      <c r="O35426">
        <v>543</v>
      </c>
      <c r="P35426">
        <v>132</v>
      </c>
      <c r="Q35426" s="80">
        <v>132</v>
      </c>
      <c r="R35426" t="s">
        <v>28</v>
      </c>
      <c r="S35426" s="82" t="s">
        <v>1227</v>
      </c>
      <c r="T35426" s="82" t="s">
        <v>1228</v>
      </c>
      <c r="U35426" s="82" t="s">
        <v>23</v>
      </c>
      <c r="V35426" s="82" t="s">
        <v>23</v>
      </c>
    </row>
    <row r="35427" spans="1:22" x14ac:dyDescent="0.25">
      <c r="A35427" t="s">
        <v>31973</v>
      </c>
      <c r="B35427" s="16">
        <v>41698</v>
      </c>
      <c r="C35427" s="80">
        <v>2014</v>
      </c>
      <c r="D35427" s="80">
        <v>2</v>
      </c>
      <c r="E35427" s="16">
        <v>41703</v>
      </c>
      <c r="F35427">
        <v>1</v>
      </c>
      <c r="G35427" s="82" t="s">
        <v>19</v>
      </c>
      <c r="H35427" t="s">
        <v>46</v>
      </c>
      <c r="I35427" t="s">
        <v>8572</v>
      </c>
      <c r="J35427" t="s">
        <v>25</v>
      </c>
      <c r="K35427" t="s">
        <v>147</v>
      </c>
      <c r="L35427" t="s">
        <v>1130</v>
      </c>
      <c r="M35427">
        <v>2</v>
      </c>
      <c r="N35427">
        <v>0</v>
      </c>
      <c r="O35427">
        <v>246</v>
      </c>
      <c r="P35427">
        <v>108</v>
      </c>
      <c r="Q35427" s="80">
        <v>54</v>
      </c>
      <c r="R35427" t="s">
        <v>28</v>
      </c>
      <c r="S35427" s="82" t="s">
        <v>61</v>
      </c>
      <c r="T35427" s="82" t="s">
        <v>62</v>
      </c>
      <c r="U35427" s="82" t="s">
        <v>62</v>
      </c>
      <c r="V35427" s="82" t="s">
        <v>62</v>
      </c>
    </row>
    <row r="35428" spans="1:22" x14ac:dyDescent="0.25">
      <c r="A35428" t="s">
        <v>31408</v>
      </c>
      <c r="B35428" s="16">
        <v>41698</v>
      </c>
      <c r="C35428" s="80">
        <v>2014</v>
      </c>
      <c r="D35428" s="80">
        <v>2</v>
      </c>
      <c r="E35428" s="16">
        <v>41702</v>
      </c>
      <c r="F35428">
        <v>1</v>
      </c>
      <c r="G35428" s="82" t="s">
        <v>19</v>
      </c>
      <c r="H35428" t="s">
        <v>46</v>
      </c>
      <c r="I35428" t="s">
        <v>10051</v>
      </c>
      <c r="J35428" t="s">
        <v>25</v>
      </c>
      <c r="K35428" t="s">
        <v>147</v>
      </c>
      <c r="L35428" t="s">
        <v>7834</v>
      </c>
      <c r="M35428">
        <v>1</v>
      </c>
      <c r="N35428">
        <v>0</v>
      </c>
      <c r="O35428">
        <v>612</v>
      </c>
      <c r="P35428">
        <v>83</v>
      </c>
      <c r="Q35428" s="80">
        <v>83</v>
      </c>
      <c r="R35428" t="s">
        <v>28</v>
      </c>
      <c r="S35428" s="82" t="s">
        <v>6885</v>
      </c>
      <c r="T35428" s="82" t="s">
        <v>1167</v>
      </c>
      <c r="U35428" s="82" t="s">
        <v>41</v>
      </c>
      <c r="V35428" s="82" t="s">
        <v>41</v>
      </c>
    </row>
    <row r="35429" spans="1:22" x14ac:dyDescent="0.25">
      <c r="A35429" t="s">
        <v>31968</v>
      </c>
      <c r="B35429" s="16">
        <v>41698</v>
      </c>
      <c r="C35429" s="80">
        <v>2014</v>
      </c>
      <c r="D35429" s="80">
        <v>2</v>
      </c>
      <c r="E35429" s="16">
        <v>41704</v>
      </c>
      <c r="F35429">
        <v>1</v>
      </c>
      <c r="G35429" s="82" t="s">
        <v>19</v>
      </c>
      <c r="H35429" t="s">
        <v>69</v>
      </c>
      <c r="I35429" t="s">
        <v>20527</v>
      </c>
      <c r="J35429" t="s">
        <v>25</v>
      </c>
      <c r="K35429" t="s">
        <v>132</v>
      </c>
      <c r="L35429" t="s">
        <v>9040</v>
      </c>
      <c r="M35429">
        <v>4</v>
      </c>
      <c r="N35429">
        <v>0</v>
      </c>
      <c r="O35429">
        <v>864</v>
      </c>
      <c r="P35429">
        <v>74</v>
      </c>
      <c r="Q35429" s="80">
        <v>18.5</v>
      </c>
      <c r="R35429" t="s">
        <v>28</v>
      </c>
      <c r="S35429" s="82" t="s">
        <v>1055</v>
      </c>
      <c r="T35429" s="82" t="s">
        <v>167</v>
      </c>
      <c r="U35429" s="82" t="s">
        <v>111</v>
      </c>
      <c r="V35429" s="82" t="s">
        <v>168</v>
      </c>
    </row>
    <row r="35430" spans="1:22" x14ac:dyDescent="0.25">
      <c r="A35430" t="s">
        <v>31973</v>
      </c>
      <c r="B35430" s="16">
        <v>41698</v>
      </c>
      <c r="C35430" s="80">
        <v>2014</v>
      </c>
      <c r="D35430" s="80">
        <v>2</v>
      </c>
      <c r="E35430" s="16">
        <v>41703</v>
      </c>
      <c r="F35430">
        <v>1</v>
      </c>
      <c r="G35430" s="82" t="s">
        <v>19</v>
      </c>
      <c r="H35430" t="s">
        <v>46</v>
      </c>
      <c r="I35430" t="s">
        <v>8486</v>
      </c>
      <c r="J35430" t="s">
        <v>25</v>
      </c>
      <c r="K35430" t="s">
        <v>26</v>
      </c>
      <c r="L35430" t="s">
        <v>1298</v>
      </c>
      <c r="M35430">
        <v>1</v>
      </c>
      <c r="N35430">
        <v>0</v>
      </c>
      <c r="O35430">
        <v>159</v>
      </c>
      <c r="P35430">
        <v>62</v>
      </c>
      <c r="Q35430" s="80">
        <v>62</v>
      </c>
      <c r="R35430" t="s">
        <v>28</v>
      </c>
      <c r="S35430" s="82" t="s">
        <v>61</v>
      </c>
      <c r="T35430" s="82" t="s">
        <v>62</v>
      </c>
      <c r="U35430" s="82" t="s">
        <v>62</v>
      </c>
      <c r="V35430" s="82" t="s">
        <v>62</v>
      </c>
    </row>
    <row r="35431" spans="1:22" x14ac:dyDescent="0.25">
      <c r="A35431" t="s">
        <v>31967</v>
      </c>
      <c r="B35431" s="16">
        <v>41698</v>
      </c>
      <c r="C35431" s="80">
        <v>2014</v>
      </c>
      <c r="D35431" s="80">
        <v>2</v>
      </c>
      <c r="E35431" s="16">
        <v>41702</v>
      </c>
      <c r="F35431">
        <v>1</v>
      </c>
      <c r="G35431" s="82" t="s">
        <v>19</v>
      </c>
      <c r="H35431" t="s">
        <v>69</v>
      </c>
      <c r="I35431" t="s">
        <v>174</v>
      </c>
      <c r="J35431" t="s">
        <v>25</v>
      </c>
      <c r="K35431" t="s">
        <v>137</v>
      </c>
      <c r="L35431" t="s">
        <v>175</v>
      </c>
      <c r="M35431">
        <v>1</v>
      </c>
      <c r="N35431">
        <v>1</v>
      </c>
      <c r="O35431">
        <v>2301</v>
      </c>
      <c r="P35431">
        <v>6</v>
      </c>
      <c r="Q35431" s="80">
        <v>6</v>
      </c>
      <c r="R35431" t="s">
        <v>28</v>
      </c>
      <c r="S35431" s="82" t="s">
        <v>97</v>
      </c>
      <c r="T35431" s="82" t="s">
        <v>98</v>
      </c>
      <c r="U35431" s="82" t="s">
        <v>49</v>
      </c>
      <c r="V35431" s="82" t="s">
        <v>50</v>
      </c>
    </row>
    <row r="35432" spans="1:22" x14ac:dyDescent="0.25">
      <c r="A35432" t="s">
        <v>31965</v>
      </c>
      <c r="B35432" s="16">
        <v>41698</v>
      </c>
      <c r="C35432" s="80">
        <v>2014</v>
      </c>
      <c r="D35432" s="80">
        <v>2</v>
      </c>
      <c r="E35432" s="16">
        <v>41704</v>
      </c>
      <c r="F35432">
        <v>1</v>
      </c>
      <c r="G35432" s="82" t="s">
        <v>19</v>
      </c>
      <c r="H35432" t="s">
        <v>20</v>
      </c>
      <c r="I35432" t="s">
        <v>19339</v>
      </c>
      <c r="J35432" t="s">
        <v>25</v>
      </c>
      <c r="K35432" t="s">
        <v>213</v>
      </c>
      <c r="L35432" t="s">
        <v>4721</v>
      </c>
      <c r="M35432">
        <v>1</v>
      </c>
      <c r="N35432">
        <v>0</v>
      </c>
      <c r="O35432">
        <v>189</v>
      </c>
      <c r="P35432">
        <v>45</v>
      </c>
      <c r="Q35432" s="80">
        <v>45</v>
      </c>
      <c r="R35432" t="s">
        <v>28</v>
      </c>
      <c r="S35432" s="82" t="s">
        <v>135</v>
      </c>
      <c r="T35432" s="82" t="s">
        <v>118</v>
      </c>
      <c r="U35432" s="82" t="s">
        <v>41</v>
      </c>
      <c r="V35432" s="82" t="s">
        <v>41</v>
      </c>
    </row>
    <row r="35433" spans="1:22" x14ac:dyDescent="0.25">
      <c r="A35433" t="s">
        <v>31408</v>
      </c>
      <c r="B35433" s="16">
        <v>41698</v>
      </c>
      <c r="C35433" s="80">
        <v>2014</v>
      </c>
      <c r="D35433" s="80">
        <v>2</v>
      </c>
      <c r="E35433" s="16">
        <v>41702</v>
      </c>
      <c r="F35433">
        <v>1</v>
      </c>
      <c r="G35433" s="82" t="s">
        <v>19</v>
      </c>
      <c r="H35433" t="s">
        <v>46</v>
      </c>
      <c r="I35433" t="s">
        <v>8778</v>
      </c>
      <c r="J35433" t="s">
        <v>25</v>
      </c>
      <c r="K35433" t="s">
        <v>213</v>
      </c>
      <c r="L35433" t="s">
        <v>2020</v>
      </c>
      <c r="M35433">
        <v>1</v>
      </c>
      <c r="N35433">
        <v>0</v>
      </c>
      <c r="O35433">
        <v>117</v>
      </c>
      <c r="P35433">
        <v>31</v>
      </c>
      <c r="Q35433" s="80">
        <v>31</v>
      </c>
      <c r="R35433" t="s">
        <v>28</v>
      </c>
      <c r="S35433" s="82" t="s">
        <v>6885</v>
      </c>
      <c r="T35433" s="82" t="s">
        <v>1167</v>
      </c>
      <c r="U35433" s="82" t="s">
        <v>41</v>
      </c>
      <c r="V35433" s="82" t="s">
        <v>41</v>
      </c>
    </row>
    <row r="35434" spans="1:22" x14ac:dyDescent="0.25">
      <c r="A35434" t="s">
        <v>31970</v>
      </c>
      <c r="B35434" s="16">
        <v>41698</v>
      </c>
      <c r="C35434" s="80">
        <v>2014</v>
      </c>
      <c r="D35434" s="80">
        <v>2</v>
      </c>
      <c r="E35434" s="16">
        <v>41702</v>
      </c>
      <c r="F35434">
        <v>1</v>
      </c>
      <c r="G35434" s="82" t="s">
        <v>19</v>
      </c>
      <c r="H35434" t="s">
        <v>20</v>
      </c>
      <c r="I35434" t="s">
        <v>9939</v>
      </c>
      <c r="J35434" t="s">
        <v>25</v>
      </c>
      <c r="K35434" t="s">
        <v>137</v>
      </c>
      <c r="L35434" t="s">
        <v>7387</v>
      </c>
      <c r="M35434">
        <v>3</v>
      </c>
      <c r="N35434">
        <v>0</v>
      </c>
      <c r="O35434">
        <v>954</v>
      </c>
      <c r="P35434">
        <v>9</v>
      </c>
      <c r="Q35434" s="80">
        <v>3</v>
      </c>
      <c r="R35434" t="s">
        <v>28</v>
      </c>
      <c r="S35434" s="82" t="s">
        <v>239</v>
      </c>
      <c r="T35434" s="82" t="s">
        <v>173</v>
      </c>
      <c r="U35434" s="82" t="s">
        <v>49</v>
      </c>
      <c r="V35434" s="82" t="s">
        <v>112</v>
      </c>
    </row>
    <row r="35435" spans="1:22" x14ac:dyDescent="0.25">
      <c r="A35435" t="s">
        <v>31976</v>
      </c>
      <c r="B35435" s="16">
        <v>41699</v>
      </c>
      <c r="C35435" s="80">
        <v>2014</v>
      </c>
      <c r="D35435" s="80">
        <v>3</v>
      </c>
      <c r="E35435" s="16">
        <v>41701</v>
      </c>
      <c r="F35435">
        <v>2</v>
      </c>
      <c r="G35435" s="82" t="s">
        <v>38</v>
      </c>
      <c r="H35435" t="s">
        <v>20</v>
      </c>
      <c r="I35435" t="s">
        <v>3510</v>
      </c>
      <c r="J35435" t="s">
        <v>64</v>
      </c>
      <c r="K35435" t="s">
        <v>78</v>
      </c>
      <c r="L35435" t="s">
        <v>1717</v>
      </c>
      <c r="M35435">
        <v>3</v>
      </c>
      <c r="N35435">
        <v>402</v>
      </c>
      <c r="O35435">
        <v>-25714332</v>
      </c>
      <c r="P35435">
        <v>5288</v>
      </c>
      <c r="Q35435" s="80">
        <v>1762.6666666666667</v>
      </c>
      <c r="R35435" t="s">
        <v>44</v>
      </c>
      <c r="S35435" s="82" t="s">
        <v>3261</v>
      </c>
      <c r="T35435" s="82" t="s">
        <v>2355</v>
      </c>
      <c r="U35435" s="82" t="s">
        <v>111</v>
      </c>
      <c r="V35435" s="82" t="s">
        <v>112</v>
      </c>
    </row>
    <row r="35436" spans="1:22" x14ac:dyDescent="0.25">
      <c r="A35436" t="s">
        <v>31977</v>
      </c>
      <c r="B35436" s="16">
        <v>41699</v>
      </c>
      <c r="C35436" s="80">
        <v>2014</v>
      </c>
      <c r="D35436" s="80">
        <v>3</v>
      </c>
      <c r="E35436" s="16">
        <v>41703</v>
      </c>
      <c r="F35436">
        <v>1</v>
      </c>
      <c r="G35436" s="82" t="s">
        <v>19</v>
      </c>
      <c r="H35436" t="s">
        <v>69</v>
      </c>
      <c r="I35436" t="s">
        <v>12465</v>
      </c>
      <c r="J35436" t="s">
        <v>55</v>
      </c>
      <c r="K35436" t="s">
        <v>100</v>
      </c>
      <c r="L35436" t="s">
        <v>9962</v>
      </c>
      <c r="M35436">
        <v>3</v>
      </c>
      <c r="N35436">
        <v>2</v>
      </c>
      <c r="O35436">
        <v>-35064</v>
      </c>
      <c r="P35436">
        <v>5148</v>
      </c>
      <c r="Q35436" s="80">
        <v>1716</v>
      </c>
      <c r="R35436" t="s">
        <v>28</v>
      </c>
      <c r="S35436" s="82" t="s">
        <v>536</v>
      </c>
      <c r="T35436" s="82" t="s">
        <v>162</v>
      </c>
      <c r="U35436" s="82" t="s">
        <v>111</v>
      </c>
      <c r="V35436" s="82" t="s">
        <v>50</v>
      </c>
    </row>
    <row r="35437" spans="1:22" x14ac:dyDescent="0.25">
      <c r="A35437" t="s">
        <v>31978</v>
      </c>
      <c r="B35437" s="16">
        <v>41699</v>
      </c>
      <c r="C35437" s="80">
        <v>2014</v>
      </c>
      <c r="D35437" s="80">
        <v>3</v>
      </c>
      <c r="E35437" s="16">
        <v>41706</v>
      </c>
      <c r="F35437">
        <v>1</v>
      </c>
      <c r="G35437" s="82" t="s">
        <v>19</v>
      </c>
      <c r="H35437" t="s">
        <v>20</v>
      </c>
      <c r="I35437" t="s">
        <v>18732</v>
      </c>
      <c r="J35437" t="s">
        <v>64</v>
      </c>
      <c r="K35437" t="s">
        <v>78</v>
      </c>
      <c r="L35437" t="s">
        <v>10195</v>
      </c>
      <c r="M35437">
        <v>6</v>
      </c>
      <c r="N35437">
        <v>0</v>
      </c>
      <c r="O35437">
        <v>9558</v>
      </c>
      <c r="P35437">
        <v>3689</v>
      </c>
      <c r="Q35437" s="80">
        <v>614.83333333333337</v>
      </c>
      <c r="R35437" t="s">
        <v>28</v>
      </c>
      <c r="S35437" s="82" t="s">
        <v>3299</v>
      </c>
      <c r="T35437" s="82" t="s">
        <v>497</v>
      </c>
      <c r="U35437" s="82" t="s">
        <v>32</v>
      </c>
      <c r="V35437" s="82" t="s">
        <v>498</v>
      </c>
    </row>
    <row r="35438" spans="1:22" x14ac:dyDescent="0.25">
      <c r="A35438" t="s">
        <v>31979</v>
      </c>
      <c r="B35438" s="16">
        <v>41699</v>
      </c>
      <c r="C35438" s="80">
        <v>2014</v>
      </c>
      <c r="D35438" s="80">
        <v>3</v>
      </c>
      <c r="E35438" s="16">
        <v>41705</v>
      </c>
      <c r="F35438">
        <v>1</v>
      </c>
      <c r="G35438" s="82" t="s">
        <v>19</v>
      </c>
      <c r="H35438" t="s">
        <v>20</v>
      </c>
      <c r="I35438" t="s">
        <v>26413</v>
      </c>
      <c r="J35438" t="s">
        <v>55</v>
      </c>
      <c r="K35438" t="s">
        <v>85</v>
      </c>
      <c r="L35438" t="s">
        <v>2152</v>
      </c>
      <c r="M35438">
        <v>2</v>
      </c>
      <c r="N35438">
        <v>0</v>
      </c>
      <c r="O35438">
        <v>12606</v>
      </c>
      <c r="P35438">
        <v>2193</v>
      </c>
      <c r="Q35438" s="80">
        <v>1096.5</v>
      </c>
      <c r="R35438" t="s">
        <v>28</v>
      </c>
      <c r="S35438" s="82" t="s">
        <v>4821</v>
      </c>
      <c r="T35438" s="82" t="s">
        <v>4822</v>
      </c>
      <c r="U35438" s="82" t="s">
        <v>41</v>
      </c>
      <c r="V35438" s="82" t="s">
        <v>41</v>
      </c>
    </row>
    <row r="35439" spans="1:22" x14ac:dyDescent="0.25">
      <c r="A35439" t="s">
        <v>31980</v>
      </c>
      <c r="B35439" s="16">
        <v>41699</v>
      </c>
      <c r="C35439" s="80">
        <v>2014</v>
      </c>
      <c r="D35439" s="80">
        <v>3</v>
      </c>
      <c r="E35439" s="16">
        <v>41703</v>
      </c>
      <c r="F35439">
        <v>1</v>
      </c>
      <c r="G35439" s="82" t="s">
        <v>19</v>
      </c>
      <c r="H35439" t="s">
        <v>69</v>
      </c>
      <c r="I35439" t="s">
        <v>9585</v>
      </c>
      <c r="J35439" t="s">
        <v>25</v>
      </c>
      <c r="K35439" t="s">
        <v>147</v>
      </c>
      <c r="L35439" t="s">
        <v>170</v>
      </c>
      <c r="M35439">
        <v>6</v>
      </c>
      <c r="N35439">
        <v>0</v>
      </c>
      <c r="O35439">
        <v>5562</v>
      </c>
      <c r="P35439">
        <v>1317</v>
      </c>
      <c r="Q35439" s="80">
        <v>219.5</v>
      </c>
      <c r="R35439" t="s">
        <v>28</v>
      </c>
      <c r="S35439" s="82" t="s">
        <v>7427</v>
      </c>
      <c r="T35439" s="82" t="s">
        <v>104</v>
      </c>
      <c r="U35439" s="82" t="s">
        <v>32</v>
      </c>
      <c r="V35439" s="82" t="s">
        <v>90</v>
      </c>
    </row>
    <row r="35440" spans="1:22" x14ac:dyDescent="0.25">
      <c r="A35440" t="s">
        <v>31981</v>
      </c>
      <c r="B35440" s="16">
        <v>41699</v>
      </c>
      <c r="C35440" s="80">
        <v>2014</v>
      </c>
      <c r="D35440" s="80">
        <v>3</v>
      </c>
      <c r="E35440" s="16">
        <v>41704</v>
      </c>
      <c r="F35440">
        <v>1</v>
      </c>
      <c r="G35440" s="82" t="s">
        <v>19</v>
      </c>
      <c r="H35440" t="s">
        <v>46</v>
      </c>
      <c r="I35440" t="s">
        <v>11033</v>
      </c>
      <c r="J35440" t="s">
        <v>64</v>
      </c>
      <c r="K35440" t="s">
        <v>65</v>
      </c>
      <c r="L35440" t="s">
        <v>11034</v>
      </c>
      <c r="M35440">
        <v>4</v>
      </c>
      <c r="N35440">
        <v>0</v>
      </c>
      <c r="O35440">
        <v>9096</v>
      </c>
      <c r="P35440">
        <v>1312</v>
      </c>
      <c r="Q35440" s="80">
        <v>328</v>
      </c>
      <c r="R35440" t="s">
        <v>28</v>
      </c>
      <c r="S35440" s="82" t="s">
        <v>1007</v>
      </c>
      <c r="T35440" s="82" t="s">
        <v>497</v>
      </c>
      <c r="U35440" s="82" t="s">
        <v>32</v>
      </c>
      <c r="V35440" s="82" t="s">
        <v>498</v>
      </c>
    </row>
    <row r="35441" spans="1:22" x14ac:dyDescent="0.25">
      <c r="A35441" t="s">
        <v>31976</v>
      </c>
      <c r="B35441" s="16">
        <v>41699</v>
      </c>
      <c r="C35441" s="80">
        <v>2014</v>
      </c>
      <c r="D35441" s="80">
        <v>3</v>
      </c>
      <c r="E35441" s="16">
        <v>41701</v>
      </c>
      <c r="F35441">
        <v>2</v>
      </c>
      <c r="G35441" s="82" t="s">
        <v>38</v>
      </c>
      <c r="H35441" t="s">
        <v>20</v>
      </c>
      <c r="I35441" t="s">
        <v>3967</v>
      </c>
      <c r="J35441" t="s">
        <v>25</v>
      </c>
      <c r="K35441" t="s">
        <v>52</v>
      </c>
      <c r="L35441" t="s">
        <v>1730</v>
      </c>
      <c r="M35441">
        <v>5</v>
      </c>
      <c r="N35441">
        <v>4</v>
      </c>
      <c r="O35441">
        <v>-258</v>
      </c>
      <c r="P35441">
        <v>847</v>
      </c>
      <c r="Q35441" s="80">
        <v>169.4</v>
      </c>
      <c r="R35441" t="s">
        <v>44</v>
      </c>
      <c r="S35441" s="82" t="s">
        <v>3261</v>
      </c>
      <c r="T35441" s="82" t="s">
        <v>2355</v>
      </c>
      <c r="U35441" s="82" t="s">
        <v>111</v>
      </c>
      <c r="V35441" s="82" t="s">
        <v>112</v>
      </c>
    </row>
    <row r="35442" spans="1:22" x14ac:dyDescent="0.25">
      <c r="A35442" t="s">
        <v>31982</v>
      </c>
      <c r="B35442" s="16">
        <v>41699</v>
      </c>
      <c r="C35442" s="80">
        <v>2014</v>
      </c>
      <c r="D35442" s="80">
        <v>3</v>
      </c>
      <c r="E35442" s="16">
        <v>41703</v>
      </c>
      <c r="F35442">
        <v>1</v>
      </c>
      <c r="G35442" s="82" t="s">
        <v>19</v>
      </c>
      <c r="H35442" t="s">
        <v>20</v>
      </c>
      <c r="I35442" t="s">
        <v>1616</v>
      </c>
      <c r="J35442" t="s">
        <v>25</v>
      </c>
      <c r="K35442" t="s">
        <v>35</v>
      </c>
      <c r="L35442" t="s">
        <v>1230</v>
      </c>
      <c r="M35442">
        <v>2</v>
      </c>
      <c r="N35442">
        <v>0</v>
      </c>
      <c r="O35442">
        <v>2016</v>
      </c>
      <c r="P35442">
        <v>669</v>
      </c>
      <c r="Q35442" s="80">
        <v>334.5</v>
      </c>
      <c r="R35442" t="s">
        <v>44</v>
      </c>
      <c r="S35442" s="82" t="s">
        <v>1483</v>
      </c>
      <c r="T35442" s="82" t="s">
        <v>263</v>
      </c>
      <c r="U35442" s="82" t="s">
        <v>32</v>
      </c>
      <c r="V35442" s="82" t="s">
        <v>202</v>
      </c>
    </row>
    <row r="35443" spans="1:22" x14ac:dyDescent="0.25">
      <c r="A35443" t="s">
        <v>31982</v>
      </c>
      <c r="B35443" s="16">
        <v>41699</v>
      </c>
      <c r="C35443" s="80">
        <v>2014</v>
      </c>
      <c r="D35443" s="80">
        <v>3</v>
      </c>
      <c r="E35443" s="16">
        <v>41703</v>
      </c>
      <c r="F35443">
        <v>1</v>
      </c>
      <c r="G35443" s="82" t="s">
        <v>19</v>
      </c>
      <c r="H35443" t="s">
        <v>20</v>
      </c>
      <c r="I35443" t="s">
        <v>20244</v>
      </c>
      <c r="J35443" t="s">
        <v>25</v>
      </c>
      <c r="K35443" t="s">
        <v>147</v>
      </c>
      <c r="L35443" t="s">
        <v>15127</v>
      </c>
      <c r="M35443">
        <v>2</v>
      </c>
      <c r="N35443">
        <v>0</v>
      </c>
      <c r="O35443">
        <v>432</v>
      </c>
      <c r="P35443">
        <v>299</v>
      </c>
      <c r="Q35443" s="80">
        <v>149.5</v>
      </c>
      <c r="R35443" t="s">
        <v>44</v>
      </c>
      <c r="S35443" s="82" t="s">
        <v>1483</v>
      </c>
      <c r="T35443" s="82" t="s">
        <v>263</v>
      </c>
      <c r="U35443" s="82" t="s">
        <v>32</v>
      </c>
      <c r="V35443" s="82" t="s">
        <v>202</v>
      </c>
    </row>
    <row r="35444" spans="1:22" x14ac:dyDescent="0.25">
      <c r="A35444" t="s">
        <v>31981</v>
      </c>
      <c r="B35444" s="16">
        <v>41699</v>
      </c>
      <c r="C35444" s="80">
        <v>2014</v>
      </c>
      <c r="D35444" s="80">
        <v>3</v>
      </c>
      <c r="E35444" s="16">
        <v>41704</v>
      </c>
      <c r="F35444">
        <v>1</v>
      </c>
      <c r="G35444" s="82" t="s">
        <v>19</v>
      </c>
      <c r="H35444" t="s">
        <v>46</v>
      </c>
      <c r="I35444" t="s">
        <v>7799</v>
      </c>
      <c r="J35444" t="s">
        <v>25</v>
      </c>
      <c r="K35444" t="s">
        <v>213</v>
      </c>
      <c r="L35444" t="s">
        <v>3927</v>
      </c>
      <c r="M35444">
        <v>2</v>
      </c>
      <c r="N35444">
        <v>0</v>
      </c>
      <c r="O35444">
        <v>198</v>
      </c>
      <c r="P35444">
        <v>263</v>
      </c>
      <c r="Q35444" s="80">
        <v>131.5</v>
      </c>
      <c r="R35444" t="s">
        <v>28</v>
      </c>
      <c r="S35444" s="82" t="s">
        <v>1007</v>
      </c>
      <c r="T35444" s="82" t="s">
        <v>497</v>
      </c>
      <c r="U35444" s="82" t="s">
        <v>32</v>
      </c>
      <c r="V35444" s="82" t="s">
        <v>498</v>
      </c>
    </row>
    <row r="35445" spans="1:22" x14ac:dyDescent="0.25">
      <c r="A35445" t="s">
        <v>31977</v>
      </c>
      <c r="B35445" s="16">
        <v>41699</v>
      </c>
      <c r="C35445" s="80">
        <v>2014</v>
      </c>
      <c r="D35445" s="80">
        <v>3</v>
      </c>
      <c r="E35445" s="16">
        <v>41703</v>
      </c>
      <c r="F35445">
        <v>1</v>
      </c>
      <c r="G35445" s="82" t="s">
        <v>19</v>
      </c>
      <c r="H35445" t="s">
        <v>69</v>
      </c>
      <c r="I35445" t="s">
        <v>5769</v>
      </c>
      <c r="J35445" t="s">
        <v>25</v>
      </c>
      <c r="K35445" t="s">
        <v>213</v>
      </c>
      <c r="L35445" t="s">
        <v>4582</v>
      </c>
      <c r="M35445">
        <v>4</v>
      </c>
      <c r="N35445">
        <v>0</v>
      </c>
      <c r="O35445">
        <v>224</v>
      </c>
      <c r="P35445">
        <v>167</v>
      </c>
      <c r="Q35445" s="80">
        <v>41.75</v>
      </c>
      <c r="R35445" t="s">
        <v>28</v>
      </c>
      <c r="S35445" s="82" t="s">
        <v>536</v>
      </c>
      <c r="T35445" s="82" t="s">
        <v>162</v>
      </c>
      <c r="U35445" s="82" t="s">
        <v>111</v>
      </c>
      <c r="V35445" s="82" t="s">
        <v>50</v>
      </c>
    </row>
    <row r="35446" spans="1:22" x14ac:dyDescent="0.25">
      <c r="A35446" t="s">
        <v>31983</v>
      </c>
      <c r="B35446" s="16">
        <v>41699</v>
      </c>
      <c r="C35446" s="80">
        <v>2014</v>
      </c>
      <c r="D35446" s="80">
        <v>3</v>
      </c>
      <c r="E35446" s="16">
        <v>41703</v>
      </c>
      <c r="F35446">
        <v>1</v>
      </c>
      <c r="G35446" s="82" t="s">
        <v>19</v>
      </c>
      <c r="H35446" t="s">
        <v>20</v>
      </c>
      <c r="I35446" t="s">
        <v>11650</v>
      </c>
      <c r="J35446" t="s">
        <v>25</v>
      </c>
      <c r="K35446" t="s">
        <v>137</v>
      </c>
      <c r="L35446" t="s">
        <v>1113</v>
      </c>
      <c r="M35446">
        <v>1</v>
      </c>
      <c r="N35446">
        <v>0</v>
      </c>
      <c r="O35446">
        <v>396</v>
      </c>
      <c r="P35446">
        <v>129</v>
      </c>
      <c r="Q35446" s="80">
        <v>129</v>
      </c>
      <c r="R35446" t="s">
        <v>28</v>
      </c>
      <c r="S35446" s="82" t="s">
        <v>8090</v>
      </c>
      <c r="T35446" s="82" t="s">
        <v>2495</v>
      </c>
      <c r="U35446" s="82" t="s">
        <v>23</v>
      </c>
      <c r="V35446" s="82" t="s">
        <v>23</v>
      </c>
    </row>
    <row r="35447" spans="1:22" x14ac:dyDescent="0.25">
      <c r="A35447" t="s">
        <v>31984</v>
      </c>
      <c r="B35447" s="16">
        <v>41699</v>
      </c>
      <c r="C35447" s="80">
        <v>2014</v>
      </c>
      <c r="D35447" s="80">
        <v>3</v>
      </c>
      <c r="E35447" s="16">
        <v>41705</v>
      </c>
      <c r="F35447">
        <v>1</v>
      </c>
      <c r="G35447" s="82" t="s">
        <v>19</v>
      </c>
      <c r="H35447" t="s">
        <v>20</v>
      </c>
      <c r="I35447" t="s">
        <v>2623</v>
      </c>
      <c r="J35447" t="s">
        <v>25</v>
      </c>
      <c r="K35447" t="s">
        <v>52</v>
      </c>
      <c r="L35447" t="s">
        <v>2624</v>
      </c>
      <c r="M35447">
        <v>1</v>
      </c>
      <c r="N35447">
        <v>0</v>
      </c>
      <c r="O35447">
        <v>3501</v>
      </c>
      <c r="P35447">
        <v>71</v>
      </c>
      <c r="Q35447" s="80">
        <v>71</v>
      </c>
      <c r="R35447" t="s">
        <v>28</v>
      </c>
      <c r="S35447" s="82" t="s">
        <v>4613</v>
      </c>
      <c r="T35447" s="82" t="s">
        <v>195</v>
      </c>
      <c r="U35447" s="82" t="s">
        <v>196</v>
      </c>
      <c r="V35447" s="82" t="s">
        <v>268</v>
      </c>
    </row>
    <row r="35448" spans="1:22" x14ac:dyDescent="0.25">
      <c r="A35448" t="s">
        <v>31984</v>
      </c>
      <c r="B35448" s="16">
        <v>41699</v>
      </c>
      <c r="C35448" s="80">
        <v>2014</v>
      </c>
      <c r="D35448" s="80">
        <v>3</v>
      </c>
      <c r="E35448" s="16">
        <v>41705</v>
      </c>
      <c r="F35448">
        <v>1</v>
      </c>
      <c r="G35448" s="82" t="s">
        <v>19</v>
      </c>
      <c r="H35448" t="s">
        <v>20</v>
      </c>
      <c r="I35448" t="s">
        <v>12236</v>
      </c>
      <c r="J35448" t="s">
        <v>25</v>
      </c>
      <c r="K35448" t="s">
        <v>213</v>
      </c>
      <c r="L35448" t="s">
        <v>12237</v>
      </c>
      <c r="M35448">
        <v>2</v>
      </c>
      <c r="N35448">
        <v>0</v>
      </c>
      <c r="O35448">
        <v>47232</v>
      </c>
      <c r="P35448">
        <v>7</v>
      </c>
      <c r="Q35448" s="80">
        <v>3.5</v>
      </c>
      <c r="R35448" t="s">
        <v>28</v>
      </c>
      <c r="S35448" s="82" t="s">
        <v>4613</v>
      </c>
      <c r="T35448" s="82" t="s">
        <v>195</v>
      </c>
      <c r="U35448" s="82" t="s">
        <v>196</v>
      </c>
      <c r="V35448" s="82" t="s">
        <v>268</v>
      </c>
    </row>
    <row r="35449" spans="1:22" x14ac:dyDescent="0.25">
      <c r="A35449" t="s">
        <v>31985</v>
      </c>
      <c r="B35449" s="16">
        <v>41700</v>
      </c>
      <c r="C35449" s="80">
        <v>2014</v>
      </c>
      <c r="D35449" s="80">
        <v>3</v>
      </c>
      <c r="E35449" s="16">
        <v>41703</v>
      </c>
      <c r="F35449">
        <v>4</v>
      </c>
      <c r="G35449" s="82" t="s">
        <v>220</v>
      </c>
      <c r="H35449" t="s">
        <v>46</v>
      </c>
      <c r="I35449" t="s">
        <v>4977</v>
      </c>
      <c r="J35449" t="s">
        <v>64</v>
      </c>
      <c r="K35449" t="s">
        <v>122</v>
      </c>
      <c r="L35449" t="s">
        <v>2192</v>
      </c>
      <c r="M35449">
        <v>1</v>
      </c>
      <c r="N35449">
        <v>0</v>
      </c>
      <c r="O35449">
        <v>2523</v>
      </c>
      <c r="P35449">
        <v>2036</v>
      </c>
      <c r="Q35449" s="80">
        <v>2036</v>
      </c>
      <c r="R35449" t="s">
        <v>44</v>
      </c>
      <c r="S35449" s="82" t="s">
        <v>2451</v>
      </c>
      <c r="T35449" s="82" t="s">
        <v>1988</v>
      </c>
      <c r="U35449" s="82" t="s">
        <v>41</v>
      </c>
      <c r="V35449" s="82" t="s">
        <v>41</v>
      </c>
    </row>
    <row r="35450" spans="1:22" x14ac:dyDescent="0.25">
      <c r="A35450" t="s">
        <v>31986</v>
      </c>
      <c r="B35450" s="16">
        <v>41700</v>
      </c>
      <c r="C35450" s="80">
        <v>2014</v>
      </c>
      <c r="D35450" s="80">
        <v>3</v>
      </c>
      <c r="E35450" s="16">
        <v>41705</v>
      </c>
      <c r="F35450">
        <v>1</v>
      </c>
      <c r="G35450" s="82" t="s">
        <v>19</v>
      </c>
      <c r="H35450" t="s">
        <v>69</v>
      </c>
      <c r="I35450" t="s">
        <v>2113</v>
      </c>
      <c r="J35450" t="s">
        <v>25</v>
      </c>
      <c r="K35450" t="s">
        <v>26</v>
      </c>
      <c r="L35450" t="s">
        <v>2114</v>
      </c>
      <c r="M35450">
        <v>1</v>
      </c>
      <c r="N35450">
        <v>0</v>
      </c>
      <c r="O35450">
        <v>3939</v>
      </c>
      <c r="P35450">
        <v>1566</v>
      </c>
      <c r="Q35450" s="80">
        <v>1566</v>
      </c>
      <c r="R35450" t="s">
        <v>28</v>
      </c>
      <c r="S35450" s="82" t="s">
        <v>25053</v>
      </c>
      <c r="T35450" s="82" t="s">
        <v>22</v>
      </c>
      <c r="U35450" s="82" t="s">
        <v>23</v>
      </c>
      <c r="V35450" s="82" t="s">
        <v>23</v>
      </c>
    </row>
    <row r="35451" spans="1:22" x14ac:dyDescent="0.25">
      <c r="A35451" t="s">
        <v>31987</v>
      </c>
      <c r="B35451" s="16">
        <v>41700</v>
      </c>
      <c r="C35451" s="80">
        <v>2014</v>
      </c>
      <c r="D35451" s="80">
        <v>3</v>
      </c>
      <c r="E35451" s="16">
        <v>41703</v>
      </c>
      <c r="F35451">
        <v>2</v>
      </c>
      <c r="G35451" s="82" t="s">
        <v>38</v>
      </c>
      <c r="H35451" t="s">
        <v>46</v>
      </c>
      <c r="I35451" t="s">
        <v>11221</v>
      </c>
      <c r="J35451" t="s">
        <v>25</v>
      </c>
      <c r="K35451" t="s">
        <v>132</v>
      </c>
      <c r="L35451" t="s">
        <v>11222</v>
      </c>
      <c r="M35451">
        <v>7</v>
      </c>
      <c r="N35451">
        <v>0</v>
      </c>
      <c r="O35451">
        <v>728</v>
      </c>
      <c r="P35451">
        <v>893</v>
      </c>
      <c r="Q35451" s="80">
        <v>127.57142857142857</v>
      </c>
      <c r="R35451" t="s">
        <v>28</v>
      </c>
      <c r="S35451" s="82" t="s">
        <v>8936</v>
      </c>
      <c r="T35451" s="82" t="s">
        <v>162</v>
      </c>
      <c r="U35451" s="82" t="s">
        <v>111</v>
      </c>
      <c r="V35451" s="82" t="s">
        <v>50</v>
      </c>
    </row>
    <row r="35452" spans="1:22" x14ac:dyDescent="0.25">
      <c r="A35452" t="s">
        <v>31985</v>
      </c>
      <c r="B35452" s="16">
        <v>41700</v>
      </c>
      <c r="C35452" s="80">
        <v>2014</v>
      </c>
      <c r="D35452" s="80">
        <v>3</v>
      </c>
      <c r="E35452" s="16">
        <v>41703</v>
      </c>
      <c r="F35452">
        <v>4</v>
      </c>
      <c r="G35452" s="82" t="s">
        <v>220</v>
      </c>
      <c r="H35452" t="s">
        <v>46</v>
      </c>
      <c r="I35452" t="s">
        <v>5040</v>
      </c>
      <c r="J35452" t="s">
        <v>25</v>
      </c>
      <c r="K35452" t="s">
        <v>26</v>
      </c>
      <c r="L35452" t="s">
        <v>4040</v>
      </c>
      <c r="M35452">
        <v>2</v>
      </c>
      <c r="N35452">
        <v>0</v>
      </c>
      <c r="O35452">
        <v>1236</v>
      </c>
      <c r="P35452">
        <v>858</v>
      </c>
      <c r="Q35452" s="80">
        <v>429</v>
      </c>
      <c r="R35452" t="s">
        <v>44</v>
      </c>
      <c r="S35452" s="82" t="s">
        <v>2451</v>
      </c>
      <c r="T35452" s="82" t="s">
        <v>1988</v>
      </c>
      <c r="U35452" s="82" t="s">
        <v>41</v>
      </c>
      <c r="V35452" s="82" t="s">
        <v>41</v>
      </c>
    </row>
    <row r="35453" spans="1:22" x14ac:dyDescent="0.25">
      <c r="A35453" t="s">
        <v>31988</v>
      </c>
      <c r="B35453" s="16">
        <v>41700</v>
      </c>
      <c r="C35453" s="80">
        <v>2014</v>
      </c>
      <c r="D35453" s="80">
        <v>3</v>
      </c>
      <c r="E35453" s="16">
        <v>41701</v>
      </c>
      <c r="F35453">
        <v>4</v>
      </c>
      <c r="G35453" s="82" t="s">
        <v>220</v>
      </c>
      <c r="H35453" t="s">
        <v>20</v>
      </c>
      <c r="I35453" t="s">
        <v>5955</v>
      </c>
      <c r="J35453" t="s">
        <v>25</v>
      </c>
      <c r="K35453" t="s">
        <v>213</v>
      </c>
      <c r="L35453" t="s">
        <v>4716</v>
      </c>
      <c r="M35453">
        <v>2</v>
      </c>
      <c r="N35453">
        <v>0</v>
      </c>
      <c r="O35453">
        <v>848</v>
      </c>
      <c r="P35453">
        <v>359</v>
      </c>
      <c r="Q35453" s="80">
        <v>179.5</v>
      </c>
      <c r="R35453" t="s">
        <v>73</v>
      </c>
      <c r="S35453" s="82" t="s">
        <v>6364</v>
      </c>
      <c r="T35453" s="82" t="s">
        <v>162</v>
      </c>
      <c r="U35453" s="82" t="s">
        <v>111</v>
      </c>
      <c r="V35453" s="82" t="s">
        <v>50</v>
      </c>
    </row>
    <row r="35454" spans="1:22" x14ac:dyDescent="0.25">
      <c r="A35454" t="s">
        <v>31986</v>
      </c>
      <c r="B35454" s="16">
        <v>41700</v>
      </c>
      <c r="C35454" s="80">
        <v>2014</v>
      </c>
      <c r="D35454" s="80">
        <v>3</v>
      </c>
      <c r="E35454" s="16">
        <v>41705</v>
      </c>
      <c r="F35454">
        <v>1</v>
      </c>
      <c r="G35454" s="82" t="s">
        <v>19</v>
      </c>
      <c r="H35454" t="s">
        <v>69</v>
      </c>
      <c r="I35454" t="s">
        <v>7497</v>
      </c>
      <c r="J35454" t="s">
        <v>64</v>
      </c>
      <c r="K35454" t="s">
        <v>122</v>
      </c>
      <c r="L35454" t="s">
        <v>7498</v>
      </c>
      <c r="M35454">
        <v>1</v>
      </c>
      <c r="N35454">
        <v>0</v>
      </c>
      <c r="O35454">
        <v>729</v>
      </c>
      <c r="P35454">
        <v>267</v>
      </c>
      <c r="Q35454" s="80">
        <v>267</v>
      </c>
      <c r="R35454" t="s">
        <v>28</v>
      </c>
      <c r="S35454" s="82" t="s">
        <v>25053</v>
      </c>
      <c r="T35454" s="82" t="s">
        <v>22</v>
      </c>
      <c r="U35454" s="82" t="s">
        <v>23</v>
      </c>
      <c r="V35454" s="82" t="s">
        <v>23</v>
      </c>
    </row>
    <row r="35455" spans="1:22" x14ac:dyDescent="0.25">
      <c r="A35455" t="s">
        <v>31989</v>
      </c>
      <c r="B35455" s="16">
        <v>41700</v>
      </c>
      <c r="C35455" s="80">
        <v>2014</v>
      </c>
      <c r="D35455" s="80">
        <v>3</v>
      </c>
      <c r="E35455" s="16">
        <v>41705</v>
      </c>
      <c r="F35455">
        <v>2</v>
      </c>
      <c r="G35455" s="82" t="s">
        <v>38</v>
      </c>
      <c r="H35455" t="s">
        <v>20</v>
      </c>
      <c r="I35455" t="s">
        <v>31990</v>
      </c>
      <c r="J35455" t="s">
        <v>25</v>
      </c>
      <c r="K35455" t="s">
        <v>147</v>
      </c>
      <c r="L35455" t="s">
        <v>6898</v>
      </c>
      <c r="M35455">
        <v>1</v>
      </c>
      <c r="N35455">
        <v>0</v>
      </c>
      <c r="O35455">
        <v>921</v>
      </c>
      <c r="P35455">
        <v>234</v>
      </c>
      <c r="Q35455" s="80">
        <v>234</v>
      </c>
      <c r="R35455" t="s">
        <v>28</v>
      </c>
      <c r="S35455" s="82" t="s">
        <v>8351</v>
      </c>
      <c r="T35455" s="82" t="s">
        <v>8352</v>
      </c>
      <c r="U35455" s="82" t="s">
        <v>41</v>
      </c>
      <c r="V35455" s="82" t="s">
        <v>41</v>
      </c>
    </row>
    <row r="35456" spans="1:22" x14ac:dyDescent="0.25">
      <c r="A35456" t="s">
        <v>31986</v>
      </c>
      <c r="B35456" s="16">
        <v>41700</v>
      </c>
      <c r="C35456" s="80">
        <v>2014</v>
      </c>
      <c r="D35456" s="80">
        <v>3</v>
      </c>
      <c r="E35456" s="16">
        <v>41705</v>
      </c>
      <c r="F35456">
        <v>1</v>
      </c>
      <c r="G35456" s="82" t="s">
        <v>19</v>
      </c>
      <c r="H35456" t="s">
        <v>69</v>
      </c>
      <c r="I35456" t="s">
        <v>8365</v>
      </c>
      <c r="J35456" t="s">
        <v>25</v>
      </c>
      <c r="K35456" t="s">
        <v>150</v>
      </c>
      <c r="L35456" t="s">
        <v>6682</v>
      </c>
      <c r="M35456">
        <v>2</v>
      </c>
      <c r="N35456">
        <v>0</v>
      </c>
      <c r="O35456">
        <v>1302</v>
      </c>
      <c r="P35456">
        <v>197</v>
      </c>
      <c r="Q35456" s="80">
        <v>98.5</v>
      </c>
      <c r="R35456" t="s">
        <v>28</v>
      </c>
      <c r="S35456" s="82" t="s">
        <v>25053</v>
      </c>
      <c r="T35456" s="82" t="s">
        <v>22</v>
      </c>
      <c r="U35456" s="82" t="s">
        <v>23</v>
      </c>
      <c r="V35456" s="82" t="s">
        <v>23</v>
      </c>
    </row>
    <row r="35457" spans="1:22" x14ac:dyDescent="0.25">
      <c r="A35457" t="s">
        <v>31991</v>
      </c>
      <c r="B35457" s="16">
        <v>41700</v>
      </c>
      <c r="C35457" s="80">
        <v>2014</v>
      </c>
      <c r="D35457" s="80">
        <v>3</v>
      </c>
      <c r="E35457" s="16">
        <v>41704</v>
      </c>
      <c r="F35457">
        <v>1</v>
      </c>
      <c r="G35457" s="82" t="s">
        <v>19</v>
      </c>
      <c r="H35457" t="s">
        <v>69</v>
      </c>
      <c r="I35457" t="s">
        <v>22018</v>
      </c>
      <c r="J35457" t="s">
        <v>25</v>
      </c>
      <c r="K35457" t="s">
        <v>150</v>
      </c>
      <c r="L35457" t="s">
        <v>10569</v>
      </c>
      <c r="M35457">
        <v>2</v>
      </c>
      <c r="N35457">
        <v>45</v>
      </c>
      <c r="O35457">
        <v>-8187</v>
      </c>
      <c r="P35457">
        <v>183</v>
      </c>
      <c r="Q35457" s="80">
        <v>91.5</v>
      </c>
      <c r="R35457" t="s">
        <v>44</v>
      </c>
      <c r="S35457" s="82" t="s">
        <v>88</v>
      </c>
      <c r="T35457" s="82" t="s">
        <v>89</v>
      </c>
      <c r="U35457" s="82" t="s">
        <v>32</v>
      </c>
      <c r="V35457" s="82" t="s">
        <v>90</v>
      </c>
    </row>
    <row r="35458" spans="1:22" x14ac:dyDescent="0.25">
      <c r="A35458" t="s">
        <v>31986</v>
      </c>
      <c r="B35458" s="16">
        <v>41700</v>
      </c>
      <c r="C35458" s="80">
        <v>2014</v>
      </c>
      <c r="D35458" s="80">
        <v>3</v>
      </c>
      <c r="E35458" s="16">
        <v>41705</v>
      </c>
      <c r="F35458">
        <v>1</v>
      </c>
      <c r="G35458" s="82" t="s">
        <v>19</v>
      </c>
      <c r="H35458" t="s">
        <v>69</v>
      </c>
      <c r="I35458" t="s">
        <v>4545</v>
      </c>
      <c r="J35458" t="s">
        <v>25</v>
      </c>
      <c r="K35458" t="s">
        <v>137</v>
      </c>
      <c r="L35458" t="s">
        <v>4546</v>
      </c>
      <c r="M35458">
        <v>1</v>
      </c>
      <c r="N35458">
        <v>0</v>
      </c>
      <c r="O35458">
        <v>1464</v>
      </c>
      <c r="P35458">
        <v>15</v>
      </c>
      <c r="Q35458" s="80">
        <v>15</v>
      </c>
      <c r="R35458" t="s">
        <v>28</v>
      </c>
      <c r="S35458" s="82" t="s">
        <v>25053</v>
      </c>
      <c r="T35458" s="82" t="s">
        <v>22</v>
      </c>
      <c r="U35458" s="82" t="s">
        <v>23</v>
      </c>
      <c r="V35458" s="82" t="s">
        <v>23</v>
      </c>
    </row>
    <row r="35459" spans="1:22" x14ac:dyDescent="0.25">
      <c r="A35459" t="s">
        <v>31986</v>
      </c>
      <c r="B35459" s="16">
        <v>41700</v>
      </c>
      <c r="C35459" s="80">
        <v>2014</v>
      </c>
      <c r="D35459" s="80">
        <v>3</v>
      </c>
      <c r="E35459" s="16">
        <v>41705</v>
      </c>
      <c r="F35459">
        <v>1</v>
      </c>
      <c r="G35459" s="82" t="s">
        <v>19</v>
      </c>
      <c r="H35459" t="s">
        <v>69</v>
      </c>
      <c r="I35459" t="s">
        <v>1294</v>
      </c>
      <c r="J35459" t="s">
        <v>25</v>
      </c>
      <c r="K35459" t="s">
        <v>147</v>
      </c>
      <c r="L35459" t="s">
        <v>1049</v>
      </c>
      <c r="M35459">
        <v>1</v>
      </c>
      <c r="N35459">
        <v>0</v>
      </c>
      <c r="O35459">
        <v>285</v>
      </c>
      <c r="P35459">
        <v>124</v>
      </c>
      <c r="Q35459" s="80">
        <v>124</v>
      </c>
      <c r="R35459" t="s">
        <v>28</v>
      </c>
      <c r="S35459" s="82" t="s">
        <v>25053</v>
      </c>
      <c r="T35459" s="82" t="s">
        <v>22</v>
      </c>
      <c r="U35459" s="82" t="s">
        <v>23</v>
      </c>
      <c r="V35459" s="82" t="s">
        <v>23</v>
      </c>
    </row>
    <row r="35460" spans="1:22" x14ac:dyDescent="0.25">
      <c r="A35460" t="s">
        <v>31986</v>
      </c>
      <c r="B35460" s="16">
        <v>41700</v>
      </c>
      <c r="C35460" s="80">
        <v>2014</v>
      </c>
      <c r="D35460" s="80">
        <v>3</v>
      </c>
      <c r="E35460" s="16">
        <v>41705</v>
      </c>
      <c r="F35460">
        <v>1</v>
      </c>
      <c r="G35460" s="82" t="s">
        <v>19</v>
      </c>
      <c r="H35460" t="s">
        <v>69</v>
      </c>
      <c r="I35460" t="s">
        <v>8778</v>
      </c>
      <c r="J35460" t="s">
        <v>25</v>
      </c>
      <c r="K35460" t="s">
        <v>213</v>
      </c>
      <c r="L35460" t="s">
        <v>2020</v>
      </c>
      <c r="M35460">
        <v>1</v>
      </c>
      <c r="N35460">
        <v>0</v>
      </c>
      <c r="O35460">
        <v>117</v>
      </c>
      <c r="P35460">
        <v>35</v>
      </c>
      <c r="Q35460" s="80">
        <v>35</v>
      </c>
      <c r="R35460" t="s">
        <v>28</v>
      </c>
      <c r="S35460" s="82" t="s">
        <v>25053</v>
      </c>
      <c r="T35460" s="82" t="s">
        <v>22</v>
      </c>
      <c r="U35460" s="82" t="s">
        <v>23</v>
      </c>
      <c r="V35460" s="82" t="s">
        <v>23</v>
      </c>
    </row>
    <row r="35461" spans="1:22" x14ac:dyDescent="0.25">
      <c r="A35461" t="s">
        <v>31992</v>
      </c>
      <c r="B35461" s="16">
        <v>41701</v>
      </c>
      <c r="C35461" s="80">
        <v>2014</v>
      </c>
      <c r="D35461" s="80">
        <v>3</v>
      </c>
      <c r="E35461" s="16">
        <v>41703</v>
      </c>
      <c r="F35461">
        <v>4</v>
      </c>
      <c r="G35461" s="82" t="s">
        <v>220</v>
      </c>
      <c r="H35461" t="s">
        <v>20</v>
      </c>
      <c r="I35461" t="s">
        <v>28935</v>
      </c>
      <c r="J35461" t="s">
        <v>64</v>
      </c>
      <c r="K35461" t="s">
        <v>78</v>
      </c>
      <c r="L35461" t="s">
        <v>4170</v>
      </c>
      <c r="M35461">
        <v>6</v>
      </c>
      <c r="N35461">
        <v>0</v>
      </c>
      <c r="O35461">
        <v>45</v>
      </c>
      <c r="P35461">
        <v>17036</v>
      </c>
      <c r="Q35461" s="80">
        <v>2839.3333333333335</v>
      </c>
      <c r="R35461" t="s">
        <v>73</v>
      </c>
      <c r="S35461" s="82" t="s">
        <v>262</v>
      </c>
      <c r="T35461" s="82" t="s">
        <v>263</v>
      </c>
      <c r="U35461" s="82" t="s">
        <v>32</v>
      </c>
      <c r="V35461" s="82" t="s">
        <v>202</v>
      </c>
    </row>
    <row r="35462" spans="1:22" x14ac:dyDescent="0.25">
      <c r="A35462" t="s">
        <v>31993</v>
      </c>
      <c r="B35462" s="16">
        <v>41701</v>
      </c>
      <c r="C35462" s="80">
        <v>2014</v>
      </c>
      <c r="D35462" s="80">
        <v>3</v>
      </c>
      <c r="E35462" s="16">
        <v>41703</v>
      </c>
      <c r="F35462">
        <v>2</v>
      </c>
      <c r="G35462" s="82" t="s">
        <v>38</v>
      </c>
      <c r="H35462" t="s">
        <v>20</v>
      </c>
      <c r="I35462" t="s">
        <v>19136</v>
      </c>
      <c r="J35462" t="s">
        <v>64</v>
      </c>
      <c r="K35462" t="s">
        <v>122</v>
      </c>
      <c r="L35462" t="s">
        <v>9152</v>
      </c>
      <c r="M35462">
        <v>4</v>
      </c>
      <c r="N35462">
        <v>0</v>
      </c>
      <c r="O35462">
        <v>354</v>
      </c>
      <c r="P35462">
        <v>4808</v>
      </c>
      <c r="Q35462" s="80">
        <v>1202</v>
      </c>
      <c r="R35462" t="s">
        <v>73</v>
      </c>
      <c r="S35462" s="82" t="s">
        <v>859</v>
      </c>
      <c r="T35462" s="82" t="s">
        <v>542</v>
      </c>
      <c r="U35462" s="82" t="s">
        <v>49</v>
      </c>
      <c r="V35462" s="82" t="s">
        <v>112</v>
      </c>
    </row>
    <row r="35463" spans="1:22" x14ac:dyDescent="0.25">
      <c r="A35463" t="s">
        <v>31994</v>
      </c>
      <c r="B35463" s="16">
        <v>41701</v>
      </c>
      <c r="C35463" s="80">
        <v>2014</v>
      </c>
      <c r="D35463" s="80">
        <v>3</v>
      </c>
      <c r="E35463" s="16">
        <v>41707</v>
      </c>
      <c r="F35463">
        <v>1</v>
      </c>
      <c r="G35463" s="82" t="s">
        <v>19</v>
      </c>
      <c r="H35463" t="s">
        <v>69</v>
      </c>
      <c r="I35463" t="s">
        <v>20232</v>
      </c>
      <c r="J35463" t="s">
        <v>55</v>
      </c>
      <c r="K35463" t="s">
        <v>100</v>
      </c>
      <c r="L35463" t="s">
        <v>20233</v>
      </c>
      <c r="M35463">
        <v>2</v>
      </c>
      <c r="N35463">
        <v>0</v>
      </c>
      <c r="O35463">
        <v>1016508</v>
      </c>
      <c r="P35463">
        <v>3823</v>
      </c>
      <c r="Q35463" s="80">
        <v>1911.5</v>
      </c>
      <c r="R35463" t="s">
        <v>28</v>
      </c>
      <c r="S35463" s="82" t="s">
        <v>554</v>
      </c>
      <c r="T35463" s="82" t="s">
        <v>195</v>
      </c>
      <c r="U35463" s="82" t="s">
        <v>196</v>
      </c>
      <c r="V35463" s="82" t="s">
        <v>268</v>
      </c>
    </row>
    <row r="35464" spans="1:22" x14ac:dyDescent="0.25">
      <c r="A35464" t="s">
        <v>31995</v>
      </c>
      <c r="B35464" s="16">
        <v>41701</v>
      </c>
      <c r="C35464" s="80">
        <v>2014</v>
      </c>
      <c r="D35464" s="80">
        <v>3</v>
      </c>
      <c r="E35464" s="16">
        <v>41705</v>
      </c>
      <c r="F35464">
        <v>1</v>
      </c>
      <c r="G35464" s="82" t="s">
        <v>19</v>
      </c>
      <c r="H35464" t="s">
        <v>69</v>
      </c>
      <c r="I35464" t="s">
        <v>31996</v>
      </c>
      <c r="J35464" t="s">
        <v>55</v>
      </c>
      <c r="K35464" t="s">
        <v>85</v>
      </c>
      <c r="L35464" t="s">
        <v>802</v>
      </c>
      <c r="M35464">
        <v>3</v>
      </c>
      <c r="N35464">
        <v>0</v>
      </c>
      <c r="O35464">
        <v>11832</v>
      </c>
      <c r="P35464">
        <v>3735</v>
      </c>
      <c r="Q35464" s="80">
        <v>1245</v>
      </c>
      <c r="R35464" t="s">
        <v>44</v>
      </c>
      <c r="S35464" s="82" t="s">
        <v>4072</v>
      </c>
      <c r="T35464" s="82" t="s">
        <v>167</v>
      </c>
      <c r="U35464" s="82" t="s">
        <v>111</v>
      </c>
      <c r="V35464" s="82" t="s">
        <v>168</v>
      </c>
    </row>
    <row r="35465" spans="1:22" x14ac:dyDescent="0.25">
      <c r="A35465" t="s">
        <v>31997</v>
      </c>
      <c r="B35465" s="16">
        <v>41701</v>
      </c>
      <c r="C35465" s="80">
        <v>2014</v>
      </c>
      <c r="D35465" s="80">
        <v>3</v>
      </c>
      <c r="E35465" s="16">
        <v>41705</v>
      </c>
      <c r="F35465">
        <v>1</v>
      </c>
      <c r="G35465" s="82" t="s">
        <v>19</v>
      </c>
      <c r="H35465" t="s">
        <v>20</v>
      </c>
      <c r="I35465" t="s">
        <v>5689</v>
      </c>
      <c r="J35465" t="s">
        <v>55</v>
      </c>
      <c r="K35465" t="s">
        <v>85</v>
      </c>
      <c r="L35465" t="s">
        <v>5646</v>
      </c>
      <c r="M35465">
        <v>2</v>
      </c>
      <c r="N35465">
        <v>0</v>
      </c>
      <c r="O35465">
        <v>9024</v>
      </c>
      <c r="P35465">
        <v>3508</v>
      </c>
      <c r="Q35465" s="80">
        <v>1754</v>
      </c>
      <c r="R35465" t="s">
        <v>44</v>
      </c>
      <c r="S35465" s="82" t="s">
        <v>5815</v>
      </c>
      <c r="T35465" s="82" t="s">
        <v>752</v>
      </c>
      <c r="U35465" s="82" t="s">
        <v>41</v>
      </c>
      <c r="V35465" s="82" t="s">
        <v>41</v>
      </c>
    </row>
    <row r="35466" spans="1:22" x14ac:dyDescent="0.25">
      <c r="A35466" t="s">
        <v>31998</v>
      </c>
      <c r="B35466" s="16">
        <v>41701</v>
      </c>
      <c r="C35466" s="80">
        <v>2014</v>
      </c>
      <c r="D35466" s="80">
        <v>3</v>
      </c>
      <c r="E35466" s="16">
        <v>41707</v>
      </c>
      <c r="F35466">
        <v>1</v>
      </c>
      <c r="G35466" s="82" t="s">
        <v>19</v>
      </c>
      <c r="H35466" t="s">
        <v>69</v>
      </c>
      <c r="I35466" t="s">
        <v>25183</v>
      </c>
      <c r="J35466" t="s">
        <v>64</v>
      </c>
      <c r="K35466" t="s">
        <v>122</v>
      </c>
      <c r="L35466" t="s">
        <v>25184</v>
      </c>
      <c r="M35466">
        <v>6</v>
      </c>
      <c r="N35466">
        <v>0</v>
      </c>
      <c r="O35466">
        <v>527934</v>
      </c>
      <c r="P35466">
        <v>3129</v>
      </c>
      <c r="Q35466" s="80">
        <v>521.5</v>
      </c>
      <c r="R35466" t="s">
        <v>28</v>
      </c>
      <c r="S35466" s="82" t="s">
        <v>309</v>
      </c>
      <c r="T35466" s="82" t="s">
        <v>195</v>
      </c>
      <c r="U35466" s="82" t="s">
        <v>196</v>
      </c>
      <c r="V35466" s="82" t="s">
        <v>310</v>
      </c>
    </row>
    <row r="35467" spans="1:22" x14ac:dyDescent="0.25">
      <c r="A35467" t="s">
        <v>31999</v>
      </c>
      <c r="B35467" s="16">
        <v>41701</v>
      </c>
      <c r="C35467" s="80">
        <v>2014</v>
      </c>
      <c r="D35467" s="80">
        <v>3</v>
      </c>
      <c r="E35467" s="16">
        <v>41705</v>
      </c>
      <c r="F35467">
        <v>1</v>
      </c>
      <c r="G35467" s="82" t="s">
        <v>19</v>
      </c>
      <c r="H35467" t="s">
        <v>69</v>
      </c>
      <c r="I35467" t="s">
        <v>7693</v>
      </c>
      <c r="J35467" t="s">
        <v>55</v>
      </c>
      <c r="K35467" t="s">
        <v>100</v>
      </c>
      <c r="L35467" t="s">
        <v>7651</v>
      </c>
      <c r="M35467">
        <v>2</v>
      </c>
      <c r="N35467">
        <v>2</v>
      </c>
      <c r="O35467">
        <v>29128</v>
      </c>
      <c r="P35467">
        <v>23</v>
      </c>
      <c r="Q35467" s="80">
        <v>11.5</v>
      </c>
      <c r="R35467" t="s">
        <v>28</v>
      </c>
      <c r="S35467" s="82" t="s">
        <v>4250</v>
      </c>
      <c r="T35467" s="82" t="s">
        <v>162</v>
      </c>
      <c r="U35467" s="82" t="s">
        <v>111</v>
      </c>
      <c r="V35467" s="82" t="s">
        <v>50</v>
      </c>
    </row>
    <row r="35468" spans="1:22" x14ac:dyDescent="0.25">
      <c r="A35468" t="s">
        <v>32000</v>
      </c>
      <c r="B35468" s="16">
        <v>41701</v>
      </c>
      <c r="C35468" s="80">
        <v>2014</v>
      </c>
      <c r="D35468" s="80">
        <v>3</v>
      </c>
      <c r="E35468" s="16">
        <v>41705</v>
      </c>
      <c r="F35468">
        <v>1</v>
      </c>
      <c r="G35468" s="82" t="s">
        <v>19</v>
      </c>
      <c r="H35468" t="s">
        <v>20</v>
      </c>
      <c r="I35468" t="s">
        <v>10094</v>
      </c>
      <c r="J35468" t="s">
        <v>25</v>
      </c>
      <c r="K35468" t="s">
        <v>71</v>
      </c>
      <c r="L35468" t="s">
        <v>4390</v>
      </c>
      <c r="M35468">
        <v>7</v>
      </c>
      <c r="N35468">
        <v>0</v>
      </c>
      <c r="O35468">
        <v>8162</v>
      </c>
      <c r="P35468">
        <v>1936</v>
      </c>
      <c r="Q35468" s="80">
        <v>276.57142857142856</v>
      </c>
      <c r="R35468" t="s">
        <v>28</v>
      </c>
      <c r="S35468" s="82" t="s">
        <v>216</v>
      </c>
      <c r="T35468" s="82" t="s">
        <v>162</v>
      </c>
      <c r="U35468" s="82" t="s">
        <v>111</v>
      </c>
      <c r="V35468" s="82" t="s">
        <v>50</v>
      </c>
    </row>
    <row r="35469" spans="1:22" x14ac:dyDescent="0.25">
      <c r="A35469" t="s">
        <v>31998</v>
      </c>
      <c r="B35469" s="16">
        <v>41701</v>
      </c>
      <c r="C35469" s="80">
        <v>2014</v>
      </c>
      <c r="D35469" s="80">
        <v>3</v>
      </c>
      <c r="E35469" s="16">
        <v>41707</v>
      </c>
      <c r="F35469">
        <v>1</v>
      </c>
      <c r="G35469" s="82" t="s">
        <v>19</v>
      </c>
      <c r="H35469" t="s">
        <v>69</v>
      </c>
      <c r="I35469" t="s">
        <v>9269</v>
      </c>
      <c r="J35469" t="s">
        <v>64</v>
      </c>
      <c r="K35469" t="s">
        <v>114</v>
      </c>
      <c r="L35469" t="s">
        <v>9270</v>
      </c>
      <c r="M35469">
        <v>3</v>
      </c>
      <c r="N35469">
        <v>2</v>
      </c>
      <c r="O35469">
        <v>147582</v>
      </c>
      <c r="P35469">
        <v>1709</v>
      </c>
      <c r="Q35469" s="80">
        <v>569.66666666666663</v>
      </c>
      <c r="R35469" t="s">
        <v>28</v>
      </c>
      <c r="S35469" s="82" t="s">
        <v>309</v>
      </c>
      <c r="T35469" s="82" t="s">
        <v>195</v>
      </c>
      <c r="U35469" s="82" t="s">
        <v>196</v>
      </c>
      <c r="V35469" s="82" t="s">
        <v>310</v>
      </c>
    </row>
    <row r="35470" spans="1:22" x14ac:dyDescent="0.25">
      <c r="A35470" t="s">
        <v>32001</v>
      </c>
      <c r="B35470" s="16">
        <v>41701</v>
      </c>
      <c r="C35470" s="80">
        <v>2014</v>
      </c>
      <c r="D35470" s="80">
        <v>3</v>
      </c>
      <c r="E35470" s="16">
        <v>41705</v>
      </c>
      <c r="F35470">
        <v>1</v>
      </c>
      <c r="G35470" s="82" t="s">
        <v>19</v>
      </c>
      <c r="H35470" t="s">
        <v>69</v>
      </c>
      <c r="I35470" t="s">
        <v>2789</v>
      </c>
      <c r="J35470" t="s">
        <v>25</v>
      </c>
      <c r="K35470" t="s">
        <v>35</v>
      </c>
      <c r="L35470" t="s">
        <v>2790</v>
      </c>
      <c r="M35470">
        <v>3</v>
      </c>
      <c r="N35470">
        <v>0</v>
      </c>
      <c r="O35470">
        <v>1494</v>
      </c>
      <c r="P35470">
        <v>1225</v>
      </c>
      <c r="Q35470" s="80">
        <v>408.33333333333331</v>
      </c>
      <c r="R35470" t="s">
        <v>28</v>
      </c>
      <c r="S35470" s="82" t="s">
        <v>8007</v>
      </c>
      <c r="T35470" s="82" t="s">
        <v>542</v>
      </c>
      <c r="U35470" s="82" t="s">
        <v>49</v>
      </c>
      <c r="V35470" s="82" t="s">
        <v>112</v>
      </c>
    </row>
    <row r="35471" spans="1:22" x14ac:dyDescent="0.25">
      <c r="A35471" t="s">
        <v>31992</v>
      </c>
      <c r="B35471" s="16">
        <v>41701</v>
      </c>
      <c r="C35471" s="80">
        <v>2014</v>
      </c>
      <c r="D35471" s="80">
        <v>3</v>
      </c>
      <c r="E35471" s="16">
        <v>41703</v>
      </c>
      <c r="F35471">
        <v>4</v>
      </c>
      <c r="G35471" s="82" t="s">
        <v>220</v>
      </c>
      <c r="H35471" t="s">
        <v>20</v>
      </c>
      <c r="I35471" t="s">
        <v>15914</v>
      </c>
      <c r="J35471" t="s">
        <v>25</v>
      </c>
      <c r="K35471" t="s">
        <v>26</v>
      </c>
      <c r="L35471" t="s">
        <v>9068</v>
      </c>
      <c r="M35471">
        <v>2</v>
      </c>
      <c r="N35471">
        <v>0</v>
      </c>
      <c r="O35471">
        <v>93</v>
      </c>
      <c r="P35471">
        <v>1116</v>
      </c>
      <c r="Q35471" s="80">
        <v>558</v>
      </c>
      <c r="R35471" t="s">
        <v>73</v>
      </c>
      <c r="S35471" s="82" t="s">
        <v>262</v>
      </c>
      <c r="T35471" s="82" t="s">
        <v>263</v>
      </c>
      <c r="U35471" s="82" t="s">
        <v>32</v>
      </c>
      <c r="V35471" s="82" t="s">
        <v>202</v>
      </c>
    </row>
    <row r="35472" spans="1:22" x14ac:dyDescent="0.25">
      <c r="A35472" t="s">
        <v>32002</v>
      </c>
      <c r="B35472" s="16">
        <v>41701</v>
      </c>
      <c r="C35472" s="80">
        <v>2014</v>
      </c>
      <c r="D35472" s="80">
        <v>3</v>
      </c>
      <c r="E35472" s="16">
        <v>41703</v>
      </c>
      <c r="F35472">
        <v>4</v>
      </c>
      <c r="G35472" s="82" t="s">
        <v>220</v>
      </c>
      <c r="H35472" t="s">
        <v>69</v>
      </c>
      <c r="I35472" t="s">
        <v>2647</v>
      </c>
      <c r="J35472" t="s">
        <v>25</v>
      </c>
      <c r="K35472" t="s">
        <v>147</v>
      </c>
      <c r="L35472" t="s">
        <v>2648</v>
      </c>
      <c r="M35472">
        <v>4</v>
      </c>
      <c r="N35472">
        <v>7</v>
      </c>
      <c r="O35472">
        <v>-72036</v>
      </c>
      <c r="P35472">
        <v>964</v>
      </c>
      <c r="Q35472" s="80">
        <v>241</v>
      </c>
      <c r="R35472" t="s">
        <v>28</v>
      </c>
      <c r="S35472" s="82" t="s">
        <v>10295</v>
      </c>
      <c r="T35472" s="82" t="s">
        <v>4311</v>
      </c>
      <c r="U35472" s="82" t="s">
        <v>41</v>
      </c>
      <c r="V35472" s="82" t="s">
        <v>41</v>
      </c>
    </row>
    <row r="35473" spans="1:22" x14ac:dyDescent="0.25">
      <c r="A35473" t="s">
        <v>32003</v>
      </c>
      <c r="B35473" s="16">
        <v>41701</v>
      </c>
      <c r="C35473" s="80">
        <v>2014</v>
      </c>
      <c r="D35473" s="80">
        <v>3</v>
      </c>
      <c r="E35473" s="16">
        <v>41705</v>
      </c>
      <c r="F35473">
        <v>1</v>
      </c>
      <c r="G35473" s="82" t="s">
        <v>19</v>
      </c>
      <c r="H35473" t="s">
        <v>69</v>
      </c>
      <c r="I35473" t="s">
        <v>14433</v>
      </c>
      <c r="J35473" t="s">
        <v>25</v>
      </c>
      <c r="K35473" t="s">
        <v>213</v>
      </c>
      <c r="L35473" t="s">
        <v>891</v>
      </c>
      <c r="M35473">
        <v>5</v>
      </c>
      <c r="N35473">
        <v>1</v>
      </c>
      <c r="O35473">
        <v>324</v>
      </c>
      <c r="P35473">
        <v>852</v>
      </c>
      <c r="Q35473" s="80">
        <v>170.4</v>
      </c>
      <c r="R35473" t="s">
        <v>44</v>
      </c>
      <c r="S35473" s="82" t="s">
        <v>1259</v>
      </c>
      <c r="T35473" s="82" t="s">
        <v>31</v>
      </c>
      <c r="U35473" s="82" t="s">
        <v>32</v>
      </c>
      <c r="V35473" s="82" t="s">
        <v>33</v>
      </c>
    </row>
    <row r="35474" spans="1:22" x14ac:dyDescent="0.25">
      <c r="A35474" t="s">
        <v>32004</v>
      </c>
      <c r="B35474" s="16">
        <v>41701</v>
      </c>
      <c r="C35474" s="80">
        <v>2014</v>
      </c>
      <c r="D35474" s="80">
        <v>3</v>
      </c>
      <c r="E35474" s="16">
        <v>41706</v>
      </c>
      <c r="F35474">
        <v>1</v>
      </c>
      <c r="G35474" s="82" t="s">
        <v>19</v>
      </c>
      <c r="H35474" t="s">
        <v>69</v>
      </c>
      <c r="I35474" t="s">
        <v>11600</v>
      </c>
      <c r="J35474" t="s">
        <v>64</v>
      </c>
      <c r="K35474" t="s">
        <v>65</v>
      </c>
      <c r="L35474" t="s">
        <v>10703</v>
      </c>
      <c r="M35474">
        <v>1</v>
      </c>
      <c r="N35474">
        <v>1</v>
      </c>
      <c r="O35474">
        <v>28944</v>
      </c>
      <c r="P35474">
        <v>759</v>
      </c>
      <c r="Q35474" s="80">
        <v>759</v>
      </c>
      <c r="R35474" t="s">
        <v>28</v>
      </c>
      <c r="S35474" s="82" t="s">
        <v>13195</v>
      </c>
      <c r="T35474" s="82" t="s">
        <v>488</v>
      </c>
      <c r="U35474" s="82" t="s">
        <v>49</v>
      </c>
      <c r="V35474" s="82" t="s">
        <v>157</v>
      </c>
    </row>
    <row r="35475" spans="1:22" x14ac:dyDescent="0.25">
      <c r="A35475" t="s">
        <v>31999</v>
      </c>
      <c r="B35475" s="16">
        <v>41701</v>
      </c>
      <c r="C35475" s="80">
        <v>2014</v>
      </c>
      <c r="D35475" s="80">
        <v>3</v>
      </c>
      <c r="E35475" s="16">
        <v>41705</v>
      </c>
      <c r="F35475">
        <v>1</v>
      </c>
      <c r="G35475" s="82" t="s">
        <v>19</v>
      </c>
      <c r="H35475" t="s">
        <v>69</v>
      </c>
      <c r="I35475" t="s">
        <v>13637</v>
      </c>
      <c r="J35475" t="s">
        <v>25</v>
      </c>
      <c r="K35475" t="s">
        <v>147</v>
      </c>
      <c r="L35475" t="s">
        <v>8946</v>
      </c>
      <c r="M35475">
        <v>14</v>
      </c>
      <c r="N35475">
        <v>0</v>
      </c>
      <c r="O35475">
        <v>378</v>
      </c>
      <c r="P35475">
        <v>618</v>
      </c>
      <c r="Q35475" s="80">
        <v>44.142857142857146</v>
      </c>
      <c r="R35475" t="s">
        <v>28</v>
      </c>
      <c r="S35475" s="82" t="s">
        <v>4250</v>
      </c>
      <c r="T35475" s="82" t="s">
        <v>162</v>
      </c>
      <c r="U35475" s="82" t="s">
        <v>111</v>
      </c>
      <c r="V35475" s="82" t="s">
        <v>50</v>
      </c>
    </row>
    <row r="35476" spans="1:22" x14ac:dyDescent="0.25">
      <c r="A35476" t="s">
        <v>32005</v>
      </c>
      <c r="B35476" s="16">
        <v>41701</v>
      </c>
      <c r="C35476" s="80">
        <v>2014</v>
      </c>
      <c r="D35476" s="80">
        <v>3</v>
      </c>
      <c r="E35476" s="16">
        <v>41706</v>
      </c>
      <c r="F35476">
        <v>2</v>
      </c>
      <c r="G35476" s="82" t="s">
        <v>38</v>
      </c>
      <c r="H35476" t="s">
        <v>20</v>
      </c>
      <c r="I35476" t="s">
        <v>11307</v>
      </c>
      <c r="J35476" t="s">
        <v>25</v>
      </c>
      <c r="K35476" t="s">
        <v>213</v>
      </c>
      <c r="L35476" t="s">
        <v>1291</v>
      </c>
      <c r="M35476">
        <v>3</v>
      </c>
      <c r="N35476">
        <v>0</v>
      </c>
      <c r="O35476">
        <v>2547</v>
      </c>
      <c r="P35476">
        <v>581</v>
      </c>
      <c r="Q35476" s="80">
        <v>193.66666666666666</v>
      </c>
      <c r="R35476" t="s">
        <v>28</v>
      </c>
      <c r="S35476" s="82" t="s">
        <v>4452</v>
      </c>
      <c r="T35476" s="82" t="s">
        <v>173</v>
      </c>
      <c r="U35476" s="82" t="s">
        <v>49</v>
      </c>
      <c r="V35476" s="82" t="s">
        <v>112</v>
      </c>
    </row>
    <row r="35477" spans="1:22" x14ac:dyDescent="0.25">
      <c r="A35477" t="s">
        <v>31999</v>
      </c>
      <c r="B35477" s="16">
        <v>41701</v>
      </c>
      <c r="C35477" s="80">
        <v>2014</v>
      </c>
      <c r="D35477" s="80">
        <v>3</v>
      </c>
      <c r="E35477" s="16">
        <v>41705</v>
      </c>
      <c r="F35477">
        <v>1</v>
      </c>
      <c r="G35477" s="82" t="s">
        <v>19</v>
      </c>
      <c r="H35477" t="s">
        <v>69</v>
      </c>
      <c r="I35477" t="s">
        <v>13637</v>
      </c>
      <c r="J35477" t="s">
        <v>25</v>
      </c>
      <c r="K35477" t="s">
        <v>147</v>
      </c>
      <c r="L35477" t="s">
        <v>1250</v>
      </c>
      <c r="M35477">
        <v>3</v>
      </c>
      <c r="N35477">
        <v>0</v>
      </c>
      <c r="O35477">
        <v>1338</v>
      </c>
      <c r="P35477">
        <v>534</v>
      </c>
      <c r="Q35477" s="80">
        <v>178</v>
      </c>
      <c r="R35477" t="s">
        <v>28</v>
      </c>
      <c r="S35477" s="82" t="s">
        <v>4250</v>
      </c>
      <c r="T35477" s="82" t="s">
        <v>162</v>
      </c>
      <c r="U35477" s="82" t="s">
        <v>111</v>
      </c>
      <c r="V35477" s="82" t="s">
        <v>50</v>
      </c>
    </row>
    <row r="35478" spans="1:22" x14ac:dyDescent="0.25">
      <c r="A35478" t="s">
        <v>31999</v>
      </c>
      <c r="B35478" s="16">
        <v>41701</v>
      </c>
      <c r="C35478" s="80">
        <v>2014</v>
      </c>
      <c r="D35478" s="80">
        <v>3</v>
      </c>
      <c r="E35478" s="16">
        <v>41705</v>
      </c>
      <c r="F35478">
        <v>1</v>
      </c>
      <c r="G35478" s="82" t="s">
        <v>19</v>
      </c>
      <c r="H35478" t="s">
        <v>69</v>
      </c>
      <c r="I35478" t="s">
        <v>9215</v>
      </c>
      <c r="J35478" t="s">
        <v>25</v>
      </c>
      <c r="K35478" t="s">
        <v>52</v>
      </c>
      <c r="L35478" t="s">
        <v>394</v>
      </c>
      <c r="M35478">
        <v>5</v>
      </c>
      <c r="N35478">
        <v>0</v>
      </c>
      <c r="O35478">
        <v>231</v>
      </c>
      <c r="P35478">
        <v>523</v>
      </c>
      <c r="Q35478" s="80">
        <v>104.6</v>
      </c>
      <c r="R35478" t="s">
        <v>28</v>
      </c>
      <c r="S35478" s="82" t="s">
        <v>4250</v>
      </c>
      <c r="T35478" s="82" t="s">
        <v>162</v>
      </c>
      <c r="U35478" s="82" t="s">
        <v>111</v>
      </c>
      <c r="V35478" s="82" t="s">
        <v>50</v>
      </c>
    </row>
    <row r="35479" spans="1:22" x14ac:dyDescent="0.25">
      <c r="A35479" t="s">
        <v>31994</v>
      </c>
      <c r="B35479" s="16">
        <v>41701</v>
      </c>
      <c r="C35479" s="80">
        <v>2014</v>
      </c>
      <c r="D35479" s="80">
        <v>3</v>
      </c>
      <c r="E35479" s="16">
        <v>41707</v>
      </c>
      <c r="F35479">
        <v>1</v>
      </c>
      <c r="G35479" s="82" t="s">
        <v>19</v>
      </c>
      <c r="H35479" t="s">
        <v>69</v>
      </c>
      <c r="I35479" t="s">
        <v>6352</v>
      </c>
      <c r="J35479" t="s">
        <v>25</v>
      </c>
      <c r="K35479" t="s">
        <v>147</v>
      </c>
      <c r="L35479" t="s">
        <v>655</v>
      </c>
      <c r="M35479">
        <v>7</v>
      </c>
      <c r="N35479">
        <v>0</v>
      </c>
      <c r="O35479">
        <v>272412</v>
      </c>
      <c r="P35479">
        <v>461</v>
      </c>
      <c r="Q35479" s="80">
        <v>65.857142857142861</v>
      </c>
      <c r="R35479" t="s">
        <v>28</v>
      </c>
      <c r="S35479" s="82" t="s">
        <v>554</v>
      </c>
      <c r="T35479" s="82" t="s">
        <v>195</v>
      </c>
      <c r="U35479" s="82" t="s">
        <v>196</v>
      </c>
      <c r="V35479" s="82" t="s">
        <v>268</v>
      </c>
    </row>
    <row r="35480" spans="1:22" x14ac:dyDescent="0.25">
      <c r="A35480" t="s">
        <v>31994</v>
      </c>
      <c r="B35480" s="16">
        <v>41701</v>
      </c>
      <c r="C35480" s="80">
        <v>2014</v>
      </c>
      <c r="D35480" s="80">
        <v>3</v>
      </c>
      <c r="E35480" s="16">
        <v>41707</v>
      </c>
      <c r="F35480">
        <v>1</v>
      </c>
      <c r="G35480" s="82" t="s">
        <v>19</v>
      </c>
      <c r="H35480" t="s">
        <v>69</v>
      </c>
      <c r="I35480" t="s">
        <v>9999</v>
      </c>
      <c r="J35480" t="s">
        <v>25</v>
      </c>
      <c r="K35480" t="s">
        <v>137</v>
      </c>
      <c r="L35480" t="s">
        <v>10000</v>
      </c>
      <c r="M35480">
        <v>3</v>
      </c>
      <c r="N35480">
        <v>0</v>
      </c>
      <c r="O35480">
        <v>154752</v>
      </c>
      <c r="P35480">
        <v>434</v>
      </c>
      <c r="Q35480" s="80">
        <v>144.66666666666666</v>
      </c>
      <c r="R35480" t="s">
        <v>28</v>
      </c>
      <c r="S35480" s="82" t="s">
        <v>554</v>
      </c>
      <c r="T35480" s="82" t="s">
        <v>195</v>
      </c>
      <c r="U35480" s="82" t="s">
        <v>196</v>
      </c>
      <c r="V35480" s="82" t="s">
        <v>268</v>
      </c>
    </row>
    <row r="35481" spans="1:22" x14ac:dyDescent="0.25">
      <c r="A35481" t="s">
        <v>32005</v>
      </c>
      <c r="B35481" s="16">
        <v>41701</v>
      </c>
      <c r="C35481" s="80">
        <v>2014</v>
      </c>
      <c r="D35481" s="80">
        <v>3</v>
      </c>
      <c r="E35481" s="16">
        <v>41706</v>
      </c>
      <c r="F35481">
        <v>2</v>
      </c>
      <c r="G35481" s="82" t="s">
        <v>38</v>
      </c>
      <c r="H35481" t="s">
        <v>20</v>
      </c>
      <c r="I35481" t="s">
        <v>5929</v>
      </c>
      <c r="J35481" t="s">
        <v>25</v>
      </c>
      <c r="K35481" t="s">
        <v>213</v>
      </c>
      <c r="L35481" t="s">
        <v>2453</v>
      </c>
      <c r="M35481">
        <v>3</v>
      </c>
      <c r="N35481">
        <v>0</v>
      </c>
      <c r="O35481">
        <v>27</v>
      </c>
      <c r="P35481">
        <v>414</v>
      </c>
      <c r="Q35481" s="80">
        <v>138</v>
      </c>
      <c r="R35481" t="s">
        <v>28</v>
      </c>
      <c r="S35481" s="82" t="s">
        <v>4452</v>
      </c>
      <c r="T35481" s="82" t="s">
        <v>173</v>
      </c>
      <c r="U35481" s="82" t="s">
        <v>49</v>
      </c>
      <c r="V35481" s="82" t="s">
        <v>112</v>
      </c>
    </row>
    <row r="35482" spans="1:22" x14ac:dyDescent="0.25">
      <c r="A35482" t="s">
        <v>31999</v>
      </c>
      <c r="B35482" s="16">
        <v>41701</v>
      </c>
      <c r="C35482" s="80">
        <v>2014</v>
      </c>
      <c r="D35482" s="80">
        <v>3</v>
      </c>
      <c r="E35482" s="16">
        <v>41705</v>
      </c>
      <c r="F35482">
        <v>1</v>
      </c>
      <c r="G35482" s="82" t="s">
        <v>19</v>
      </c>
      <c r="H35482" t="s">
        <v>69</v>
      </c>
      <c r="I35482" t="s">
        <v>21423</v>
      </c>
      <c r="J35482" t="s">
        <v>25</v>
      </c>
      <c r="K35482" t="s">
        <v>213</v>
      </c>
      <c r="L35482" t="s">
        <v>754</v>
      </c>
      <c r="M35482">
        <v>5</v>
      </c>
      <c r="N35482">
        <v>0</v>
      </c>
      <c r="O35482">
        <v>94</v>
      </c>
      <c r="P35482">
        <v>409</v>
      </c>
      <c r="Q35482" s="80">
        <v>81.8</v>
      </c>
      <c r="R35482" t="s">
        <v>28</v>
      </c>
      <c r="S35482" s="82" t="s">
        <v>4250</v>
      </c>
      <c r="T35482" s="82" t="s">
        <v>162</v>
      </c>
      <c r="U35482" s="82" t="s">
        <v>111</v>
      </c>
      <c r="V35482" s="82" t="s">
        <v>50</v>
      </c>
    </row>
    <row r="35483" spans="1:22" x14ac:dyDescent="0.25">
      <c r="A35483" t="s">
        <v>32006</v>
      </c>
      <c r="B35483" s="16">
        <v>41701</v>
      </c>
      <c r="C35483" s="80">
        <v>2014</v>
      </c>
      <c r="D35483" s="80">
        <v>3</v>
      </c>
      <c r="E35483" s="16">
        <v>41704</v>
      </c>
      <c r="F35483">
        <v>4</v>
      </c>
      <c r="G35483" s="82" t="s">
        <v>220</v>
      </c>
      <c r="H35483" t="s">
        <v>20</v>
      </c>
      <c r="I35483" t="s">
        <v>1135</v>
      </c>
      <c r="J35483" t="s">
        <v>25</v>
      </c>
      <c r="K35483" t="s">
        <v>213</v>
      </c>
      <c r="L35483" t="s">
        <v>1136</v>
      </c>
      <c r="M35483">
        <v>5</v>
      </c>
      <c r="N35483">
        <v>0</v>
      </c>
      <c r="O35483">
        <v>2745</v>
      </c>
      <c r="P35483">
        <v>385</v>
      </c>
      <c r="Q35483" s="80">
        <v>77</v>
      </c>
      <c r="R35483" t="s">
        <v>28</v>
      </c>
      <c r="S35483" s="82" t="s">
        <v>2788</v>
      </c>
      <c r="T35483" s="82" t="s">
        <v>529</v>
      </c>
      <c r="U35483" s="82" t="s">
        <v>49</v>
      </c>
      <c r="V35483" s="82" t="s">
        <v>157</v>
      </c>
    </row>
    <row r="35484" spans="1:22" x14ac:dyDescent="0.25">
      <c r="A35484" t="s">
        <v>32007</v>
      </c>
      <c r="B35484" s="16">
        <v>41701</v>
      </c>
      <c r="C35484" s="80">
        <v>2014</v>
      </c>
      <c r="D35484" s="80">
        <v>3</v>
      </c>
      <c r="E35484" s="16">
        <v>41707</v>
      </c>
      <c r="F35484">
        <v>1</v>
      </c>
      <c r="G35484" s="82" t="s">
        <v>19</v>
      </c>
      <c r="H35484" t="s">
        <v>69</v>
      </c>
      <c r="I35484" t="s">
        <v>2483</v>
      </c>
      <c r="J35484" t="s">
        <v>25</v>
      </c>
      <c r="K35484" t="s">
        <v>213</v>
      </c>
      <c r="L35484" t="s">
        <v>2484</v>
      </c>
      <c r="M35484">
        <v>2</v>
      </c>
      <c r="N35484">
        <v>2</v>
      </c>
      <c r="O35484">
        <v>3364</v>
      </c>
      <c r="P35484">
        <v>367</v>
      </c>
      <c r="Q35484" s="80">
        <v>183.5</v>
      </c>
      <c r="R35484" t="s">
        <v>28</v>
      </c>
      <c r="S35484" s="82" t="s">
        <v>309</v>
      </c>
      <c r="T35484" s="82" t="s">
        <v>195</v>
      </c>
      <c r="U35484" s="82" t="s">
        <v>196</v>
      </c>
      <c r="V35484" s="82" t="s">
        <v>310</v>
      </c>
    </row>
    <row r="35485" spans="1:22" x14ac:dyDescent="0.25">
      <c r="A35485" t="s">
        <v>32008</v>
      </c>
      <c r="B35485" s="16">
        <v>41701</v>
      </c>
      <c r="C35485" s="80">
        <v>2014</v>
      </c>
      <c r="D35485" s="80">
        <v>3</v>
      </c>
      <c r="E35485" s="16">
        <v>41706</v>
      </c>
      <c r="F35485">
        <v>1</v>
      </c>
      <c r="G35485" s="82" t="s">
        <v>19</v>
      </c>
      <c r="H35485" t="s">
        <v>20</v>
      </c>
      <c r="I35485" t="s">
        <v>10126</v>
      </c>
      <c r="J35485" t="s">
        <v>25</v>
      </c>
      <c r="K35485" t="s">
        <v>150</v>
      </c>
      <c r="L35485" t="s">
        <v>10127</v>
      </c>
      <c r="M35485">
        <v>9</v>
      </c>
      <c r="N35485">
        <v>47</v>
      </c>
      <c r="O35485">
        <v>-431082</v>
      </c>
      <c r="P35485">
        <v>344</v>
      </c>
      <c r="Q35485" s="80">
        <v>38.222222222222221</v>
      </c>
      <c r="R35485" t="s">
        <v>28</v>
      </c>
      <c r="S35485" s="82" t="s">
        <v>476</v>
      </c>
      <c r="T35485" s="82" t="s">
        <v>244</v>
      </c>
      <c r="U35485" s="82" t="s">
        <v>32</v>
      </c>
      <c r="V35485" s="82" t="s">
        <v>90</v>
      </c>
    </row>
    <row r="35486" spans="1:22" x14ac:dyDescent="0.25">
      <c r="A35486" t="s">
        <v>31994</v>
      </c>
      <c r="B35486" s="16">
        <v>41701</v>
      </c>
      <c r="C35486" s="80">
        <v>2014</v>
      </c>
      <c r="D35486" s="80">
        <v>3</v>
      </c>
      <c r="E35486" s="16">
        <v>41707</v>
      </c>
      <c r="F35486">
        <v>1</v>
      </c>
      <c r="G35486" s="82" t="s">
        <v>19</v>
      </c>
      <c r="H35486" t="s">
        <v>69</v>
      </c>
      <c r="I35486" t="s">
        <v>23167</v>
      </c>
      <c r="J35486" t="s">
        <v>25</v>
      </c>
      <c r="K35486" t="s">
        <v>52</v>
      </c>
      <c r="L35486" t="s">
        <v>655</v>
      </c>
      <c r="M35486">
        <v>6</v>
      </c>
      <c r="N35486">
        <v>0</v>
      </c>
      <c r="O35486">
        <v>333396</v>
      </c>
      <c r="P35486">
        <v>329</v>
      </c>
      <c r="Q35486" s="80">
        <v>54.833333333333336</v>
      </c>
      <c r="R35486" t="s">
        <v>28</v>
      </c>
      <c r="S35486" s="82" t="s">
        <v>554</v>
      </c>
      <c r="T35486" s="82" t="s">
        <v>195</v>
      </c>
      <c r="U35486" s="82" t="s">
        <v>196</v>
      </c>
      <c r="V35486" s="82" t="s">
        <v>268</v>
      </c>
    </row>
    <row r="35487" spans="1:22" x14ac:dyDescent="0.25">
      <c r="A35487" t="s">
        <v>31993</v>
      </c>
      <c r="B35487" s="16">
        <v>41701</v>
      </c>
      <c r="C35487" s="80">
        <v>2014</v>
      </c>
      <c r="D35487" s="80">
        <v>3</v>
      </c>
      <c r="E35487" s="16">
        <v>41703</v>
      </c>
      <c r="F35487">
        <v>2</v>
      </c>
      <c r="G35487" s="82" t="s">
        <v>38</v>
      </c>
      <c r="H35487" t="s">
        <v>20</v>
      </c>
      <c r="I35487" t="s">
        <v>20070</v>
      </c>
      <c r="J35487" t="s">
        <v>25</v>
      </c>
      <c r="K35487" t="s">
        <v>132</v>
      </c>
      <c r="L35487" t="s">
        <v>10918</v>
      </c>
      <c r="M35487">
        <v>1</v>
      </c>
      <c r="N35487">
        <v>0</v>
      </c>
      <c r="O35487">
        <v>501</v>
      </c>
      <c r="P35487">
        <v>27</v>
      </c>
      <c r="Q35487" s="80">
        <v>27</v>
      </c>
      <c r="R35487" t="s">
        <v>73</v>
      </c>
      <c r="S35487" s="82" t="s">
        <v>859</v>
      </c>
      <c r="T35487" s="82" t="s">
        <v>542</v>
      </c>
      <c r="U35487" s="82" t="s">
        <v>49</v>
      </c>
      <c r="V35487" s="82" t="s">
        <v>112</v>
      </c>
    </row>
    <row r="35488" spans="1:22" x14ac:dyDescent="0.25">
      <c r="A35488" t="s">
        <v>31995</v>
      </c>
      <c r="B35488" s="16">
        <v>41701</v>
      </c>
      <c r="C35488" s="80">
        <v>2014</v>
      </c>
      <c r="D35488" s="80">
        <v>3</v>
      </c>
      <c r="E35488" s="16">
        <v>41705</v>
      </c>
      <c r="F35488">
        <v>1</v>
      </c>
      <c r="G35488" s="82" t="s">
        <v>19</v>
      </c>
      <c r="H35488" t="s">
        <v>69</v>
      </c>
      <c r="I35488" t="s">
        <v>9899</v>
      </c>
      <c r="J35488" t="s">
        <v>25</v>
      </c>
      <c r="K35488" t="s">
        <v>150</v>
      </c>
      <c r="L35488" t="s">
        <v>151</v>
      </c>
      <c r="M35488">
        <v>4</v>
      </c>
      <c r="N35488">
        <v>0</v>
      </c>
      <c r="O35488">
        <v>416</v>
      </c>
      <c r="P35488">
        <v>243</v>
      </c>
      <c r="Q35488" s="80">
        <v>60.75</v>
      </c>
      <c r="R35488" t="s">
        <v>44</v>
      </c>
      <c r="S35488" s="82" t="s">
        <v>4072</v>
      </c>
      <c r="T35488" s="82" t="s">
        <v>167</v>
      </c>
      <c r="U35488" s="82" t="s">
        <v>111</v>
      </c>
      <c r="V35488" s="82" t="s">
        <v>168</v>
      </c>
    </row>
    <row r="35489" spans="1:22" x14ac:dyDescent="0.25">
      <c r="A35489" t="s">
        <v>32009</v>
      </c>
      <c r="B35489" s="16">
        <v>41701</v>
      </c>
      <c r="C35489" s="80">
        <v>2014</v>
      </c>
      <c r="D35489" s="80">
        <v>3</v>
      </c>
      <c r="E35489" s="16">
        <v>41707</v>
      </c>
      <c r="F35489">
        <v>1</v>
      </c>
      <c r="G35489" s="82" t="s">
        <v>19</v>
      </c>
      <c r="H35489" t="s">
        <v>69</v>
      </c>
      <c r="I35489" t="s">
        <v>1703</v>
      </c>
      <c r="J35489" t="s">
        <v>25</v>
      </c>
      <c r="K35489" t="s">
        <v>213</v>
      </c>
      <c r="L35489" t="s">
        <v>1704</v>
      </c>
      <c r="M35489">
        <v>7</v>
      </c>
      <c r="N35489">
        <v>8</v>
      </c>
      <c r="O35489">
        <v>-201663</v>
      </c>
      <c r="P35489">
        <v>13</v>
      </c>
      <c r="Q35489" s="80">
        <v>1.8571428571428572</v>
      </c>
      <c r="R35489" t="s">
        <v>28</v>
      </c>
      <c r="S35489" s="82" t="s">
        <v>194</v>
      </c>
      <c r="T35489" s="82" t="s">
        <v>195</v>
      </c>
      <c r="U35489" s="82" t="s">
        <v>196</v>
      </c>
      <c r="V35489" s="82" t="s">
        <v>112</v>
      </c>
    </row>
    <row r="35490" spans="1:22" x14ac:dyDescent="0.25">
      <c r="A35490" t="s">
        <v>32010</v>
      </c>
      <c r="B35490" s="16">
        <v>41701</v>
      </c>
      <c r="C35490" s="80">
        <v>2014</v>
      </c>
      <c r="D35490" s="80">
        <v>3</v>
      </c>
      <c r="E35490" s="16">
        <v>41705</v>
      </c>
      <c r="F35490">
        <v>1</v>
      </c>
      <c r="G35490" s="82" t="s">
        <v>19</v>
      </c>
      <c r="H35490" t="s">
        <v>20</v>
      </c>
      <c r="I35490" t="s">
        <v>11224</v>
      </c>
      <c r="J35490" t="s">
        <v>25</v>
      </c>
      <c r="K35490" t="s">
        <v>213</v>
      </c>
      <c r="L35490" t="s">
        <v>11225</v>
      </c>
      <c r="M35490">
        <v>4</v>
      </c>
      <c r="N35490">
        <v>7</v>
      </c>
      <c r="O35490">
        <v>-12352</v>
      </c>
      <c r="P35490">
        <v>116</v>
      </c>
      <c r="Q35490" s="80">
        <v>29</v>
      </c>
      <c r="R35490" t="s">
        <v>28</v>
      </c>
      <c r="S35490" s="82" t="s">
        <v>657</v>
      </c>
      <c r="T35490" s="82" t="s">
        <v>195</v>
      </c>
      <c r="U35490" s="82" t="s">
        <v>196</v>
      </c>
      <c r="V35490" s="82" t="s">
        <v>268</v>
      </c>
    </row>
    <row r="35491" spans="1:22" x14ac:dyDescent="0.25">
      <c r="A35491" t="s">
        <v>32002</v>
      </c>
      <c r="B35491" s="16">
        <v>41701</v>
      </c>
      <c r="C35491" s="80">
        <v>2014</v>
      </c>
      <c r="D35491" s="80">
        <v>3</v>
      </c>
      <c r="E35491" s="16">
        <v>41703</v>
      </c>
      <c r="F35491">
        <v>4</v>
      </c>
      <c r="G35491" s="82" t="s">
        <v>220</v>
      </c>
      <c r="H35491" t="s">
        <v>69</v>
      </c>
      <c r="I35491" t="s">
        <v>11968</v>
      </c>
      <c r="J35491" t="s">
        <v>25</v>
      </c>
      <c r="K35491" t="s">
        <v>26</v>
      </c>
      <c r="L35491" t="s">
        <v>4338</v>
      </c>
      <c r="M35491">
        <v>1</v>
      </c>
      <c r="N35491">
        <v>7</v>
      </c>
      <c r="O35491">
        <v>-7671</v>
      </c>
      <c r="P35491">
        <v>102</v>
      </c>
      <c r="Q35491" s="80">
        <v>102</v>
      </c>
      <c r="R35491" t="s">
        <v>28</v>
      </c>
      <c r="S35491" s="82" t="s">
        <v>10295</v>
      </c>
      <c r="T35491" s="82" t="s">
        <v>4311</v>
      </c>
      <c r="U35491" s="82" t="s">
        <v>41</v>
      </c>
      <c r="V35491" s="82" t="s">
        <v>41</v>
      </c>
    </row>
    <row r="35492" spans="1:22" x14ac:dyDescent="0.25">
      <c r="A35492" t="s">
        <v>32009</v>
      </c>
      <c r="B35492" s="16">
        <v>41701</v>
      </c>
      <c r="C35492" s="80">
        <v>2014</v>
      </c>
      <c r="D35492" s="80">
        <v>3</v>
      </c>
      <c r="E35492" s="16">
        <v>41707</v>
      </c>
      <c r="F35492">
        <v>1</v>
      </c>
      <c r="G35492" s="82" t="s">
        <v>19</v>
      </c>
      <c r="H35492" t="s">
        <v>69</v>
      </c>
      <c r="I35492" t="s">
        <v>18920</v>
      </c>
      <c r="J35492" t="s">
        <v>25</v>
      </c>
      <c r="K35492" t="s">
        <v>35</v>
      </c>
      <c r="L35492" t="s">
        <v>655</v>
      </c>
      <c r="M35492">
        <v>4</v>
      </c>
      <c r="N35492">
        <v>2</v>
      </c>
      <c r="O35492">
        <v>-13952</v>
      </c>
      <c r="P35492">
        <v>44</v>
      </c>
      <c r="Q35492" s="80">
        <v>11</v>
      </c>
      <c r="R35492" t="s">
        <v>28</v>
      </c>
      <c r="S35492" s="82" t="s">
        <v>194</v>
      </c>
      <c r="T35492" s="82" t="s">
        <v>195</v>
      </c>
      <c r="U35492" s="82" t="s">
        <v>196</v>
      </c>
      <c r="V35492" s="82" t="s">
        <v>112</v>
      </c>
    </row>
    <row r="35493" spans="1:22" x14ac:dyDescent="0.25">
      <c r="A35493" t="s">
        <v>32011</v>
      </c>
      <c r="B35493" s="16">
        <v>41701</v>
      </c>
      <c r="C35493" s="80">
        <v>2014</v>
      </c>
      <c r="D35493" s="80">
        <v>3</v>
      </c>
      <c r="E35493" s="16">
        <v>41701</v>
      </c>
      <c r="F35493">
        <v>3</v>
      </c>
      <c r="G35493" s="82" t="s">
        <v>68</v>
      </c>
      <c r="H35493" t="s">
        <v>69</v>
      </c>
      <c r="I35493" t="s">
        <v>9620</v>
      </c>
      <c r="J35493" t="s">
        <v>25</v>
      </c>
      <c r="K35493" t="s">
        <v>213</v>
      </c>
      <c r="L35493" t="s">
        <v>9621</v>
      </c>
      <c r="M35493">
        <v>1</v>
      </c>
      <c r="N35493">
        <v>8</v>
      </c>
      <c r="O35493">
        <v>-9452</v>
      </c>
      <c r="P35493">
        <v>8</v>
      </c>
      <c r="Q35493" s="80">
        <v>8</v>
      </c>
      <c r="R35493" t="s">
        <v>28</v>
      </c>
      <c r="S35493" s="82" t="s">
        <v>194</v>
      </c>
      <c r="T35493" s="82" t="s">
        <v>195</v>
      </c>
      <c r="U35493" s="82" t="s">
        <v>196</v>
      </c>
      <c r="V35493" s="82" t="s">
        <v>112</v>
      </c>
    </row>
    <row r="35494" spans="1:22" x14ac:dyDescent="0.25">
      <c r="A35494" t="s">
        <v>32012</v>
      </c>
      <c r="B35494" s="16">
        <v>41702</v>
      </c>
      <c r="C35494" s="80">
        <v>2014</v>
      </c>
      <c r="D35494" s="80">
        <v>3</v>
      </c>
      <c r="E35494" s="16">
        <v>41706</v>
      </c>
      <c r="F35494">
        <v>1</v>
      </c>
      <c r="G35494" s="82" t="s">
        <v>19</v>
      </c>
      <c r="H35494" t="s">
        <v>69</v>
      </c>
      <c r="I35494" t="s">
        <v>17448</v>
      </c>
      <c r="J35494" t="s">
        <v>64</v>
      </c>
      <c r="K35494" t="s">
        <v>78</v>
      </c>
      <c r="L35494" t="s">
        <v>1358</v>
      </c>
      <c r="M35494">
        <v>4</v>
      </c>
      <c r="N35494">
        <v>0</v>
      </c>
      <c r="O35494">
        <v>36048</v>
      </c>
      <c r="P35494">
        <v>1692</v>
      </c>
      <c r="Q35494" s="80">
        <v>423</v>
      </c>
      <c r="R35494" t="s">
        <v>44</v>
      </c>
      <c r="S35494" s="82" t="s">
        <v>8041</v>
      </c>
      <c r="T35494" s="82" t="s">
        <v>512</v>
      </c>
      <c r="U35494" s="82" t="s">
        <v>49</v>
      </c>
      <c r="V35494" s="82" t="s">
        <v>112</v>
      </c>
    </row>
    <row r="35495" spans="1:22" x14ac:dyDescent="0.25">
      <c r="A35495" t="s">
        <v>32013</v>
      </c>
      <c r="B35495" s="16">
        <v>41702</v>
      </c>
      <c r="C35495" s="80">
        <v>2014</v>
      </c>
      <c r="D35495" s="80">
        <v>3</v>
      </c>
      <c r="E35495" s="16">
        <v>41707</v>
      </c>
      <c r="F35495">
        <v>1</v>
      </c>
      <c r="G35495" s="82" t="s">
        <v>19</v>
      </c>
      <c r="H35495" t="s">
        <v>20</v>
      </c>
      <c r="I35495" t="s">
        <v>1354</v>
      </c>
      <c r="J35495" t="s">
        <v>64</v>
      </c>
      <c r="K35495" t="s">
        <v>114</v>
      </c>
      <c r="L35495" t="s">
        <v>1355</v>
      </c>
      <c r="M35495">
        <v>9</v>
      </c>
      <c r="N35495">
        <v>5</v>
      </c>
      <c r="O35495">
        <v>-6588</v>
      </c>
      <c r="P35495">
        <v>7487</v>
      </c>
      <c r="Q35495" s="80">
        <v>831.88888888888891</v>
      </c>
      <c r="R35495" t="s">
        <v>28</v>
      </c>
      <c r="S35495" s="82" t="s">
        <v>747</v>
      </c>
      <c r="T35495" s="82" t="s">
        <v>731</v>
      </c>
      <c r="U35495" s="82" t="s">
        <v>49</v>
      </c>
      <c r="V35495" s="82" t="s">
        <v>50</v>
      </c>
    </row>
    <row r="35496" spans="1:22" x14ac:dyDescent="0.25">
      <c r="A35496" t="s">
        <v>32014</v>
      </c>
      <c r="B35496" s="16">
        <v>41702</v>
      </c>
      <c r="C35496" s="80">
        <v>2014</v>
      </c>
      <c r="D35496" s="80">
        <v>3</v>
      </c>
      <c r="E35496" s="16">
        <v>41707</v>
      </c>
      <c r="F35496">
        <v>1</v>
      </c>
      <c r="G35496" s="82" t="s">
        <v>19</v>
      </c>
      <c r="H35496" t="s">
        <v>20</v>
      </c>
      <c r="I35496" t="s">
        <v>21515</v>
      </c>
      <c r="J35496" t="s">
        <v>64</v>
      </c>
      <c r="K35496" t="s">
        <v>122</v>
      </c>
      <c r="L35496" t="s">
        <v>21516</v>
      </c>
      <c r="M35496">
        <v>8</v>
      </c>
      <c r="N35496">
        <v>0</v>
      </c>
      <c r="O35496">
        <v>4407648</v>
      </c>
      <c r="P35496">
        <v>6325</v>
      </c>
      <c r="Q35496" s="80">
        <v>790.625</v>
      </c>
      <c r="R35496" t="s">
        <v>28</v>
      </c>
      <c r="S35496" s="82" t="s">
        <v>309</v>
      </c>
      <c r="T35496" s="82" t="s">
        <v>195</v>
      </c>
      <c r="U35496" s="82" t="s">
        <v>196</v>
      </c>
      <c r="V35496" s="82" t="s">
        <v>310</v>
      </c>
    </row>
    <row r="35497" spans="1:22" x14ac:dyDescent="0.25">
      <c r="A35497" t="s">
        <v>32015</v>
      </c>
      <c r="B35497" s="16">
        <v>41702</v>
      </c>
      <c r="C35497" s="80">
        <v>2014</v>
      </c>
      <c r="D35497" s="80">
        <v>3</v>
      </c>
      <c r="E35497" s="16">
        <v>41704</v>
      </c>
      <c r="F35497">
        <v>2</v>
      </c>
      <c r="G35497" s="82" t="s">
        <v>38</v>
      </c>
      <c r="H35497" t="s">
        <v>69</v>
      </c>
      <c r="I35497" t="s">
        <v>2524</v>
      </c>
      <c r="J35497" t="s">
        <v>64</v>
      </c>
      <c r="K35497" t="s">
        <v>78</v>
      </c>
      <c r="L35497" t="s">
        <v>2525</v>
      </c>
      <c r="M35497">
        <v>3</v>
      </c>
      <c r="N35497">
        <v>402</v>
      </c>
      <c r="O35497">
        <v>912</v>
      </c>
      <c r="P35497">
        <v>5104</v>
      </c>
      <c r="Q35497" s="80">
        <v>1701.3333333333333</v>
      </c>
      <c r="R35497" t="s">
        <v>73</v>
      </c>
      <c r="S35497" s="82" t="s">
        <v>1320</v>
      </c>
      <c r="T35497" s="82" t="s">
        <v>1320</v>
      </c>
      <c r="U35497" s="82" t="s">
        <v>111</v>
      </c>
      <c r="V35497" s="82" t="s">
        <v>112</v>
      </c>
    </row>
    <row r="35498" spans="1:22" x14ac:dyDescent="0.25">
      <c r="A35498" t="s">
        <v>32016</v>
      </c>
      <c r="B35498" s="16">
        <v>41702</v>
      </c>
      <c r="C35498" s="80">
        <v>2014</v>
      </c>
      <c r="D35498" s="80">
        <v>3</v>
      </c>
      <c r="E35498" s="16">
        <v>41707</v>
      </c>
      <c r="F35498">
        <v>1</v>
      </c>
      <c r="G35498" s="82" t="s">
        <v>19</v>
      </c>
      <c r="H35498" t="s">
        <v>69</v>
      </c>
      <c r="I35498" t="s">
        <v>13063</v>
      </c>
      <c r="J35498" t="s">
        <v>64</v>
      </c>
      <c r="K35498" t="s">
        <v>114</v>
      </c>
      <c r="L35498" t="s">
        <v>4157</v>
      </c>
      <c r="M35498">
        <v>4</v>
      </c>
      <c r="N35498">
        <v>0</v>
      </c>
      <c r="O35498">
        <v>17256</v>
      </c>
      <c r="P35498">
        <v>4601</v>
      </c>
      <c r="Q35498" s="80">
        <v>1150.25</v>
      </c>
      <c r="R35498" t="s">
        <v>28</v>
      </c>
      <c r="S35498" s="82" t="s">
        <v>1895</v>
      </c>
      <c r="T35498" s="82" t="s">
        <v>497</v>
      </c>
      <c r="U35498" s="82" t="s">
        <v>32</v>
      </c>
      <c r="V35498" s="82" t="s">
        <v>498</v>
      </c>
    </row>
    <row r="35499" spans="1:22" x14ac:dyDescent="0.25">
      <c r="A35499" t="s">
        <v>32017</v>
      </c>
      <c r="B35499" s="16">
        <v>41702</v>
      </c>
      <c r="C35499" s="80">
        <v>2014</v>
      </c>
      <c r="D35499" s="80">
        <v>3</v>
      </c>
      <c r="E35499" s="16">
        <v>41702</v>
      </c>
      <c r="F35499">
        <v>3</v>
      </c>
      <c r="G35499" s="82" t="s">
        <v>68</v>
      </c>
      <c r="H35499" t="s">
        <v>69</v>
      </c>
      <c r="I35499" t="s">
        <v>14834</v>
      </c>
      <c r="J35499" t="s">
        <v>25</v>
      </c>
      <c r="K35499" t="s">
        <v>147</v>
      </c>
      <c r="L35499" t="s">
        <v>12087</v>
      </c>
      <c r="M35499">
        <v>4</v>
      </c>
      <c r="N35499">
        <v>0</v>
      </c>
      <c r="O35499">
        <v>2496</v>
      </c>
      <c r="P35499">
        <v>4522</v>
      </c>
      <c r="Q35499" s="80">
        <v>1130.5</v>
      </c>
      <c r="R35499" t="s">
        <v>73</v>
      </c>
      <c r="S35499" s="82" t="s">
        <v>536</v>
      </c>
      <c r="T35499" s="82" t="s">
        <v>162</v>
      </c>
      <c r="U35499" s="82" t="s">
        <v>111</v>
      </c>
      <c r="V35499" s="82" t="s">
        <v>50</v>
      </c>
    </row>
    <row r="35500" spans="1:22" x14ac:dyDescent="0.25">
      <c r="A35500" t="s">
        <v>32018</v>
      </c>
      <c r="B35500" s="16">
        <v>41702</v>
      </c>
      <c r="C35500" s="80">
        <v>2014</v>
      </c>
      <c r="D35500" s="80">
        <v>3</v>
      </c>
      <c r="E35500" s="16">
        <v>41706</v>
      </c>
      <c r="F35500">
        <v>1</v>
      </c>
      <c r="G35500" s="82" t="s">
        <v>19</v>
      </c>
      <c r="H35500" t="s">
        <v>20</v>
      </c>
      <c r="I35500" t="s">
        <v>7128</v>
      </c>
      <c r="J35500" t="s">
        <v>25</v>
      </c>
      <c r="K35500" t="s">
        <v>213</v>
      </c>
      <c r="L35500" t="s">
        <v>4743</v>
      </c>
      <c r="M35500">
        <v>8</v>
      </c>
      <c r="N35500">
        <v>0</v>
      </c>
      <c r="O35500">
        <v>14088</v>
      </c>
      <c r="P35500">
        <v>3475</v>
      </c>
      <c r="Q35500" s="80">
        <v>434.375</v>
      </c>
      <c r="R35500" t="s">
        <v>28</v>
      </c>
      <c r="S35500" s="82" t="s">
        <v>6506</v>
      </c>
      <c r="T35500" s="82" t="s">
        <v>1792</v>
      </c>
      <c r="U35500" s="82" t="s">
        <v>23</v>
      </c>
      <c r="V35500" s="82" t="s">
        <v>23</v>
      </c>
    </row>
    <row r="35501" spans="1:22" x14ac:dyDescent="0.25">
      <c r="A35501" t="s">
        <v>32019</v>
      </c>
      <c r="B35501" s="16">
        <v>41702</v>
      </c>
      <c r="C35501" s="80">
        <v>2014</v>
      </c>
      <c r="D35501" s="80">
        <v>3</v>
      </c>
      <c r="E35501" s="16">
        <v>41707</v>
      </c>
      <c r="F35501">
        <v>1</v>
      </c>
      <c r="G35501" s="82" t="s">
        <v>19</v>
      </c>
      <c r="H35501" t="s">
        <v>69</v>
      </c>
      <c r="I35501" t="s">
        <v>6283</v>
      </c>
      <c r="J35501" t="s">
        <v>55</v>
      </c>
      <c r="K35501" t="s">
        <v>94</v>
      </c>
      <c r="L35501" t="s">
        <v>6284</v>
      </c>
      <c r="M35501">
        <v>7</v>
      </c>
      <c r="N35501">
        <v>2</v>
      </c>
      <c r="O35501">
        <v>-149877</v>
      </c>
      <c r="P35501">
        <v>3131</v>
      </c>
      <c r="Q35501" s="80">
        <v>447.28571428571428</v>
      </c>
      <c r="R35501" t="s">
        <v>28</v>
      </c>
      <c r="S35501" s="82" t="s">
        <v>309</v>
      </c>
      <c r="T35501" s="82" t="s">
        <v>195</v>
      </c>
      <c r="U35501" s="82" t="s">
        <v>196</v>
      </c>
      <c r="V35501" s="82" t="s">
        <v>310</v>
      </c>
    </row>
    <row r="35502" spans="1:22" x14ac:dyDescent="0.25">
      <c r="A35502" t="s">
        <v>32020</v>
      </c>
      <c r="B35502" s="16">
        <v>41702</v>
      </c>
      <c r="C35502" s="80">
        <v>2014</v>
      </c>
      <c r="D35502" s="80">
        <v>3</v>
      </c>
      <c r="E35502" s="16">
        <v>41707</v>
      </c>
      <c r="F35502">
        <v>1</v>
      </c>
      <c r="G35502" s="82" t="s">
        <v>19</v>
      </c>
      <c r="H35502" t="s">
        <v>20</v>
      </c>
      <c r="I35502" t="s">
        <v>25735</v>
      </c>
      <c r="J35502" t="s">
        <v>25</v>
      </c>
      <c r="K35502" t="s">
        <v>147</v>
      </c>
      <c r="L35502" t="s">
        <v>11871</v>
      </c>
      <c r="M35502">
        <v>6</v>
      </c>
      <c r="N35502">
        <v>0</v>
      </c>
      <c r="O35502">
        <v>8622</v>
      </c>
      <c r="P35502">
        <v>2943</v>
      </c>
      <c r="Q35502" s="80">
        <v>490.5</v>
      </c>
      <c r="R35502" t="s">
        <v>44</v>
      </c>
      <c r="S35502" s="82" t="s">
        <v>1987</v>
      </c>
      <c r="T35502" s="82" t="s">
        <v>1988</v>
      </c>
      <c r="U35502" s="82" t="s">
        <v>41</v>
      </c>
      <c r="V35502" s="82" t="s">
        <v>41</v>
      </c>
    </row>
    <row r="35503" spans="1:22" x14ac:dyDescent="0.25">
      <c r="A35503" t="s">
        <v>32021</v>
      </c>
      <c r="B35503" s="16">
        <v>41702</v>
      </c>
      <c r="C35503" s="80">
        <v>2014</v>
      </c>
      <c r="D35503" s="80">
        <v>3</v>
      </c>
      <c r="E35503" s="16">
        <v>41707</v>
      </c>
      <c r="F35503">
        <v>2</v>
      </c>
      <c r="G35503" s="82" t="s">
        <v>38</v>
      </c>
      <c r="H35503" t="s">
        <v>46</v>
      </c>
      <c r="I35503" t="s">
        <v>8266</v>
      </c>
      <c r="J35503" t="s">
        <v>64</v>
      </c>
      <c r="K35503" t="s">
        <v>78</v>
      </c>
      <c r="L35503" t="s">
        <v>8263</v>
      </c>
      <c r="M35503">
        <v>12</v>
      </c>
      <c r="N35503">
        <v>35</v>
      </c>
      <c r="O35503">
        <v>226962</v>
      </c>
      <c r="P35503">
        <v>2878</v>
      </c>
      <c r="Q35503" s="80">
        <v>239.83333333333334</v>
      </c>
      <c r="R35503" t="s">
        <v>28</v>
      </c>
      <c r="S35503" s="82" t="s">
        <v>6998</v>
      </c>
      <c r="T35503" s="82" t="s">
        <v>89</v>
      </c>
      <c r="U35503" s="82" t="s">
        <v>32</v>
      </c>
      <c r="V35503" s="82" t="s">
        <v>90</v>
      </c>
    </row>
    <row r="35504" spans="1:22" x14ac:dyDescent="0.25">
      <c r="A35504" t="s">
        <v>32016</v>
      </c>
      <c r="B35504" s="16">
        <v>41702</v>
      </c>
      <c r="C35504" s="80">
        <v>2014</v>
      </c>
      <c r="D35504" s="80">
        <v>3</v>
      </c>
      <c r="E35504" s="16">
        <v>41707</v>
      </c>
      <c r="F35504">
        <v>1</v>
      </c>
      <c r="G35504" s="82" t="s">
        <v>19</v>
      </c>
      <c r="H35504" t="s">
        <v>69</v>
      </c>
      <c r="I35504" t="s">
        <v>20161</v>
      </c>
      <c r="J35504" t="s">
        <v>64</v>
      </c>
      <c r="K35504" t="s">
        <v>65</v>
      </c>
      <c r="L35504" t="s">
        <v>20162</v>
      </c>
      <c r="M35504">
        <v>2</v>
      </c>
      <c r="N35504">
        <v>0</v>
      </c>
      <c r="O35504">
        <v>13884</v>
      </c>
      <c r="P35504">
        <v>2868</v>
      </c>
      <c r="Q35504" s="80">
        <v>1434</v>
      </c>
      <c r="R35504" t="s">
        <v>28</v>
      </c>
      <c r="S35504" s="82" t="s">
        <v>1895</v>
      </c>
      <c r="T35504" s="82" t="s">
        <v>497</v>
      </c>
      <c r="U35504" s="82" t="s">
        <v>32</v>
      </c>
      <c r="V35504" s="82" t="s">
        <v>498</v>
      </c>
    </row>
    <row r="35505" spans="1:22" x14ac:dyDescent="0.25">
      <c r="A35505" t="s">
        <v>32022</v>
      </c>
      <c r="B35505" s="16">
        <v>41702</v>
      </c>
      <c r="C35505" s="80">
        <v>2014</v>
      </c>
      <c r="D35505" s="80">
        <v>3</v>
      </c>
      <c r="E35505" s="16">
        <v>41704</v>
      </c>
      <c r="F35505">
        <v>2</v>
      </c>
      <c r="G35505" s="82" t="s">
        <v>38</v>
      </c>
      <c r="H35505" t="s">
        <v>69</v>
      </c>
      <c r="I35505" t="s">
        <v>14587</v>
      </c>
      <c r="J35505" t="s">
        <v>55</v>
      </c>
      <c r="K35505" t="s">
        <v>85</v>
      </c>
      <c r="L35505" t="s">
        <v>9115</v>
      </c>
      <c r="M35505">
        <v>3</v>
      </c>
      <c r="N35505">
        <v>4</v>
      </c>
      <c r="O35505">
        <v>-34728</v>
      </c>
      <c r="P35505">
        <v>2854</v>
      </c>
      <c r="Q35505" s="80">
        <v>951.33333333333337</v>
      </c>
      <c r="R35505" t="s">
        <v>44</v>
      </c>
      <c r="S35505" s="82" t="s">
        <v>3261</v>
      </c>
      <c r="T35505" s="82" t="s">
        <v>2355</v>
      </c>
      <c r="U35505" s="82" t="s">
        <v>111</v>
      </c>
      <c r="V35505" s="82" t="s">
        <v>112</v>
      </c>
    </row>
    <row r="35506" spans="1:22" x14ac:dyDescent="0.25">
      <c r="A35506" t="s">
        <v>32012</v>
      </c>
      <c r="B35506" s="16">
        <v>41702</v>
      </c>
      <c r="C35506" s="80">
        <v>2014</v>
      </c>
      <c r="D35506" s="80">
        <v>3</v>
      </c>
      <c r="E35506" s="16">
        <v>41706</v>
      </c>
      <c r="F35506">
        <v>1</v>
      </c>
      <c r="G35506" s="82" t="s">
        <v>19</v>
      </c>
      <c r="H35506" t="s">
        <v>69</v>
      </c>
      <c r="I35506" t="s">
        <v>29535</v>
      </c>
      <c r="J35506" t="s">
        <v>64</v>
      </c>
      <c r="K35506" t="s">
        <v>114</v>
      </c>
      <c r="L35506" t="s">
        <v>6397</v>
      </c>
      <c r="M35506">
        <v>2</v>
      </c>
      <c r="N35506">
        <v>0</v>
      </c>
      <c r="O35506">
        <v>1326</v>
      </c>
      <c r="P35506">
        <v>2466</v>
      </c>
      <c r="Q35506" s="80">
        <v>1233</v>
      </c>
      <c r="R35506" t="s">
        <v>44</v>
      </c>
      <c r="S35506" s="82" t="s">
        <v>8041</v>
      </c>
      <c r="T35506" s="82" t="s">
        <v>512</v>
      </c>
      <c r="U35506" s="82" t="s">
        <v>49</v>
      </c>
      <c r="V35506" s="82" t="s">
        <v>112</v>
      </c>
    </row>
    <row r="35507" spans="1:22" x14ac:dyDescent="0.25">
      <c r="A35507" t="s">
        <v>32023</v>
      </c>
      <c r="B35507" s="16">
        <v>41702</v>
      </c>
      <c r="C35507" s="80">
        <v>2014</v>
      </c>
      <c r="D35507" s="80">
        <v>3</v>
      </c>
      <c r="E35507" s="16">
        <v>41705</v>
      </c>
      <c r="F35507">
        <v>4</v>
      </c>
      <c r="G35507" s="82" t="s">
        <v>220</v>
      </c>
      <c r="H35507" t="s">
        <v>46</v>
      </c>
      <c r="I35507" t="s">
        <v>434</v>
      </c>
      <c r="J35507" t="s">
        <v>25</v>
      </c>
      <c r="K35507" t="s">
        <v>26</v>
      </c>
      <c r="L35507" t="s">
        <v>435</v>
      </c>
      <c r="M35507">
        <v>3</v>
      </c>
      <c r="N35507">
        <v>0</v>
      </c>
      <c r="O35507">
        <v>5688</v>
      </c>
      <c r="P35507">
        <v>2211</v>
      </c>
      <c r="Q35507" s="80">
        <v>737</v>
      </c>
      <c r="R35507" t="s">
        <v>28</v>
      </c>
      <c r="S35507" s="82" t="s">
        <v>576</v>
      </c>
      <c r="T35507" s="82" t="s">
        <v>162</v>
      </c>
      <c r="U35507" s="82" t="s">
        <v>111</v>
      </c>
      <c r="V35507" s="82" t="s">
        <v>50</v>
      </c>
    </row>
    <row r="35508" spans="1:22" x14ac:dyDescent="0.25">
      <c r="A35508" t="s">
        <v>32024</v>
      </c>
      <c r="B35508" s="16">
        <v>41702</v>
      </c>
      <c r="C35508" s="80">
        <v>2014</v>
      </c>
      <c r="D35508" s="80">
        <v>3</v>
      </c>
      <c r="E35508" s="16">
        <v>41706</v>
      </c>
      <c r="F35508">
        <v>1</v>
      </c>
      <c r="G35508" s="82" t="s">
        <v>19</v>
      </c>
      <c r="H35508" t="s">
        <v>69</v>
      </c>
      <c r="I35508" t="s">
        <v>24837</v>
      </c>
      <c r="J35508" t="s">
        <v>55</v>
      </c>
      <c r="K35508" t="s">
        <v>100</v>
      </c>
      <c r="L35508" t="s">
        <v>1563</v>
      </c>
      <c r="M35508">
        <v>2</v>
      </c>
      <c r="N35508">
        <v>7</v>
      </c>
      <c r="O35508">
        <v>48672</v>
      </c>
      <c r="P35508">
        <v>1929</v>
      </c>
      <c r="Q35508" s="80">
        <v>964.5</v>
      </c>
      <c r="R35508" t="s">
        <v>28</v>
      </c>
      <c r="S35508" s="82" t="s">
        <v>376</v>
      </c>
      <c r="T35508" s="82" t="s">
        <v>244</v>
      </c>
      <c r="U35508" s="82" t="s">
        <v>32</v>
      </c>
      <c r="V35508" s="82" t="s">
        <v>90</v>
      </c>
    </row>
    <row r="35509" spans="1:22" x14ac:dyDescent="0.25">
      <c r="A35509" t="s">
        <v>32025</v>
      </c>
      <c r="B35509" s="16">
        <v>41702</v>
      </c>
      <c r="C35509" s="80">
        <v>2014</v>
      </c>
      <c r="D35509" s="80">
        <v>3</v>
      </c>
      <c r="E35509" s="16">
        <v>41706</v>
      </c>
      <c r="F35509">
        <v>1</v>
      </c>
      <c r="G35509" s="82" t="s">
        <v>19</v>
      </c>
      <c r="H35509" t="s">
        <v>20</v>
      </c>
      <c r="I35509" t="s">
        <v>16087</v>
      </c>
      <c r="J35509" t="s">
        <v>25</v>
      </c>
      <c r="K35509" t="s">
        <v>137</v>
      </c>
      <c r="L35509" t="s">
        <v>5260</v>
      </c>
      <c r="M35509">
        <v>3</v>
      </c>
      <c r="N35509">
        <v>0</v>
      </c>
      <c r="O35509">
        <v>459</v>
      </c>
      <c r="P35509">
        <v>1872</v>
      </c>
      <c r="Q35509" s="80">
        <v>624</v>
      </c>
      <c r="R35509" t="s">
        <v>44</v>
      </c>
      <c r="S35509" s="82" t="s">
        <v>782</v>
      </c>
      <c r="T35509" s="82" t="s">
        <v>529</v>
      </c>
      <c r="U35509" s="82" t="s">
        <v>49</v>
      </c>
      <c r="V35509" s="82" t="s">
        <v>157</v>
      </c>
    </row>
    <row r="35510" spans="1:22" x14ac:dyDescent="0.25">
      <c r="A35510" t="s">
        <v>32026</v>
      </c>
      <c r="B35510" s="16">
        <v>41702</v>
      </c>
      <c r="C35510" s="80">
        <v>2014</v>
      </c>
      <c r="D35510" s="80">
        <v>3</v>
      </c>
      <c r="E35510" s="16">
        <v>41708</v>
      </c>
      <c r="F35510">
        <v>1</v>
      </c>
      <c r="G35510" s="82" t="s">
        <v>19</v>
      </c>
      <c r="H35510" t="s">
        <v>20</v>
      </c>
      <c r="I35510" t="s">
        <v>5304</v>
      </c>
      <c r="J35510" t="s">
        <v>25</v>
      </c>
      <c r="K35510" t="s">
        <v>26</v>
      </c>
      <c r="L35510" t="s">
        <v>1442</v>
      </c>
      <c r="M35510">
        <v>3</v>
      </c>
      <c r="N35510">
        <v>45</v>
      </c>
      <c r="O35510">
        <v>-23229</v>
      </c>
      <c r="P35510">
        <v>1823</v>
      </c>
      <c r="Q35510" s="80">
        <v>607.66666666666663</v>
      </c>
      <c r="R35510" t="s">
        <v>80</v>
      </c>
      <c r="S35510" s="82" t="s">
        <v>88</v>
      </c>
      <c r="T35510" s="82" t="s">
        <v>89</v>
      </c>
      <c r="U35510" s="82" t="s">
        <v>32</v>
      </c>
      <c r="V35510" s="82" t="s">
        <v>90</v>
      </c>
    </row>
    <row r="35511" spans="1:22" x14ac:dyDescent="0.25">
      <c r="A35511" t="s">
        <v>32014</v>
      </c>
      <c r="B35511" s="16">
        <v>41702</v>
      </c>
      <c r="C35511" s="80">
        <v>2014</v>
      </c>
      <c r="D35511" s="80">
        <v>3</v>
      </c>
      <c r="E35511" s="16">
        <v>41707</v>
      </c>
      <c r="F35511">
        <v>1</v>
      </c>
      <c r="G35511" s="82" t="s">
        <v>19</v>
      </c>
      <c r="H35511" t="s">
        <v>20</v>
      </c>
      <c r="I35511" t="s">
        <v>15926</v>
      </c>
      <c r="J35511" t="s">
        <v>55</v>
      </c>
      <c r="K35511" t="s">
        <v>85</v>
      </c>
      <c r="L35511" t="s">
        <v>15927</v>
      </c>
      <c r="M35511">
        <v>3</v>
      </c>
      <c r="N35511">
        <v>2</v>
      </c>
      <c r="O35511">
        <v>-170352</v>
      </c>
      <c r="P35511">
        <v>1794</v>
      </c>
      <c r="Q35511" s="80">
        <v>598</v>
      </c>
      <c r="R35511" t="s">
        <v>28</v>
      </c>
      <c r="S35511" s="82" t="s">
        <v>309</v>
      </c>
      <c r="T35511" s="82" t="s">
        <v>195</v>
      </c>
      <c r="U35511" s="82" t="s">
        <v>196</v>
      </c>
      <c r="V35511" s="82" t="s">
        <v>310</v>
      </c>
    </row>
    <row r="35512" spans="1:22" x14ac:dyDescent="0.25">
      <c r="A35512" t="s">
        <v>32027</v>
      </c>
      <c r="B35512" s="16">
        <v>41702</v>
      </c>
      <c r="C35512" s="80">
        <v>2014</v>
      </c>
      <c r="D35512" s="80">
        <v>3</v>
      </c>
      <c r="E35512" s="16">
        <v>41704</v>
      </c>
      <c r="F35512">
        <v>2</v>
      </c>
      <c r="G35512" s="82" t="s">
        <v>38</v>
      </c>
      <c r="H35512" t="s">
        <v>20</v>
      </c>
      <c r="I35512" t="s">
        <v>11085</v>
      </c>
      <c r="J35512" t="s">
        <v>55</v>
      </c>
      <c r="K35512" t="s">
        <v>85</v>
      </c>
      <c r="L35512" t="s">
        <v>2251</v>
      </c>
      <c r="M35512">
        <v>4</v>
      </c>
      <c r="N35512">
        <v>4</v>
      </c>
      <c r="O35512">
        <v>-11784</v>
      </c>
      <c r="P35512">
        <v>1751</v>
      </c>
      <c r="Q35512" s="80">
        <v>437.75</v>
      </c>
      <c r="R35512" t="s">
        <v>28</v>
      </c>
      <c r="S35512" s="82" t="s">
        <v>10442</v>
      </c>
      <c r="T35512" s="82" t="s">
        <v>2549</v>
      </c>
      <c r="U35512" s="82" t="s">
        <v>111</v>
      </c>
      <c r="V35512" s="82" t="s">
        <v>157</v>
      </c>
    </row>
    <row r="35513" spans="1:22" x14ac:dyDescent="0.25">
      <c r="A35513" t="s">
        <v>32027</v>
      </c>
      <c r="B35513" s="16">
        <v>41702</v>
      </c>
      <c r="C35513" s="80">
        <v>2014</v>
      </c>
      <c r="D35513" s="80">
        <v>3</v>
      </c>
      <c r="E35513" s="16">
        <v>41704</v>
      </c>
      <c r="F35513">
        <v>2</v>
      </c>
      <c r="G35513" s="82" t="s">
        <v>38</v>
      </c>
      <c r="H35513" t="s">
        <v>20</v>
      </c>
      <c r="I35513" t="s">
        <v>6448</v>
      </c>
      <c r="J35513" t="s">
        <v>25</v>
      </c>
      <c r="K35513" t="s">
        <v>35</v>
      </c>
      <c r="L35513" t="s">
        <v>3497</v>
      </c>
      <c r="M35513">
        <v>9</v>
      </c>
      <c r="N35513">
        <v>4</v>
      </c>
      <c r="O35513">
        <v>-7452</v>
      </c>
      <c r="P35513">
        <v>1591</v>
      </c>
      <c r="Q35513" s="80">
        <v>176.77777777777777</v>
      </c>
      <c r="R35513" t="s">
        <v>28</v>
      </c>
      <c r="S35513" s="82" t="s">
        <v>10442</v>
      </c>
      <c r="T35513" s="82" t="s">
        <v>2549</v>
      </c>
      <c r="U35513" s="82" t="s">
        <v>111</v>
      </c>
      <c r="V35513" s="82" t="s">
        <v>157</v>
      </c>
    </row>
    <row r="35514" spans="1:22" x14ac:dyDescent="0.25">
      <c r="A35514" t="s">
        <v>32028</v>
      </c>
      <c r="B35514" s="16">
        <v>41702</v>
      </c>
      <c r="C35514" s="80">
        <v>2014</v>
      </c>
      <c r="D35514" s="80">
        <v>3</v>
      </c>
      <c r="E35514" s="16">
        <v>41707</v>
      </c>
      <c r="F35514">
        <v>1</v>
      </c>
      <c r="G35514" s="82" t="s">
        <v>19</v>
      </c>
      <c r="H35514" t="s">
        <v>20</v>
      </c>
      <c r="I35514" t="s">
        <v>18802</v>
      </c>
      <c r="J35514" t="s">
        <v>25</v>
      </c>
      <c r="K35514" t="s">
        <v>137</v>
      </c>
      <c r="L35514" t="s">
        <v>7150</v>
      </c>
      <c r="M35514">
        <v>6</v>
      </c>
      <c r="N35514">
        <v>0</v>
      </c>
      <c r="O35514">
        <v>81</v>
      </c>
      <c r="P35514">
        <v>1387</v>
      </c>
      <c r="Q35514" s="80">
        <v>231.16666666666666</v>
      </c>
      <c r="R35514" t="s">
        <v>28</v>
      </c>
      <c r="S35514" s="82" t="s">
        <v>97</v>
      </c>
      <c r="T35514" s="82" t="s">
        <v>98</v>
      </c>
      <c r="U35514" s="82" t="s">
        <v>49</v>
      </c>
      <c r="V35514" s="82" t="s">
        <v>50</v>
      </c>
    </row>
    <row r="35515" spans="1:22" x14ac:dyDescent="0.25">
      <c r="A35515" t="s">
        <v>32023</v>
      </c>
      <c r="B35515" s="16">
        <v>41702</v>
      </c>
      <c r="C35515" s="80">
        <v>2014</v>
      </c>
      <c r="D35515" s="80">
        <v>3</v>
      </c>
      <c r="E35515" s="16">
        <v>41705</v>
      </c>
      <c r="F35515">
        <v>4</v>
      </c>
      <c r="G35515" s="82" t="s">
        <v>220</v>
      </c>
      <c r="H35515" t="s">
        <v>46</v>
      </c>
      <c r="I35515" t="s">
        <v>9648</v>
      </c>
      <c r="J35515" t="s">
        <v>25</v>
      </c>
      <c r="K35515" t="s">
        <v>26</v>
      </c>
      <c r="L35515" t="s">
        <v>3693</v>
      </c>
      <c r="M35515">
        <v>2</v>
      </c>
      <c r="N35515">
        <v>0</v>
      </c>
      <c r="O35515">
        <v>456</v>
      </c>
      <c r="P35515">
        <v>1308</v>
      </c>
      <c r="Q35515" s="80">
        <v>654</v>
      </c>
      <c r="R35515" t="s">
        <v>28</v>
      </c>
      <c r="S35515" s="82" t="s">
        <v>576</v>
      </c>
      <c r="T35515" s="82" t="s">
        <v>162</v>
      </c>
      <c r="U35515" s="82" t="s">
        <v>111</v>
      </c>
      <c r="V35515" s="82" t="s">
        <v>50</v>
      </c>
    </row>
    <row r="35516" spans="1:22" x14ac:dyDescent="0.25">
      <c r="A35516" t="s">
        <v>32029</v>
      </c>
      <c r="B35516" s="16">
        <v>41702</v>
      </c>
      <c r="C35516" s="80">
        <v>2014</v>
      </c>
      <c r="D35516" s="80">
        <v>3</v>
      </c>
      <c r="E35516" s="16">
        <v>41706</v>
      </c>
      <c r="F35516">
        <v>2</v>
      </c>
      <c r="G35516" s="82" t="s">
        <v>38</v>
      </c>
      <c r="H35516" t="s">
        <v>69</v>
      </c>
      <c r="I35516" t="s">
        <v>7009</v>
      </c>
      <c r="J35516" t="s">
        <v>25</v>
      </c>
      <c r="K35516" t="s">
        <v>35</v>
      </c>
      <c r="L35516" t="s">
        <v>1102</v>
      </c>
      <c r="M35516">
        <v>5</v>
      </c>
      <c r="N35516">
        <v>0</v>
      </c>
      <c r="O35516">
        <v>473</v>
      </c>
      <c r="P35516">
        <v>1245</v>
      </c>
      <c r="Q35516" s="80">
        <v>249</v>
      </c>
      <c r="R35516" t="s">
        <v>28</v>
      </c>
      <c r="S35516" s="82" t="s">
        <v>13275</v>
      </c>
      <c r="T35516" s="82" t="s">
        <v>1527</v>
      </c>
      <c r="U35516" s="82" t="s">
        <v>111</v>
      </c>
      <c r="V35516" s="82" t="s">
        <v>157</v>
      </c>
    </row>
    <row r="35517" spans="1:22" x14ac:dyDescent="0.25">
      <c r="A35517" t="s">
        <v>32021</v>
      </c>
      <c r="B35517" s="16">
        <v>41702</v>
      </c>
      <c r="C35517" s="80">
        <v>2014</v>
      </c>
      <c r="D35517" s="80">
        <v>3</v>
      </c>
      <c r="E35517" s="16">
        <v>41707</v>
      </c>
      <c r="F35517">
        <v>2</v>
      </c>
      <c r="G35517" s="82" t="s">
        <v>38</v>
      </c>
      <c r="H35517" t="s">
        <v>46</v>
      </c>
      <c r="I35517" t="s">
        <v>12982</v>
      </c>
      <c r="J35517" t="s">
        <v>64</v>
      </c>
      <c r="K35517" t="s">
        <v>78</v>
      </c>
      <c r="L35517" t="s">
        <v>5878</v>
      </c>
      <c r="M35517">
        <v>5</v>
      </c>
      <c r="N35517">
        <v>35</v>
      </c>
      <c r="O35517">
        <v>-356775</v>
      </c>
      <c r="P35517">
        <v>1139</v>
      </c>
      <c r="Q35517" s="80">
        <v>227.8</v>
      </c>
      <c r="R35517" t="s">
        <v>28</v>
      </c>
      <c r="S35517" s="82" t="s">
        <v>6998</v>
      </c>
      <c r="T35517" s="82" t="s">
        <v>89</v>
      </c>
      <c r="U35517" s="82" t="s">
        <v>32</v>
      </c>
      <c r="V35517" s="82" t="s">
        <v>90</v>
      </c>
    </row>
    <row r="35518" spans="1:22" x14ac:dyDescent="0.25">
      <c r="A35518" t="s">
        <v>32030</v>
      </c>
      <c r="B35518" s="16">
        <v>41702</v>
      </c>
      <c r="C35518" s="80">
        <v>2014</v>
      </c>
      <c r="D35518" s="80">
        <v>3</v>
      </c>
      <c r="E35518" s="16">
        <v>41706</v>
      </c>
      <c r="F35518">
        <v>1</v>
      </c>
      <c r="G35518" s="82" t="s">
        <v>19</v>
      </c>
      <c r="H35518" t="s">
        <v>20</v>
      </c>
      <c r="I35518" t="s">
        <v>9932</v>
      </c>
      <c r="J35518" t="s">
        <v>25</v>
      </c>
      <c r="K35518" t="s">
        <v>213</v>
      </c>
      <c r="L35518" t="s">
        <v>3917</v>
      </c>
      <c r="M35518">
        <v>3</v>
      </c>
      <c r="N35518">
        <v>4</v>
      </c>
      <c r="O35518">
        <v>-3768</v>
      </c>
      <c r="P35518">
        <v>874</v>
      </c>
      <c r="Q35518" s="80">
        <v>291.33333333333331</v>
      </c>
      <c r="R35518" t="s">
        <v>44</v>
      </c>
      <c r="S35518" s="82" t="s">
        <v>5096</v>
      </c>
      <c r="T35518" s="82" t="s">
        <v>422</v>
      </c>
      <c r="U35518" s="82" t="s">
        <v>111</v>
      </c>
      <c r="V35518" s="82" t="s">
        <v>157</v>
      </c>
    </row>
    <row r="35519" spans="1:22" x14ac:dyDescent="0.25">
      <c r="A35519" t="s">
        <v>32013</v>
      </c>
      <c r="B35519" s="16">
        <v>41702</v>
      </c>
      <c r="C35519" s="80">
        <v>2014</v>
      </c>
      <c r="D35519" s="80">
        <v>3</v>
      </c>
      <c r="E35519" s="16">
        <v>41707</v>
      </c>
      <c r="F35519">
        <v>1</v>
      </c>
      <c r="G35519" s="82" t="s">
        <v>19</v>
      </c>
      <c r="H35519" t="s">
        <v>20</v>
      </c>
      <c r="I35519" t="s">
        <v>14606</v>
      </c>
      <c r="J35519" t="s">
        <v>25</v>
      </c>
      <c r="K35519" t="s">
        <v>71</v>
      </c>
      <c r="L35519" t="s">
        <v>14607</v>
      </c>
      <c r="M35519">
        <v>3</v>
      </c>
      <c r="N35519">
        <v>5</v>
      </c>
      <c r="O35519">
        <v>-43965</v>
      </c>
      <c r="P35519">
        <v>855</v>
      </c>
      <c r="Q35519" s="80">
        <v>285</v>
      </c>
      <c r="R35519" t="s">
        <v>28</v>
      </c>
      <c r="S35519" s="82" t="s">
        <v>747</v>
      </c>
      <c r="T35519" s="82" t="s">
        <v>731</v>
      </c>
      <c r="U35519" s="82" t="s">
        <v>49</v>
      </c>
      <c r="V35519" s="82" t="s">
        <v>50</v>
      </c>
    </row>
    <row r="35520" spans="1:22" x14ac:dyDescent="0.25">
      <c r="A35520" t="s">
        <v>32027</v>
      </c>
      <c r="B35520" s="16">
        <v>41702</v>
      </c>
      <c r="C35520" s="80">
        <v>2014</v>
      </c>
      <c r="D35520" s="80">
        <v>3</v>
      </c>
      <c r="E35520" s="16">
        <v>41704</v>
      </c>
      <c r="F35520">
        <v>2</v>
      </c>
      <c r="G35520" s="82" t="s">
        <v>38</v>
      </c>
      <c r="H35520" t="s">
        <v>20</v>
      </c>
      <c r="I35520" t="s">
        <v>15993</v>
      </c>
      <c r="J35520" t="s">
        <v>55</v>
      </c>
      <c r="K35520" t="s">
        <v>56</v>
      </c>
      <c r="L35520" t="s">
        <v>8496</v>
      </c>
      <c r="M35520">
        <v>7</v>
      </c>
      <c r="N35520">
        <v>4</v>
      </c>
      <c r="O35520">
        <v>-8204</v>
      </c>
      <c r="P35520">
        <v>803</v>
      </c>
      <c r="Q35520" s="80">
        <v>114.71428571428571</v>
      </c>
      <c r="R35520" t="s">
        <v>28</v>
      </c>
      <c r="S35520" s="82" t="s">
        <v>10442</v>
      </c>
      <c r="T35520" s="82" t="s">
        <v>2549</v>
      </c>
      <c r="U35520" s="82" t="s">
        <v>111</v>
      </c>
      <c r="V35520" s="82" t="s">
        <v>157</v>
      </c>
    </row>
    <row r="35521" spans="1:22" x14ac:dyDescent="0.25">
      <c r="A35521" t="s">
        <v>32031</v>
      </c>
      <c r="B35521" s="16">
        <v>41702</v>
      </c>
      <c r="C35521" s="80">
        <v>2014</v>
      </c>
      <c r="D35521" s="80">
        <v>3</v>
      </c>
      <c r="E35521" s="16">
        <v>41704</v>
      </c>
      <c r="F35521">
        <v>2</v>
      </c>
      <c r="G35521" s="82" t="s">
        <v>38</v>
      </c>
      <c r="H35521" t="s">
        <v>69</v>
      </c>
      <c r="I35521" t="s">
        <v>6768</v>
      </c>
      <c r="J35521" t="s">
        <v>25</v>
      </c>
      <c r="K35521" t="s">
        <v>213</v>
      </c>
      <c r="L35521" t="s">
        <v>4145</v>
      </c>
      <c r="M35521">
        <v>5</v>
      </c>
      <c r="N35521">
        <v>0</v>
      </c>
      <c r="O35521">
        <v>171</v>
      </c>
      <c r="P35521">
        <v>772</v>
      </c>
      <c r="Q35521" s="80">
        <v>154.4</v>
      </c>
      <c r="R35521" t="s">
        <v>28</v>
      </c>
      <c r="S35521" s="82" t="s">
        <v>20061</v>
      </c>
      <c r="T35521" s="82" t="s">
        <v>529</v>
      </c>
      <c r="U35521" s="82" t="s">
        <v>49</v>
      </c>
      <c r="V35521" s="82" t="s">
        <v>157</v>
      </c>
    </row>
    <row r="35522" spans="1:22" x14ac:dyDescent="0.25">
      <c r="A35522" t="s">
        <v>32032</v>
      </c>
      <c r="B35522" s="16">
        <v>41702</v>
      </c>
      <c r="C35522" s="80">
        <v>2014</v>
      </c>
      <c r="D35522" s="80">
        <v>3</v>
      </c>
      <c r="E35522" s="16">
        <v>41704</v>
      </c>
      <c r="F35522">
        <v>2</v>
      </c>
      <c r="G35522" s="82" t="s">
        <v>38</v>
      </c>
      <c r="H35522" t="s">
        <v>20</v>
      </c>
      <c r="I35522" t="s">
        <v>2193</v>
      </c>
      <c r="J35522" t="s">
        <v>25</v>
      </c>
      <c r="K35522" t="s">
        <v>213</v>
      </c>
      <c r="L35522" t="s">
        <v>1448</v>
      </c>
      <c r="M35522">
        <v>3</v>
      </c>
      <c r="N35522">
        <v>0</v>
      </c>
      <c r="O35522">
        <v>3798</v>
      </c>
      <c r="P35522">
        <v>764</v>
      </c>
      <c r="Q35522" s="80">
        <v>254.66666666666666</v>
      </c>
      <c r="R35522" t="s">
        <v>44</v>
      </c>
      <c r="S35522" s="82" t="s">
        <v>1185</v>
      </c>
      <c r="T35522" s="82" t="s">
        <v>263</v>
      </c>
      <c r="U35522" s="82" t="s">
        <v>32</v>
      </c>
      <c r="V35522" s="82" t="s">
        <v>202</v>
      </c>
    </row>
    <row r="35523" spans="1:22" x14ac:dyDescent="0.25">
      <c r="A35523" t="s">
        <v>32033</v>
      </c>
      <c r="B35523" s="16">
        <v>41702</v>
      </c>
      <c r="C35523" s="80">
        <v>2014</v>
      </c>
      <c r="D35523" s="80">
        <v>3</v>
      </c>
      <c r="E35523" s="16">
        <v>41708</v>
      </c>
      <c r="F35523">
        <v>1</v>
      </c>
      <c r="G35523" s="82" t="s">
        <v>19</v>
      </c>
      <c r="H35523" t="s">
        <v>69</v>
      </c>
      <c r="I35523" t="s">
        <v>31352</v>
      </c>
      <c r="J35523" t="s">
        <v>55</v>
      </c>
      <c r="K35523" t="s">
        <v>56</v>
      </c>
      <c r="L35523" t="s">
        <v>10060</v>
      </c>
      <c r="M35523">
        <v>1</v>
      </c>
      <c r="N35523">
        <v>0</v>
      </c>
      <c r="O35523">
        <v>3582</v>
      </c>
      <c r="P35523">
        <v>7</v>
      </c>
      <c r="Q35523" s="80">
        <v>7</v>
      </c>
      <c r="R35523" t="s">
        <v>28</v>
      </c>
      <c r="S35523" s="82" t="s">
        <v>135</v>
      </c>
      <c r="T35523" s="82" t="s">
        <v>118</v>
      </c>
      <c r="U35523" s="82" t="s">
        <v>41</v>
      </c>
      <c r="V35523" s="82" t="s">
        <v>41</v>
      </c>
    </row>
    <row r="35524" spans="1:22" x14ac:dyDescent="0.25">
      <c r="A35524" t="s">
        <v>32034</v>
      </c>
      <c r="B35524" s="16">
        <v>41702</v>
      </c>
      <c r="C35524" s="80">
        <v>2014</v>
      </c>
      <c r="D35524" s="80">
        <v>3</v>
      </c>
      <c r="E35524" s="16">
        <v>41709</v>
      </c>
      <c r="F35524">
        <v>1</v>
      </c>
      <c r="G35524" s="82" t="s">
        <v>19</v>
      </c>
      <c r="H35524" t="s">
        <v>20</v>
      </c>
      <c r="I35524" t="s">
        <v>18570</v>
      </c>
      <c r="J35524" t="s">
        <v>55</v>
      </c>
      <c r="K35524" t="s">
        <v>85</v>
      </c>
      <c r="L35524" t="s">
        <v>18571</v>
      </c>
      <c r="M35524">
        <v>1</v>
      </c>
      <c r="N35524">
        <v>0</v>
      </c>
      <c r="O35524">
        <v>470548</v>
      </c>
      <c r="P35524">
        <v>693</v>
      </c>
      <c r="Q35524" s="80">
        <v>693</v>
      </c>
      <c r="R35524" t="s">
        <v>28</v>
      </c>
      <c r="S35524" s="82" t="s">
        <v>853</v>
      </c>
      <c r="T35524" s="82" t="s">
        <v>195</v>
      </c>
      <c r="U35524" s="82" t="s">
        <v>196</v>
      </c>
      <c r="V35524" s="82" t="s">
        <v>112</v>
      </c>
    </row>
    <row r="35525" spans="1:22" x14ac:dyDescent="0.25">
      <c r="A35525" t="s">
        <v>32026</v>
      </c>
      <c r="B35525" s="16">
        <v>41702</v>
      </c>
      <c r="C35525" s="80">
        <v>2014</v>
      </c>
      <c r="D35525" s="80">
        <v>3</v>
      </c>
      <c r="E35525" s="16">
        <v>41708</v>
      </c>
      <c r="F35525">
        <v>1</v>
      </c>
      <c r="G35525" s="82" t="s">
        <v>19</v>
      </c>
      <c r="H35525" t="s">
        <v>20</v>
      </c>
      <c r="I35525" t="s">
        <v>23633</v>
      </c>
      <c r="J35525" t="s">
        <v>55</v>
      </c>
      <c r="K35525" t="s">
        <v>85</v>
      </c>
      <c r="L35525" t="s">
        <v>3421</v>
      </c>
      <c r="M35525">
        <v>1</v>
      </c>
      <c r="N35525">
        <v>25</v>
      </c>
      <c r="O35525">
        <v>1665</v>
      </c>
      <c r="P35525">
        <v>65</v>
      </c>
      <c r="Q35525" s="80">
        <v>65</v>
      </c>
      <c r="R35525" t="s">
        <v>80</v>
      </c>
      <c r="S35525" s="82" t="s">
        <v>88</v>
      </c>
      <c r="T35525" s="82" t="s">
        <v>89</v>
      </c>
      <c r="U35525" s="82" t="s">
        <v>32</v>
      </c>
      <c r="V35525" s="82" t="s">
        <v>90</v>
      </c>
    </row>
    <row r="35526" spans="1:22" x14ac:dyDescent="0.25">
      <c r="A35526" t="s">
        <v>32034</v>
      </c>
      <c r="B35526" s="16">
        <v>41702</v>
      </c>
      <c r="C35526" s="80">
        <v>2014</v>
      </c>
      <c r="D35526" s="80">
        <v>3</v>
      </c>
      <c r="E35526" s="16">
        <v>41709</v>
      </c>
      <c r="F35526">
        <v>1</v>
      </c>
      <c r="G35526" s="82" t="s">
        <v>19</v>
      </c>
      <c r="H35526" t="s">
        <v>20</v>
      </c>
      <c r="I35526" t="s">
        <v>3520</v>
      </c>
      <c r="J35526" t="s">
        <v>64</v>
      </c>
      <c r="K35526" t="s">
        <v>122</v>
      </c>
      <c r="L35526" t="s">
        <v>3521</v>
      </c>
      <c r="M35526">
        <v>2</v>
      </c>
      <c r="N35526">
        <v>0</v>
      </c>
      <c r="O35526">
        <v>429914</v>
      </c>
      <c r="P35526">
        <v>636</v>
      </c>
      <c r="Q35526" s="80">
        <v>318</v>
      </c>
      <c r="R35526" t="s">
        <v>28</v>
      </c>
      <c r="S35526" s="82" t="s">
        <v>853</v>
      </c>
      <c r="T35526" s="82" t="s">
        <v>195</v>
      </c>
      <c r="U35526" s="82" t="s">
        <v>196</v>
      </c>
      <c r="V35526" s="82" t="s">
        <v>112</v>
      </c>
    </row>
    <row r="35527" spans="1:22" x14ac:dyDescent="0.25">
      <c r="A35527" t="s">
        <v>32035</v>
      </c>
      <c r="B35527" s="16">
        <v>41702</v>
      </c>
      <c r="C35527" s="80">
        <v>2014</v>
      </c>
      <c r="D35527" s="80">
        <v>3</v>
      </c>
      <c r="E35527" s="16">
        <v>41707</v>
      </c>
      <c r="F35527">
        <v>1</v>
      </c>
      <c r="G35527" s="82" t="s">
        <v>19</v>
      </c>
      <c r="H35527" t="s">
        <v>20</v>
      </c>
      <c r="I35527" t="s">
        <v>5597</v>
      </c>
      <c r="J35527" t="s">
        <v>25</v>
      </c>
      <c r="K35527" t="s">
        <v>71</v>
      </c>
      <c r="L35527" t="s">
        <v>5598</v>
      </c>
      <c r="M35527">
        <v>5</v>
      </c>
      <c r="N35527">
        <v>0</v>
      </c>
      <c r="O35527">
        <v>19656</v>
      </c>
      <c r="P35527">
        <v>565</v>
      </c>
      <c r="Q35527" s="80">
        <v>113</v>
      </c>
      <c r="R35527" t="s">
        <v>28</v>
      </c>
      <c r="S35527" s="82" t="s">
        <v>272</v>
      </c>
      <c r="T35527" s="82" t="s">
        <v>195</v>
      </c>
      <c r="U35527" s="82" t="s">
        <v>196</v>
      </c>
      <c r="V35527" s="82" t="s">
        <v>157</v>
      </c>
    </row>
    <row r="35528" spans="1:22" x14ac:dyDescent="0.25">
      <c r="A35528" t="s">
        <v>32031</v>
      </c>
      <c r="B35528" s="16">
        <v>41702</v>
      </c>
      <c r="C35528" s="80">
        <v>2014</v>
      </c>
      <c r="D35528" s="80">
        <v>3</v>
      </c>
      <c r="E35528" s="16">
        <v>41704</v>
      </c>
      <c r="F35528">
        <v>2</v>
      </c>
      <c r="G35528" s="82" t="s">
        <v>38</v>
      </c>
      <c r="H35528" t="s">
        <v>69</v>
      </c>
      <c r="I35528" t="s">
        <v>17548</v>
      </c>
      <c r="J35528" t="s">
        <v>25</v>
      </c>
      <c r="K35528" t="s">
        <v>71</v>
      </c>
      <c r="L35528" t="s">
        <v>6367</v>
      </c>
      <c r="M35528">
        <v>2</v>
      </c>
      <c r="N35528">
        <v>0</v>
      </c>
      <c r="O35528">
        <v>5724</v>
      </c>
      <c r="P35528">
        <v>546</v>
      </c>
      <c r="Q35528" s="80">
        <v>273</v>
      </c>
      <c r="R35528" t="s">
        <v>28</v>
      </c>
      <c r="S35528" s="82" t="s">
        <v>20061</v>
      </c>
      <c r="T35528" s="82" t="s">
        <v>529</v>
      </c>
      <c r="U35528" s="82" t="s">
        <v>49</v>
      </c>
      <c r="V35528" s="82" t="s">
        <v>157</v>
      </c>
    </row>
    <row r="35529" spans="1:22" x14ac:dyDescent="0.25">
      <c r="A35529" t="s">
        <v>32021</v>
      </c>
      <c r="B35529" s="16">
        <v>41702</v>
      </c>
      <c r="C35529" s="80">
        <v>2014</v>
      </c>
      <c r="D35529" s="80">
        <v>3</v>
      </c>
      <c r="E35529" s="16">
        <v>41707</v>
      </c>
      <c r="F35529">
        <v>2</v>
      </c>
      <c r="G35529" s="82" t="s">
        <v>38</v>
      </c>
      <c r="H35529" t="s">
        <v>46</v>
      </c>
      <c r="I35529" t="s">
        <v>14604</v>
      </c>
      <c r="J35529" t="s">
        <v>25</v>
      </c>
      <c r="K35529" t="s">
        <v>26</v>
      </c>
      <c r="L35529" t="s">
        <v>4165</v>
      </c>
      <c r="M35529">
        <v>1</v>
      </c>
      <c r="N35529">
        <v>45</v>
      </c>
      <c r="O35529">
        <v>-30936</v>
      </c>
      <c r="P35529">
        <v>384</v>
      </c>
      <c r="Q35529" s="80">
        <v>384</v>
      </c>
      <c r="R35529" t="s">
        <v>28</v>
      </c>
      <c r="S35529" s="82" t="s">
        <v>6998</v>
      </c>
      <c r="T35529" s="82" t="s">
        <v>89</v>
      </c>
      <c r="U35529" s="82" t="s">
        <v>32</v>
      </c>
      <c r="V35529" s="82" t="s">
        <v>90</v>
      </c>
    </row>
    <row r="35530" spans="1:22" x14ac:dyDescent="0.25">
      <c r="A35530" t="s">
        <v>32036</v>
      </c>
      <c r="B35530" s="16">
        <v>41702</v>
      </c>
      <c r="C35530" s="80">
        <v>2014</v>
      </c>
      <c r="D35530" s="80">
        <v>3</v>
      </c>
      <c r="E35530" s="16">
        <v>41706</v>
      </c>
      <c r="F35530">
        <v>1</v>
      </c>
      <c r="G35530" s="82" t="s">
        <v>19</v>
      </c>
      <c r="H35530" t="s">
        <v>20</v>
      </c>
      <c r="I35530" t="s">
        <v>17926</v>
      </c>
      <c r="J35530" t="s">
        <v>25</v>
      </c>
      <c r="K35530" t="s">
        <v>52</v>
      </c>
      <c r="L35530" t="s">
        <v>17927</v>
      </c>
      <c r="M35530">
        <v>8</v>
      </c>
      <c r="N35530">
        <v>2</v>
      </c>
      <c r="O35530">
        <v>9744</v>
      </c>
      <c r="P35530">
        <v>383</v>
      </c>
      <c r="Q35530" s="80">
        <v>47.875</v>
      </c>
      <c r="R35530" t="s">
        <v>44</v>
      </c>
      <c r="S35530" s="82" t="s">
        <v>194</v>
      </c>
      <c r="T35530" s="82" t="s">
        <v>195</v>
      </c>
      <c r="U35530" s="82" t="s">
        <v>196</v>
      </c>
      <c r="V35530" s="82" t="s">
        <v>112</v>
      </c>
    </row>
    <row r="35531" spans="1:22" x14ac:dyDescent="0.25">
      <c r="A35531" t="s">
        <v>32037</v>
      </c>
      <c r="B35531" s="16">
        <v>41702</v>
      </c>
      <c r="C35531" s="80">
        <v>2014</v>
      </c>
      <c r="D35531" s="80">
        <v>3</v>
      </c>
      <c r="E35531" s="16">
        <v>41706</v>
      </c>
      <c r="F35531">
        <v>1</v>
      </c>
      <c r="G35531" s="82" t="s">
        <v>19</v>
      </c>
      <c r="H35531" t="s">
        <v>20</v>
      </c>
      <c r="I35531" t="s">
        <v>25145</v>
      </c>
      <c r="J35531" t="s">
        <v>25</v>
      </c>
      <c r="K35531" t="s">
        <v>137</v>
      </c>
      <c r="L35531" t="s">
        <v>2644</v>
      </c>
      <c r="M35531">
        <v>4</v>
      </c>
      <c r="N35531">
        <v>2</v>
      </c>
      <c r="O35531">
        <v>18592</v>
      </c>
      <c r="P35531">
        <v>297</v>
      </c>
      <c r="Q35531" s="80">
        <v>74.25</v>
      </c>
      <c r="R35531" t="s">
        <v>44</v>
      </c>
      <c r="S35531" s="82" t="s">
        <v>15172</v>
      </c>
      <c r="T35531" s="82" t="s">
        <v>674</v>
      </c>
      <c r="U35531" s="82" t="s">
        <v>111</v>
      </c>
      <c r="V35531" s="82" t="s">
        <v>168</v>
      </c>
    </row>
    <row r="35532" spans="1:22" x14ac:dyDescent="0.25">
      <c r="A35532" t="s">
        <v>32033</v>
      </c>
      <c r="B35532" s="16">
        <v>41702</v>
      </c>
      <c r="C35532" s="80">
        <v>2014</v>
      </c>
      <c r="D35532" s="80">
        <v>3</v>
      </c>
      <c r="E35532" s="16">
        <v>41708</v>
      </c>
      <c r="F35532">
        <v>1</v>
      </c>
      <c r="G35532" s="82" t="s">
        <v>19</v>
      </c>
      <c r="H35532" t="s">
        <v>69</v>
      </c>
      <c r="I35532" t="s">
        <v>868</v>
      </c>
      <c r="J35532" t="s">
        <v>25</v>
      </c>
      <c r="K35532" t="s">
        <v>35</v>
      </c>
      <c r="L35532" t="s">
        <v>869</v>
      </c>
      <c r="M35532">
        <v>1</v>
      </c>
      <c r="N35532">
        <v>0</v>
      </c>
      <c r="O35532">
        <v>633</v>
      </c>
      <c r="P35532">
        <v>285</v>
      </c>
      <c r="Q35532" s="80">
        <v>285</v>
      </c>
      <c r="R35532" t="s">
        <v>28</v>
      </c>
      <c r="S35532" s="82" t="s">
        <v>135</v>
      </c>
      <c r="T35532" s="82" t="s">
        <v>118</v>
      </c>
      <c r="U35532" s="82" t="s">
        <v>41</v>
      </c>
      <c r="V35532" s="82" t="s">
        <v>41</v>
      </c>
    </row>
    <row r="35533" spans="1:22" x14ac:dyDescent="0.25">
      <c r="A35533" t="s">
        <v>32038</v>
      </c>
      <c r="B35533" s="16">
        <v>41702</v>
      </c>
      <c r="C35533" s="80">
        <v>2014</v>
      </c>
      <c r="D35533" s="80">
        <v>3</v>
      </c>
      <c r="E35533" s="16">
        <v>41706</v>
      </c>
      <c r="F35533">
        <v>1</v>
      </c>
      <c r="G35533" s="82" t="s">
        <v>19</v>
      </c>
      <c r="H35533" t="s">
        <v>20</v>
      </c>
      <c r="I35533" t="s">
        <v>3404</v>
      </c>
      <c r="J35533" t="s">
        <v>25</v>
      </c>
      <c r="K35533" t="s">
        <v>137</v>
      </c>
      <c r="L35533" t="s">
        <v>3836</v>
      </c>
      <c r="M35533">
        <v>2</v>
      </c>
      <c r="N35533">
        <v>0</v>
      </c>
      <c r="O35533">
        <v>452</v>
      </c>
      <c r="P35533">
        <v>278</v>
      </c>
      <c r="Q35533" s="80">
        <v>139</v>
      </c>
      <c r="R35533" t="s">
        <v>44</v>
      </c>
      <c r="S35533" s="82" t="s">
        <v>3861</v>
      </c>
      <c r="T35533" s="82" t="s">
        <v>162</v>
      </c>
      <c r="U35533" s="82" t="s">
        <v>111</v>
      </c>
      <c r="V35533" s="82" t="s">
        <v>50</v>
      </c>
    </row>
    <row r="35534" spans="1:22" x14ac:dyDescent="0.25">
      <c r="A35534" t="s">
        <v>32016</v>
      </c>
      <c r="B35534" s="16">
        <v>41702</v>
      </c>
      <c r="C35534" s="80">
        <v>2014</v>
      </c>
      <c r="D35534" s="80">
        <v>3</v>
      </c>
      <c r="E35534" s="16">
        <v>41707</v>
      </c>
      <c r="F35534">
        <v>1</v>
      </c>
      <c r="G35534" s="82" t="s">
        <v>19</v>
      </c>
      <c r="H35534" t="s">
        <v>69</v>
      </c>
      <c r="I35534" t="s">
        <v>21323</v>
      </c>
      <c r="J35534" t="s">
        <v>25</v>
      </c>
      <c r="K35534" t="s">
        <v>26</v>
      </c>
      <c r="L35534" t="s">
        <v>1529</v>
      </c>
      <c r="M35534">
        <v>7</v>
      </c>
      <c r="N35534">
        <v>0</v>
      </c>
      <c r="O35534">
        <v>21</v>
      </c>
      <c r="P35534">
        <v>27</v>
      </c>
      <c r="Q35534" s="80">
        <v>3.8571428571428572</v>
      </c>
      <c r="R35534" t="s">
        <v>28</v>
      </c>
      <c r="S35534" s="82" t="s">
        <v>1895</v>
      </c>
      <c r="T35534" s="82" t="s">
        <v>497</v>
      </c>
      <c r="U35534" s="82" t="s">
        <v>32</v>
      </c>
      <c r="V35534" s="82" t="s">
        <v>498</v>
      </c>
    </row>
    <row r="35535" spans="1:22" x14ac:dyDescent="0.25">
      <c r="A35535" t="s">
        <v>32033</v>
      </c>
      <c r="B35535" s="16">
        <v>41702</v>
      </c>
      <c r="C35535" s="80">
        <v>2014</v>
      </c>
      <c r="D35535" s="80">
        <v>3</v>
      </c>
      <c r="E35535" s="16">
        <v>41708</v>
      </c>
      <c r="F35535">
        <v>1</v>
      </c>
      <c r="G35535" s="82" t="s">
        <v>19</v>
      </c>
      <c r="H35535" t="s">
        <v>69</v>
      </c>
      <c r="I35535" t="s">
        <v>10309</v>
      </c>
      <c r="J35535" t="s">
        <v>25</v>
      </c>
      <c r="K35535" t="s">
        <v>137</v>
      </c>
      <c r="L35535" t="s">
        <v>9123</v>
      </c>
      <c r="M35535">
        <v>1</v>
      </c>
      <c r="N35535">
        <v>0</v>
      </c>
      <c r="O35535">
        <v>237</v>
      </c>
      <c r="P35535">
        <v>258</v>
      </c>
      <c r="Q35535" s="80">
        <v>258</v>
      </c>
      <c r="R35535" t="s">
        <v>28</v>
      </c>
      <c r="S35535" s="82" t="s">
        <v>135</v>
      </c>
      <c r="T35535" s="82" t="s">
        <v>118</v>
      </c>
      <c r="U35535" s="82" t="s">
        <v>41</v>
      </c>
      <c r="V35535" s="82" t="s">
        <v>41</v>
      </c>
    </row>
    <row r="35536" spans="1:22" x14ac:dyDescent="0.25">
      <c r="A35536" t="s">
        <v>32026</v>
      </c>
      <c r="B35536" s="16">
        <v>41702</v>
      </c>
      <c r="C35536" s="80">
        <v>2014</v>
      </c>
      <c r="D35536" s="80">
        <v>3</v>
      </c>
      <c r="E35536" s="16">
        <v>41708</v>
      </c>
      <c r="F35536">
        <v>1</v>
      </c>
      <c r="G35536" s="82" t="s">
        <v>19</v>
      </c>
      <c r="H35536" t="s">
        <v>20</v>
      </c>
      <c r="I35536" t="s">
        <v>2483</v>
      </c>
      <c r="J35536" t="s">
        <v>25</v>
      </c>
      <c r="K35536" t="s">
        <v>213</v>
      </c>
      <c r="L35536" t="s">
        <v>1760</v>
      </c>
      <c r="M35536">
        <v>3</v>
      </c>
      <c r="N35536">
        <v>15</v>
      </c>
      <c r="O35536">
        <v>7695</v>
      </c>
      <c r="P35536">
        <v>204</v>
      </c>
      <c r="Q35536" s="80">
        <v>68</v>
      </c>
      <c r="R35536" t="s">
        <v>80</v>
      </c>
      <c r="S35536" s="82" t="s">
        <v>88</v>
      </c>
      <c r="T35536" s="82" t="s">
        <v>89</v>
      </c>
      <c r="U35536" s="82" t="s">
        <v>32</v>
      </c>
      <c r="V35536" s="82" t="s">
        <v>90</v>
      </c>
    </row>
    <row r="35537" spans="1:22" x14ac:dyDescent="0.25">
      <c r="A35537" t="s">
        <v>32037</v>
      </c>
      <c r="B35537" s="16">
        <v>41702</v>
      </c>
      <c r="C35537" s="80">
        <v>2014</v>
      </c>
      <c r="D35537" s="80">
        <v>3</v>
      </c>
      <c r="E35537" s="16">
        <v>41706</v>
      </c>
      <c r="F35537">
        <v>1</v>
      </c>
      <c r="G35537" s="82" t="s">
        <v>19</v>
      </c>
      <c r="H35537" t="s">
        <v>20</v>
      </c>
      <c r="I35537" t="s">
        <v>3223</v>
      </c>
      <c r="J35537" t="s">
        <v>25</v>
      </c>
      <c r="K35537" t="s">
        <v>26</v>
      </c>
      <c r="L35537" t="s">
        <v>3224</v>
      </c>
      <c r="M35537">
        <v>3</v>
      </c>
      <c r="N35537">
        <v>2</v>
      </c>
      <c r="O35537">
        <v>-27</v>
      </c>
      <c r="P35537">
        <v>153</v>
      </c>
      <c r="Q35537" s="80">
        <v>51</v>
      </c>
      <c r="R35537" t="s">
        <v>44</v>
      </c>
      <c r="S35537" s="82" t="s">
        <v>15172</v>
      </c>
      <c r="T35537" s="82" t="s">
        <v>674</v>
      </c>
      <c r="U35537" s="82" t="s">
        <v>111</v>
      </c>
      <c r="V35537" s="82" t="s">
        <v>168</v>
      </c>
    </row>
    <row r="35538" spans="1:22" x14ac:dyDescent="0.25">
      <c r="A35538" t="s">
        <v>32018</v>
      </c>
      <c r="B35538" s="16">
        <v>41702</v>
      </c>
      <c r="C35538" s="80">
        <v>2014</v>
      </c>
      <c r="D35538" s="80">
        <v>3</v>
      </c>
      <c r="E35538" s="16">
        <v>41706</v>
      </c>
      <c r="F35538">
        <v>1</v>
      </c>
      <c r="G35538" s="82" t="s">
        <v>19</v>
      </c>
      <c r="H35538" t="s">
        <v>20</v>
      </c>
      <c r="I35538" t="s">
        <v>9170</v>
      </c>
      <c r="J35538" t="s">
        <v>25</v>
      </c>
      <c r="K35538" t="s">
        <v>147</v>
      </c>
      <c r="L35538" t="s">
        <v>8033</v>
      </c>
      <c r="M35538">
        <v>1</v>
      </c>
      <c r="N35538">
        <v>0</v>
      </c>
      <c r="O35538">
        <v>465</v>
      </c>
      <c r="P35538">
        <v>108</v>
      </c>
      <c r="Q35538" s="80">
        <v>108</v>
      </c>
      <c r="R35538" t="s">
        <v>28</v>
      </c>
      <c r="S35538" s="82" t="s">
        <v>6506</v>
      </c>
      <c r="T35538" s="82" t="s">
        <v>1792</v>
      </c>
      <c r="U35538" s="82" t="s">
        <v>23</v>
      </c>
      <c r="V35538" s="82" t="s">
        <v>23</v>
      </c>
    </row>
    <row r="35539" spans="1:22" x14ac:dyDescent="0.25">
      <c r="A35539" t="s">
        <v>32021</v>
      </c>
      <c r="B35539" s="16">
        <v>41702</v>
      </c>
      <c r="C35539" s="80">
        <v>2014</v>
      </c>
      <c r="D35539" s="80">
        <v>3</v>
      </c>
      <c r="E35539" s="16">
        <v>41707</v>
      </c>
      <c r="F35539">
        <v>2</v>
      </c>
      <c r="G35539" s="82" t="s">
        <v>38</v>
      </c>
      <c r="H35539" t="s">
        <v>46</v>
      </c>
      <c r="I35539" t="s">
        <v>2290</v>
      </c>
      <c r="J35539" t="s">
        <v>25</v>
      </c>
      <c r="K35539" t="s">
        <v>213</v>
      </c>
      <c r="L35539" t="s">
        <v>1344</v>
      </c>
      <c r="M35539">
        <v>2</v>
      </c>
      <c r="N35539">
        <v>15</v>
      </c>
      <c r="O35539">
        <v>-1866</v>
      </c>
      <c r="P35539">
        <v>89</v>
      </c>
      <c r="Q35539" s="80">
        <v>44.5</v>
      </c>
      <c r="R35539" t="s">
        <v>28</v>
      </c>
      <c r="S35539" s="82" t="s">
        <v>6998</v>
      </c>
      <c r="T35539" s="82" t="s">
        <v>89</v>
      </c>
      <c r="U35539" s="82" t="s">
        <v>32</v>
      </c>
      <c r="V35539" s="82" t="s">
        <v>90</v>
      </c>
    </row>
    <row r="35540" spans="1:22" x14ac:dyDescent="0.25">
      <c r="A35540" t="s">
        <v>32039</v>
      </c>
      <c r="B35540" s="16">
        <v>41702</v>
      </c>
      <c r="C35540" s="80">
        <v>2014</v>
      </c>
      <c r="D35540" s="80">
        <v>3</v>
      </c>
      <c r="E35540" s="16">
        <v>41707</v>
      </c>
      <c r="F35540">
        <v>2</v>
      </c>
      <c r="G35540" s="82" t="s">
        <v>38</v>
      </c>
      <c r="H35540" t="s">
        <v>46</v>
      </c>
      <c r="I35540" t="s">
        <v>8993</v>
      </c>
      <c r="J35540" t="s">
        <v>25</v>
      </c>
      <c r="K35540" t="s">
        <v>137</v>
      </c>
      <c r="L35540" t="s">
        <v>3972</v>
      </c>
      <c r="M35540">
        <v>1</v>
      </c>
      <c r="N35540">
        <v>0</v>
      </c>
      <c r="O35540">
        <v>606</v>
      </c>
      <c r="P35540">
        <v>81</v>
      </c>
      <c r="Q35540" s="80">
        <v>81</v>
      </c>
      <c r="R35540" t="s">
        <v>28</v>
      </c>
      <c r="S35540" s="82" t="s">
        <v>13913</v>
      </c>
      <c r="T35540" s="82" t="s">
        <v>827</v>
      </c>
      <c r="U35540" s="82" t="s">
        <v>41</v>
      </c>
      <c r="V35540" s="82" t="s">
        <v>41</v>
      </c>
    </row>
    <row r="35541" spans="1:22" x14ac:dyDescent="0.25">
      <c r="A35541" t="s">
        <v>32040</v>
      </c>
      <c r="B35541" s="16">
        <v>41703</v>
      </c>
      <c r="C35541" s="80">
        <v>2014</v>
      </c>
      <c r="D35541" s="80">
        <v>3</v>
      </c>
      <c r="E35541" s="16">
        <v>41705</v>
      </c>
      <c r="F35541">
        <v>4</v>
      </c>
      <c r="G35541" s="82" t="s">
        <v>220</v>
      </c>
      <c r="H35541" t="s">
        <v>46</v>
      </c>
      <c r="I35541" t="s">
        <v>28186</v>
      </c>
      <c r="J35541" t="s">
        <v>55</v>
      </c>
      <c r="K35541" t="s">
        <v>85</v>
      </c>
      <c r="L35541" t="s">
        <v>2704</v>
      </c>
      <c r="M35541">
        <v>6</v>
      </c>
      <c r="N35541">
        <v>6</v>
      </c>
      <c r="O35541">
        <v>-880956</v>
      </c>
      <c r="P35541">
        <v>23415</v>
      </c>
      <c r="Q35541" s="80">
        <v>3902.5</v>
      </c>
      <c r="R35541" t="s">
        <v>44</v>
      </c>
      <c r="S35541" s="82" t="s">
        <v>4258</v>
      </c>
      <c r="T35541" s="82" t="s">
        <v>503</v>
      </c>
      <c r="U35541" s="82" t="s">
        <v>41</v>
      </c>
      <c r="V35541" s="82" t="s">
        <v>41</v>
      </c>
    </row>
    <row r="35542" spans="1:22" x14ac:dyDescent="0.25">
      <c r="A35542" t="s">
        <v>32041</v>
      </c>
      <c r="B35542" s="16">
        <v>41703</v>
      </c>
      <c r="C35542" s="80">
        <v>2014</v>
      </c>
      <c r="D35542" s="80">
        <v>3</v>
      </c>
      <c r="E35542" s="16">
        <v>41703</v>
      </c>
      <c r="F35542">
        <v>3</v>
      </c>
      <c r="G35542" s="82" t="s">
        <v>68</v>
      </c>
      <c r="H35542" t="s">
        <v>20</v>
      </c>
      <c r="I35542" t="s">
        <v>32042</v>
      </c>
      <c r="J35542" t="s">
        <v>64</v>
      </c>
      <c r="K35542" t="s">
        <v>122</v>
      </c>
      <c r="L35542" t="s">
        <v>4759</v>
      </c>
      <c r="M35542">
        <v>6</v>
      </c>
      <c r="N35542">
        <v>0</v>
      </c>
      <c r="O35542">
        <v>10314</v>
      </c>
      <c r="P35542">
        <v>7602</v>
      </c>
      <c r="Q35542" s="80">
        <v>1267</v>
      </c>
      <c r="R35542" t="s">
        <v>44</v>
      </c>
      <c r="S35542" s="82" t="s">
        <v>239</v>
      </c>
      <c r="T35542" s="82" t="s">
        <v>173</v>
      </c>
      <c r="U35542" s="82" t="s">
        <v>49</v>
      </c>
      <c r="V35542" s="82" t="s">
        <v>112</v>
      </c>
    </row>
    <row r="35543" spans="1:22" x14ac:dyDescent="0.25">
      <c r="A35543" t="s">
        <v>32043</v>
      </c>
      <c r="B35543" s="16">
        <v>41703</v>
      </c>
      <c r="C35543" s="80">
        <v>2014</v>
      </c>
      <c r="D35543" s="80">
        <v>3</v>
      </c>
      <c r="E35543" s="16">
        <v>41708</v>
      </c>
      <c r="F35543">
        <v>1</v>
      </c>
      <c r="G35543" s="82" t="s">
        <v>19</v>
      </c>
      <c r="H35543" t="s">
        <v>69</v>
      </c>
      <c r="I35543" t="s">
        <v>13056</v>
      </c>
      <c r="J35543" t="s">
        <v>64</v>
      </c>
      <c r="K35543" t="s">
        <v>78</v>
      </c>
      <c r="L35543" t="s">
        <v>13057</v>
      </c>
      <c r="M35543">
        <v>4</v>
      </c>
      <c r="N35543">
        <v>1</v>
      </c>
      <c r="O35543">
        <v>-9576</v>
      </c>
      <c r="P35543">
        <v>5183</v>
      </c>
      <c r="Q35543" s="80">
        <v>1295.75</v>
      </c>
      <c r="R35543" t="s">
        <v>28</v>
      </c>
      <c r="S35543" s="82" t="s">
        <v>398</v>
      </c>
      <c r="T35543" s="82" t="s">
        <v>31</v>
      </c>
      <c r="U35543" s="82" t="s">
        <v>32</v>
      </c>
      <c r="V35543" s="82" t="s">
        <v>33</v>
      </c>
    </row>
    <row r="35544" spans="1:22" x14ac:dyDescent="0.25">
      <c r="A35544" t="s">
        <v>32044</v>
      </c>
      <c r="B35544" s="16">
        <v>41703</v>
      </c>
      <c r="C35544" s="80">
        <v>2014</v>
      </c>
      <c r="D35544" s="80">
        <v>3</v>
      </c>
      <c r="E35544" s="16">
        <v>41707</v>
      </c>
      <c r="F35544">
        <v>2</v>
      </c>
      <c r="G35544" s="82" t="s">
        <v>38</v>
      </c>
      <c r="H35544" t="s">
        <v>20</v>
      </c>
      <c r="I35544" t="s">
        <v>3050</v>
      </c>
      <c r="J35544" t="s">
        <v>55</v>
      </c>
      <c r="K35544" t="s">
        <v>85</v>
      </c>
      <c r="L35544" t="s">
        <v>3051</v>
      </c>
      <c r="M35544">
        <v>6</v>
      </c>
      <c r="N35544">
        <v>6</v>
      </c>
      <c r="O35544">
        <v>-169344</v>
      </c>
      <c r="P35544">
        <v>4913</v>
      </c>
      <c r="Q35544" s="80">
        <v>818.83333333333337</v>
      </c>
      <c r="R35544" t="s">
        <v>28</v>
      </c>
      <c r="S35544" s="82" t="s">
        <v>1066</v>
      </c>
      <c r="T35544" s="82" t="s">
        <v>503</v>
      </c>
      <c r="U35544" s="82" t="s">
        <v>41</v>
      </c>
      <c r="V35544" s="82" t="s">
        <v>41</v>
      </c>
    </row>
    <row r="35545" spans="1:22" x14ac:dyDescent="0.25">
      <c r="A35545" t="s">
        <v>31872</v>
      </c>
      <c r="B35545" s="16">
        <v>41703</v>
      </c>
      <c r="C35545" s="80">
        <v>2014</v>
      </c>
      <c r="D35545" s="80">
        <v>3</v>
      </c>
      <c r="E35545" s="16">
        <v>41708</v>
      </c>
      <c r="F35545">
        <v>2</v>
      </c>
      <c r="G35545" s="82" t="s">
        <v>38</v>
      </c>
      <c r="H35545" t="s">
        <v>46</v>
      </c>
      <c r="I35545" t="s">
        <v>16123</v>
      </c>
      <c r="J35545" t="s">
        <v>55</v>
      </c>
      <c r="K35545" t="s">
        <v>100</v>
      </c>
      <c r="L35545" t="s">
        <v>3363</v>
      </c>
      <c r="M35545">
        <v>4</v>
      </c>
      <c r="N35545">
        <v>1</v>
      </c>
      <c r="O35545">
        <v>198228</v>
      </c>
      <c r="P35545">
        <v>4745</v>
      </c>
      <c r="Q35545" s="80">
        <v>1186.25</v>
      </c>
      <c r="R35545" t="s">
        <v>28</v>
      </c>
      <c r="S35545" s="82" t="s">
        <v>290</v>
      </c>
      <c r="T35545" s="82" t="s">
        <v>173</v>
      </c>
      <c r="U35545" s="82" t="s">
        <v>49</v>
      </c>
      <c r="V35545" s="82" t="s">
        <v>112</v>
      </c>
    </row>
    <row r="35546" spans="1:22" x14ac:dyDescent="0.25">
      <c r="A35546" t="s">
        <v>32045</v>
      </c>
      <c r="B35546" s="16">
        <v>41703</v>
      </c>
      <c r="C35546" s="80">
        <v>2014</v>
      </c>
      <c r="D35546" s="80">
        <v>3</v>
      </c>
      <c r="E35546" s="16">
        <v>41708</v>
      </c>
      <c r="F35546">
        <v>1</v>
      </c>
      <c r="G35546" s="82" t="s">
        <v>19</v>
      </c>
      <c r="H35546" t="s">
        <v>46</v>
      </c>
      <c r="I35546" t="s">
        <v>3583</v>
      </c>
      <c r="J35546" t="s">
        <v>25</v>
      </c>
      <c r="K35546" t="s">
        <v>213</v>
      </c>
      <c r="L35546" t="s">
        <v>3584</v>
      </c>
      <c r="M35546">
        <v>7</v>
      </c>
      <c r="N35546">
        <v>0</v>
      </c>
      <c r="O35546">
        <v>9744</v>
      </c>
      <c r="P35546">
        <v>4656</v>
      </c>
      <c r="Q35546" s="80">
        <v>665.14285714285711</v>
      </c>
      <c r="R35546" t="s">
        <v>44</v>
      </c>
      <c r="S35546" s="82" t="s">
        <v>2389</v>
      </c>
      <c r="T35546" s="82" t="s">
        <v>173</v>
      </c>
      <c r="U35546" s="82" t="s">
        <v>49</v>
      </c>
      <c r="V35546" s="82" t="s">
        <v>112</v>
      </c>
    </row>
    <row r="35547" spans="1:22" x14ac:dyDescent="0.25">
      <c r="A35547" t="s">
        <v>32046</v>
      </c>
      <c r="B35547" s="16">
        <v>41703</v>
      </c>
      <c r="C35547" s="80">
        <v>2014</v>
      </c>
      <c r="D35547" s="80">
        <v>3</v>
      </c>
      <c r="E35547" s="16">
        <v>41707</v>
      </c>
      <c r="F35547">
        <v>1</v>
      </c>
      <c r="G35547" s="82" t="s">
        <v>19</v>
      </c>
      <c r="H35547" t="s">
        <v>46</v>
      </c>
      <c r="I35547" t="s">
        <v>11681</v>
      </c>
      <c r="J35547" t="s">
        <v>64</v>
      </c>
      <c r="K35547" t="s">
        <v>114</v>
      </c>
      <c r="L35547" t="s">
        <v>8461</v>
      </c>
      <c r="M35547">
        <v>2</v>
      </c>
      <c r="N35547">
        <v>0</v>
      </c>
      <c r="O35547">
        <v>678</v>
      </c>
      <c r="P35547">
        <v>4586</v>
      </c>
      <c r="Q35547" s="80">
        <v>2293</v>
      </c>
      <c r="R35547" t="s">
        <v>44</v>
      </c>
      <c r="S35547" s="82" t="s">
        <v>5751</v>
      </c>
      <c r="T35547" s="82" t="s">
        <v>453</v>
      </c>
      <c r="U35547" s="82" t="s">
        <v>23</v>
      </c>
      <c r="V35547" s="82" t="s">
        <v>23</v>
      </c>
    </row>
    <row r="35548" spans="1:22" x14ac:dyDescent="0.25">
      <c r="A35548" t="s">
        <v>32047</v>
      </c>
      <c r="B35548" s="16">
        <v>41703</v>
      </c>
      <c r="C35548" s="80">
        <v>2014</v>
      </c>
      <c r="D35548" s="80">
        <v>3</v>
      </c>
      <c r="E35548" s="16">
        <v>41705</v>
      </c>
      <c r="F35548">
        <v>2</v>
      </c>
      <c r="G35548" s="82" t="s">
        <v>38</v>
      </c>
      <c r="H35548" t="s">
        <v>69</v>
      </c>
      <c r="I35548" t="s">
        <v>1549</v>
      </c>
      <c r="J35548" t="s">
        <v>55</v>
      </c>
      <c r="K35548" t="s">
        <v>94</v>
      </c>
      <c r="L35548" t="s">
        <v>1550</v>
      </c>
      <c r="M35548">
        <v>5</v>
      </c>
      <c r="N35548">
        <v>7</v>
      </c>
      <c r="O35548">
        <v>-24581</v>
      </c>
      <c r="P35548">
        <v>4562</v>
      </c>
      <c r="Q35548" s="80">
        <v>912.4</v>
      </c>
      <c r="R35548" t="s">
        <v>28</v>
      </c>
      <c r="S35548" s="82" t="s">
        <v>3261</v>
      </c>
      <c r="T35548" s="82" t="s">
        <v>2355</v>
      </c>
      <c r="U35548" s="82" t="s">
        <v>111</v>
      </c>
      <c r="V35548" s="82" t="s">
        <v>112</v>
      </c>
    </row>
    <row r="35549" spans="1:22" x14ac:dyDescent="0.25">
      <c r="A35549" t="s">
        <v>32041</v>
      </c>
      <c r="B35549" s="16">
        <v>41703</v>
      </c>
      <c r="C35549" s="80">
        <v>2014</v>
      </c>
      <c r="D35549" s="80">
        <v>3</v>
      </c>
      <c r="E35549" s="16">
        <v>41703</v>
      </c>
      <c r="F35549">
        <v>3</v>
      </c>
      <c r="G35549" s="82" t="s">
        <v>68</v>
      </c>
      <c r="H35549" t="s">
        <v>20</v>
      </c>
      <c r="I35549" t="s">
        <v>6667</v>
      </c>
      <c r="J35549" t="s">
        <v>25</v>
      </c>
      <c r="K35549" t="s">
        <v>137</v>
      </c>
      <c r="L35549" t="s">
        <v>3033</v>
      </c>
      <c r="M35549">
        <v>7</v>
      </c>
      <c r="N35549">
        <v>0</v>
      </c>
      <c r="O35549">
        <v>11361</v>
      </c>
      <c r="P35549">
        <v>4333</v>
      </c>
      <c r="Q35549" s="80">
        <v>619</v>
      </c>
      <c r="R35549" t="s">
        <v>44</v>
      </c>
      <c r="S35549" s="82" t="s">
        <v>239</v>
      </c>
      <c r="T35549" s="82" t="s">
        <v>173</v>
      </c>
      <c r="U35549" s="82" t="s">
        <v>49</v>
      </c>
      <c r="V35549" s="82" t="s">
        <v>112</v>
      </c>
    </row>
    <row r="35550" spans="1:22" x14ac:dyDescent="0.25">
      <c r="A35550" t="s">
        <v>32048</v>
      </c>
      <c r="B35550" s="16">
        <v>41703</v>
      </c>
      <c r="C35550" s="80">
        <v>2014</v>
      </c>
      <c r="D35550" s="80">
        <v>3</v>
      </c>
      <c r="E35550" s="16">
        <v>41708</v>
      </c>
      <c r="F35550">
        <v>2</v>
      </c>
      <c r="G35550" s="82" t="s">
        <v>38</v>
      </c>
      <c r="H35550" t="s">
        <v>69</v>
      </c>
      <c r="I35550" t="s">
        <v>7528</v>
      </c>
      <c r="J35550" t="s">
        <v>55</v>
      </c>
      <c r="K35550" t="s">
        <v>100</v>
      </c>
      <c r="L35550" t="s">
        <v>5257</v>
      </c>
      <c r="M35550">
        <v>4</v>
      </c>
      <c r="N35550">
        <v>2</v>
      </c>
      <c r="O35550">
        <v>-48848</v>
      </c>
      <c r="P35550">
        <v>2233</v>
      </c>
      <c r="Q35550" s="80">
        <v>558.25</v>
      </c>
      <c r="R35550" t="s">
        <v>28</v>
      </c>
      <c r="S35550" s="82" t="s">
        <v>804</v>
      </c>
      <c r="T35550" s="82" t="s">
        <v>162</v>
      </c>
      <c r="U35550" s="82" t="s">
        <v>111</v>
      </c>
      <c r="V35550" s="82" t="s">
        <v>50</v>
      </c>
    </row>
    <row r="35551" spans="1:22" x14ac:dyDescent="0.25">
      <c r="A35551" t="s">
        <v>32047</v>
      </c>
      <c r="B35551" s="16">
        <v>41703</v>
      </c>
      <c r="C35551" s="80">
        <v>2014</v>
      </c>
      <c r="D35551" s="80">
        <v>3</v>
      </c>
      <c r="E35551" s="16">
        <v>41705</v>
      </c>
      <c r="F35551">
        <v>2</v>
      </c>
      <c r="G35551" s="82" t="s">
        <v>38</v>
      </c>
      <c r="H35551" t="s">
        <v>69</v>
      </c>
      <c r="I35551" t="s">
        <v>4973</v>
      </c>
      <c r="J35551" t="s">
        <v>55</v>
      </c>
      <c r="K35551" t="s">
        <v>85</v>
      </c>
      <c r="L35551" t="s">
        <v>1838</v>
      </c>
      <c r="M35551">
        <v>4</v>
      </c>
      <c r="N35551">
        <v>4</v>
      </c>
      <c r="O35551">
        <v>-129632</v>
      </c>
      <c r="P35551">
        <v>2212</v>
      </c>
      <c r="Q35551" s="80">
        <v>553</v>
      </c>
      <c r="R35551" t="s">
        <v>28</v>
      </c>
      <c r="S35551" s="82" t="s">
        <v>3261</v>
      </c>
      <c r="T35551" s="82" t="s">
        <v>2355</v>
      </c>
      <c r="U35551" s="82" t="s">
        <v>111</v>
      </c>
      <c r="V35551" s="82" t="s">
        <v>112</v>
      </c>
    </row>
    <row r="35552" spans="1:22" x14ac:dyDescent="0.25">
      <c r="A35552" t="s">
        <v>32045</v>
      </c>
      <c r="B35552" s="16">
        <v>41703</v>
      </c>
      <c r="C35552" s="80">
        <v>2014</v>
      </c>
      <c r="D35552" s="80">
        <v>3</v>
      </c>
      <c r="E35552" s="16">
        <v>41708</v>
      </c>
      <c r="F35552">
        <v>1</v>
      </c>
      <c r="G35552" s="82" t="s">
        <v>19</v>
      </c>
      <c r="H35552" t="s">
        <v>46</v>
      </c>
      <c r="I35552" t="s">
        <v>15463</v>
      </c>
      <c r="J35552" t="s">
        <v>25</v>
      </c>
      <c r="K35552" t="s">
        <v>52</v>
      </c>
      <c r="L35552" t="s">
        <v>8504</v>
      </c>
      <c r="M35552">
        <v>7</v>
      </c>
      <c r="N35552">
        <v>0</v>
      </c>
      <c r="O35552">
        <v>2184</v>
      </c>
      <c r="P35552">
        <v>1883</v>
      </c>
      <c r="Q35552" s="80">
        <v>269</v>
      </c>
      <c r="R35552" t="s">
        <v>44</v>
      </c>
      <c r="S35552" s="82" t="s">
        <v>2389</v>
      </c>
      <c r="T35552" s="82" t="s">
        <v>173</v>
      </c>
      <c r="U35552" s="82" t="s">
        <v>49</v>
      </c>
      <c r="V35552" s="82" t="s">
        <v>112</v>
      </c>
    </row>
    <row r="35553" spans="1:22" x14ac:dyDescent="0.25">
      <c r="A35553" t="s">
        <v>32049</v>
      </c>
      <c r="B35553" s="16">
        <v>41703</v>
      </c>
      <c r="C35553" s="80">
        <v>2014</v>
      </c>
      <c r="D35553" s="80">
        <v>3</v>
      </c>
      <c r="E35553" s="16">
        <v>41705</v>
      </c>
      <c r="F35553">
        <v>2</v>
      </c>
      <c r="G35553" s="82" t="s">
        <v>38</v>
      </c>
      <c r="H35553" t="s">
        <v>46</v>
      </c>
      <c r="I35553" t="s">
        <v>18055</v>
      </c>
      <c r="J35553" t="s">
        <v>55</v>
      </c>
      <c r="K35553" t="s">
        <v>56</v>
      </c>
      <c r="L35553" t="s">
        <v>18056</v>
      </c>
      <c r="M35553">
        <v>5</v>
      </c>
      <c r="N35553">
        <v>6</v>
      </c>
      <c r="O35553">
        <v>-77625</v>
      </c>
      <c r="P35553">
        <v>1658</v>
      </c>
      <c r="Q35553" s="80">
        <v>331.6</v>
      </c>
      <c r="R35553" t="s">
        <v>44</v>
      </c>
      <c r="S35553" s="82" t="s">
        <v>194</v>
      </c>
      <c r="T35553" s="82" t="s">
        <v>195</v>
      </c>
      <c r="U35553" s="82" t="s">
        <v>196</v>
      </c>
      <c r="V35553" s="82" t="s">
        <v>112</v>
      </c>
    </row>
    <row r="35554" spans="1:22" x14ac:dyDescent="0.25">
      <c r="A35554" t="s">
        <v>32050</v>
      </c>
      <c r="B35554" s="16">
        <v>41703</v>
      </c>
      <c r="C35554" s="80">
        <v>2014</v>
      </c>
      <c r="D35554" s="80">
        <v>3</v>
      </c>
      <c r="E35554" s="16">
        <v>41704</v>
      </c>
      <c r="F35554">
        <v>3</v>
      </c>
      <c r="G35554" s="82" t="s">
        <v>68</v>
      </c>
      <c r="H35554" t="s">
        <v>69</v>
      </c>
      <c r="I35554" t="s">
        <v>14275</v>
      </c>
      <c r="J35554" t="s">
        <v>25</v>
      </c>
      <c r="K35554" t="s">
        <v>132</v>
      </c>
      <c r="L35554" t="s">
        <v>7810</v>
      </c>
      <c r="M35554">
        <v>5</v>
      </c>
      <c r="N35554">
        <v>1</v>
      </c>
      <c r="O35554">
        <v>8295</v>
      </c>
      <c r="P35554">
        <v>1586</v>
      </c>
      <c r="Q35554" s="80">
        <v>317.2</v>
      </c>
      <c r="R35554" t="s">
        <v>44</v>
      </c>
      <c r="S35554" s="82" t="s">
        <v>398</v>
      </c>
      <c r="T35554" s="82" t="s">
        <v>31</v>
      </c>
      <c r="U35554" s="82" t="s">
        <v>32</v>
      </c>
      <c r="V35554" s="82" t="s">
        <v>33</v>
      </c>
    </row>
    <row r="35555" spans="1:22" x14ac:dyDescent="0.25">
      <c r="A35555" t="s">
        <v>32041</v>
      </c>
      <c r="B35555" s="16">
        <v>41703</v>
      </c>
      <c r="C35555" s="80">
        <v>2014</v>
      </c>
      <c r="D35555" s="80">
        <v>3</v>
      </c>
      <c r="E35555" s="16">
        <v>41703</v>
      </c>
      <c r="F35555">
        <v>3</v>
      </c>
      <c r="G35555" s="82" t="s">
        <v>68</v>
      </c>
      <c r="H35555" t="s">
        <v>20</v>
      </c>
      <c r="I35555" t="s">
        <v>6928</v>
      </c>
      <c r="J35555" t="s">
        <v>25</v>
      </c>
      <c r="K35555" t="s">
        <v>147</v>
      </c>
      <c r="L35555" t="s">
        <v>6929</v>
      </c>
      <c r="M35555">
        <v>3</v>
      </c>
      <c r="N35555">
        <v>0</v>
      </c>
      <c r="O35555">
        <v>1098</v>
      </c>
      <c r="P35555">
        <v>1543</v>
      </c>
      <c r="Q35555" s="80">
        <v>514.33333333333337</v>
      </c>
      <c r="R35555" t="s">
        <v>44</v>
      </c>
      <c r="S35555" s="82" t="s">
        <v>239</v>
      </c>
      <c r="T35555" s="82" t="s">
        <v>173</v>
      </c>
      <c r="U35555" s="82" t="s">
        <v>49</v>
      </c>
      <c r="V35555" s="82" t="s">
        <v>112</v>
      </c>
    </row>
    <row r="35556" spans="1:22" x14ac:dyDescent="0.25">
      <c r="A35556" t="s">
        <v>32051</v>
      </c>
      <c r="B35556" s="16">
        <v>41703</v>
      </c>
      <c r="C35556" s="80">
        <v>2014</v>
      </c>
      <c r="D35556" s="80">
        <v>3</v>
      </c>
      <c r="E35556" s="16">
        <v>41709</v>
      </c>
      <c r="F35556">
        <v>1</v>
      </c>
      <c r="G35556" s="82" t="s">
        <v>19</v>
      </c>
      <c r="H35556" t="s">
        <v>46</v>
      </c>
      <c r="I35556" t="s">
        <v>3067</v>
      </c>
      <c r="J35556" t="s">
        <v>55</v>
      </c>
      <c r="K35556" t="s">
        <v>100</v>
      </c>
      <c r="L35556" t="s">
        <v>2860</v>
      </c>
      <c r="M35556">
        <v>4</v>
      </c>
      <c r="N35556">
        <v>4</v>
      </c>
      <c r="O35556">
        <v>-7968</v>
      </c>
      <c r="P35556">
        <v>1469</v>
      </c>
      <c r="Q35556" s="80">
        <v>367.25</v>
      </c>
      <c r="R35556" t="s">
        <v>28</v>
      </c>
      <c r="S35556" s="82" t="s">
        <v>1280</v>
      </c>
      <c r="T35556" s="82" t="s">
        <v>674</v>
      </c>
      <c r="U35556" s="82" t="s">
        <v>111</v>
      </c>
      <c r="V35556" s="82" t="s">
        <v>168</v>
      </c>
    </row>
    <row r="35557" spans="1:22" x14ac:dyDescent="0.25">
      <c r="A35557" t="s">
        <v>32041</v>
      </c>
      <c r="B35557" s="16">
        <v>41703</v>
      </c>
      <c r="C35557" s="80">
        <v>2014</v>
      </c>
      <c r="D35557" s="80">
        <v>3</v>
      </c>
      <c r="E35557" s="16">
        <v>41703</v>
      </c>
      <c r="F35557">
        <v>3</v>
      </c>
      <c r="G35557" s="82" t="s">
        <v>68</v>
      </c>
      <c r="H35557" t="s">
        <v>20</v>
      </c>
      <c r="I35557" t="s">
        <v>1441</v>
      </c>
      <c r="J35557" t="s">
        <v>25</v>
      </c>
      <c r="K35557" t="s">
        <v>26</v>
      </c>
      <c r="L35557" t="s">
        <v>1442</v>
      </c>
      <c r="M35557">
        <v>3</v>
      </c>
      <c r="N35557">
        <v>1</v>
      </c>
      <c r="O35557">
        <v>14868</v>
      </c>
      <c r="P35557">
        <v>1369</v>
      </c>
      <c r="Q35557" s="80">
        <v>456.33333333333331</v>
      </c>
      <c r="R35557" t="s">
        <v>44</v>
      </c>
      <c r="S35557" s="82" t="s">
        <v>239</v>
      </c>
      <c r="T35557" s="82" t="s">
        <v>173</v>
      </c>
      <c r="U35557" s="82" t="s">
        <v>49</v>
      </c>
      <c r="V35557" s="82" t="s">
        <v>112</v>
      </c>
    </row>
    <row r="35558" spans="1:22" x14ac:dyDescent="0.25">
      <c r="A35558" t="s">
        <v>32052</v>
      </c>
      <c r="B35558" s="16">
        <v>41703</v>
      </c>
      <c r="C35558" s="80">
        <v>2014</v>
      </c>
      <c r="D35558" s="80">
        <v>3</v>
      </c>
      <c r="E35558" s="16">
        <v>41707</v>
      </c>
      <c r="F35558">
        <v>1</v>
      </c>
      <c r="G35558" s="82" t="s">
        <v>19</v>
      </c>
      <c r="H35558" t="s">
        <v>69</v>
      </c>
      <c r="I35558" t="s">
        <v>302</v>
      </c>
      <c r="J35558" t="s">
        <v>25</v>
      </c>
      <c r="K35558" t="s">
        <v>137</v>
      </c>
      <c r="L35558" t="s">
        <v>303</v>
      </c>
      <c r="M35558">
        <v>2</v>
      </c>
      <c r="N35558">
        <v>0</v>
      </c>
      <c r="O35558">
        <v>1698</v>
      </c>
      <c r="P35558">
        <v>1014</v>
      </c>
      <c r="Q35558" s="80">
        <v>507</v>
      </c>
      <c r="R35558" t="s">
        <v>44</v>
      </c>
      <c r="S35558" s="82" t="s">
        <v>13769</v>
      </c>
      <c r="T35558" s="82" t="s">
        <v>13770</v>
      </c>
      <c r="U35558" s="82" t="s">
        <v>41</v>
      </c>
      <c r="V35558" s="82" t="s">
        <v>41</v>
      </c>
    </row>
    <row r="35559" spans="1:22" x14ac:dyDescent="0.25">
      <c r="A35559" t="s">
        <v>32053</v>
      </c>
      <c r="B35559" s="16">
        <v>41703</v>
      </c>
      <c r="C35559" s="80">
        <v>2014</v>
      </c>
      <c r="D35559" s="80">
        <v>3</v>
      </c>
      <c r="E35559" s="16">
        <v>41707</v>
      </c>
      <c r="F35559">
        <v>1</v>
      </c>
      <c r="G35559" s="82" t="s">
        <v>19</v>
      </c>
      <c r="H35559" t="s">
        <v>46</v>
      </c>
      <c r="I35559" t="s">
        <v>9436</v>
      </c>
      <c r="J35559" t="s">
        <v>55</v>
      </c>
      <c r="K35559" t="s">
        <v>85</v>
      </c>
      <c r="L35559" t="s">
        <v>5014</v>
      </c>
      <c r="M35559">
        <v>2</v>
      </c>
      <c r="N35559">
        <v>2</v>
      </c>
      <c r="O35559">
        <v>15984</v>
      </c>
      <c r="P35559">
        <v>98</v>
      </c>
      <c r="Q35559" s="80">
        <v>49</v>
      </c>
      <c r="R35559" t="s">
        <v>44</v>
      </c>
      <c r="S35559" s="82" t="s">
        <v>576</v>
      </c>
      <c r="T35559" s="82" t="s">
        <v>162</v>
      </c>
      <c r="U35559" s="82" t="s">
        <v>111</v>
      </c>
      <c r="V35559" s="82" t="s">
        <v>50</v>
      </c>
    </row>
    <row r="35560" spans="1:22" x14ac:dyDescent="0.25">
      <c r="A35560" t="s">
        <v>32044</v>
      </c>
      <c r="B35560" s="16">
        <v>41703</v>
      </c>
      <c r="C35560" s="80">
        <v>2014</v>
      </c>
      <c r="D35560" s="80">
        <v>3</v>
      </c>
      <c r="E35560" s="16">
        <v>41707</v>
      </c>
      <c r="F35560">
        <v>2</v>
      </c>
      <c r="G35560" s="82" t="s">
        <v>38</v>
      </c>
      <c r="H35560" t="s">
        <v>20</v>
      </c>
      <c r="I35560" t="s">
        <v>19947</v>
      </c>
      <c r="J35560" t="s">
        <v>64</v>
      </c>
      <c r="K35560" t="s">
        <v>65</v>
      </c>
      <c r="L35560" t="s">
        <v>546</v>
      </c>
      <c r="M35560">
        <v>1</v>
      </c>
      <c r="N35560">
        <v>6</v>
      </c>
      <c r="O35560">
        <v>-146178</v>
      </c>
      <c r="P35560">
        <v>792</v>
      </c>
      <c r="Q35560" s="80">
        <v>792</v>
      </c>
      <c r="R35560" t="s">
        <v>28</v>
      </c>
      <c r="S35560" s="82" t="s">
        <v>1066</v>
      </c>
      <c r="T35560" s="82" t="s">
        <v>503</v>
      </c>
      <c r="U35560" s="82" t="s">
        <v>41</v>
      </c>
      <c r="V35560" s="82" t="s">
        <v>41</v>
      </c>
    </row>
    <row r="35561" spans="1:22" x14ac:dyDescent="0.25">
      <c r="A35561" t="s">
        <v>32054</v>
      </c>
      <c r="B35561" s="16">
        <v>41703</v>
      </c>
      <c r="C35561" s="80">
        <v>2014</v>
      </c>
      <c r="D35561" s="80">
        <v>3</v>
      </c>
      <c r="E35561" s="16">
        <v>41708</v>
      </c>
      <c r="F35561">
        <v>1</v>
      </c>
      <c r="G35561" s="82" t="s">
        <v>19</v>
      </c>
      <c r="H35561" t="s">
        <v>20</v>
      </c>
      <c r="I35561" t="s">
        <v>7985</v>
      </c>
      <c r="J35561" t="s">
        <v>25</v>
      </c>
      <c r="K35561" t="s">
        <v>52</v>
      </c>
      <c r="L35561" t="s">
        <v>7986</v>
      </c>
      <c r="M35561">
        <v>2</v>
      </c>
      <c r="N35561">
        <v>2</v>
      </c>
      <c r="O35561">
        <v>324684</v>
      </c>
      <c r="P35561">
        <v>645</v>
      </c>
      <c r="Q35561" s="80">
        <v>322.5</v>
      </c>
      <c r="R35561" t="s">
        <v>28</v>
      </c>
      <c r="S35561" s="82" t="s">
        <v>194</v>
      </c>
      <c r="T35561" s="82" t="s">
        <v>195</v>
      </c>
      <c r="U35561" s="82" t="s">
        <v>196</v>
      </c>
      <c r="V35561" s="82" t="s">
        <v>112</v>
      </c>
    </row>
    <row r="35562" spans="1:22" x14ac:dyDescent="0.25">
      <c r="A35562" t="s">
        <v>32044</v>
      </c>
      <c r="B35562" s="16">
        <v>41703</v>
      </c>
      <c r="C35562" s="80">
        <v>2014</v>
      </c>
      <c r="D35562" s="80">
        <v>3</v>
      </c>
      <c r="E35562" s="16">
        <v>41707</v>
      </c>
      <c r="F35562">
        <v>2</v>
      </c>
      <c r="G35562" s="82" t="s">
        <v>38</v>
      </c>
      <c r="H35562" t="s">
        <v>20</v>
      </c>
      <c r="I35562" t="s">
        <v>20937</v>
      </c>
      <c r="J35562" t="s">
        <v>64</v>
      </c>
      <c r="K35562" t="s">
        <v>78</v>
      </c>
      <c r="L35562" t="s">
        <v>15589</v>
      </c>
      <c r="M35562">
        <v>2</v>
      </c>
      <c r="N35562">
        <v>6</v>
      </c>
      <c r="O35562">
        <v>-107268</v>
      </c>
      <c r="P35562">
        <v>642</v>
      </c>
      <c r="Q35562" s="80">
        <v>321</v>
      </c>
      <c r="R35562" t="s">
        <v>28</v>
      </c>
      <c r="S35562" s="82" t="s">
        <v>1066</v>
      </c>
      <c r="T35562" s="82" t="s">
        <v>503</v>
      </c>
      <c r="U35562" s="82" t="s">
        <v>41</v>
      </c>
      <c r="V35562" s="82" t="s">
        <v>41</v>
      </c>
    </row>
    <row r="35563" spans="1:22" x14ac:dyDescent="0.25">
      <c r="A35563" t="s">
        <v>32055</v>
      </c>
      <c r="B35563" s="16">
        <v>41703</v>
      </c>
      <c r="C35563" s="80">
        <v>2014</v>
      </c>
      <c r="D35563" s="80">
        <v>3</v>
      </c>
      <c r="E35563" s="16">
        <v>41703</v>
      </c>
      <c r="F35563">
        <v>3</v>
      </c>
      <c r="G35563" s="82" t="s">
        <v>68</v>
      </c>
      <c r="H35563" t="s">
        <v>20</v>
      </c>
      <c r="I35563" t="s">
        <v>773</v>
      </c>
      <c r="J35563" t="s">
        <v>64</v>
      </c>
      <c r="K35563" t="s">
        <v>122</v>
      </c>
      <c r="L35563" t="s">
        <v>774</v>
      </c>
      <c r="M35563">
        <v>1</v>
      </c>
      <c r="N35563">
        <v>0</v>
      </c>
      <c r="O35563">
        <v>612</v>
      </c>
      <c r="P35563">
        <v>365</v>
      </c>
      <c r="Q35563" s="80">
        <v>365</v>
      </c>
      <c r="R35563" t="s">
        <v>28</v>
      </c>
      <c r="S35563" s="82" t="s">
        <v>407</v>
      </c>
      <c r="T35563" s="82" t="s">
        <v>408</v>
      </c>
      <c r="U35563" s="82" t="s">
        <v>23</v>
      </c>
      <c r="V35563" s="82" t="s">
        <v>23</v>
      </c>
    </row>
    <row r="35564" spans="1:22" x14ac:dyDescent="0.25">
      <c r="A35564" t="s">
        <v>32056</v>
      </c>
      <c r="B35564" s="16">
        <v>41703</v>
      </c>
      <c r="C35564" s="80">
        <v>2014</v>
      </c>
      <c r="D35564" s="80">
        <v>3</v>
      </c>
      <c r="E35564" s="16">
        <v>41709</v>
      </c>
      <c r="F35564">
        <v>1</v>
      </c>
      <c r="G35564" s="82" t="s">
        <v>19</v>
      </c>
      <c r="H35564" t="s">
        <v>69</v>
      </c>
      <c r="I35564" t="s">
        <v>19598</v>
      </c>
      <c r="J35564" t="s">
        <v>25</v>
      </c>
      <c r="K35564" t="s">
        <v>35</v>
      </c>
      <c r="L35564" t="s">
        <v>12371</v>
      </c>
      <c r="M35564">
        <v>8</v>
      </c>
      <c r="N35564">
        <v>4</v>
      </c>
      <c r="O35564">
        <v>-25088</v>
      </c>
      <c r="P35564">
        <v>336</v>
      </c>
      <c r="Q35564" s="80">
        <v>42</v>
      </c>
      <c r="R35564" t="s">
        <v>28</v>
      </c>
      <c r="S35564" s="82" t="s">
        <v>3261</v>
      </c>
      <c r="T35564" s="82" t="s">
        <v>2355</v>
      </c>
      <c r="U35564" s="82" t="s">
        <v>111</v>
      </c>
      <c r="V35564" s="82" t="s">
        <v>112</v>
      </c>
    </row>
    <row r="35565" spans="1:22" x14ac:dyDescent="0.25">
      <c r="A35565" t="s">
        <v>32051</v>
      </c>
      <c r="B35565" s="16">
        <v>41703</v>
      </c>
      <c r="C35565" s="80">
        <v>2014</v>
      </c>
      <c r="D35565" s="80">
        <v>3</v>
      </c>
      <c r="E35565" s="16">
        <v>41709</v>
      </c>
      <c r="F35565">
        <v>1</v>
      </c>
      <c r="G35565" s="82" t="s">
        <v>19</v>
      </c>
      <c r="H35565" t="s">
        <v>46</v>
      </c>
      <c r="I35565" t="s">
        <v>16781</v>
      </c>
      <c r="J35565" t="s">
        <v>25</v>
      </c>
      <c r="K35565" t="s">
        <v>52</v>
      </c>
      <c r="L35565" t="s">
        <v>426</v>
      </c>
      <c r="M35565">
        <v>3</v>
      </c>
      <c r="N35565">
        <v>2</v>
      </c>
      <c r="O35565">
        <v>11148</v>
      </c>
      <c r="P35565">
        <v>305</v>
      </c>
      <c r="Q35565" s="80">
        <v>101.66666666666667</v>
      </c>
      <c r="R35565" t="s">
        <v>28</v>
      </c>
      <c r="S35565" s="82" t="s">
        <v>1280</v>
      </c>
      <c r="T35565" s="82" t="s">
        <v>674</v>
      </c>
      <c r="U35565" s="82" t="s">
        <v>111</v>
      </c>
      <c r="V35565" s="82" t="s">
        <v>168</v>
      </c>
    </row>
    <row r="35566" spans="1:22" x14ac:dyDescent="0.25">
      <c r="A35566" t="s">
        <v>32044</v>
      </c>
      <c r="B35566" s="16">
        <v>41703</v>
      </c>
      <c r="C35566" s="80">
        <v>2014</v>
      </c>
      <c r="D35566" s="80">
        <v>3</v>
      </c>
      <c r="E35566" s="16">
        <v>41707</v>
      </c>
      <c r="F35566">
        <v>2</v>
      </c>
      <c r="G35566" s="82" t="s">
        <v>38</v>
      </c>
      <c r="H35566" t="s">
        <v>20</v>
      </c>
      <c r="I35566" t="s">
        <v>4282</v>
      </c>
      <c r="J35566" t="s">
        <v>25</v>
      </c>
      <c r="K35566" t="s">
        <v>213</v>
      </c>
      <c r="L35566" t="s">
        <v>1282</v>
      </c>
      <c r="M35566">
        <v>1</v>
      </c>
      <c r="N35566">
        <v>6</v>
      </c>
      <c r="O35566">
        <v>-7422</v>
      </c>
      <c r="P35566">
        <v>265</v>
      </c>
      <c r="Q35566" s="80">
        <v>265</v>
      </c>
      <c r="R35566" t="s">
        <v>28</v>
      </c>
      <c r="S35566" s="82" t="s">
        <v>1066</v>
      </c>
      <c r="T35566" s="82" t="s">
        <v>503</v>
      </c>
      <c r="U35566" s="82" t="s">
        <v>41</v>
      </c>
      <c r="V35566" s="82" t="s">
        <v>41</v>
      </c>
    </row>
    <row r="35567" spans="1:22" x14ac:dyDescent="0.25">
      <c r="A35567" t="s">
        <v>32057</v>
      </c>
      <c r="B35567" s="16">
        <v>41703</v>
      </c>
      <c r="C35567" s="80">
        <v>2014</v>
      </c>
      <c r="D35567" s="80">
        <v>3</v>
      </c>
      <c r="E35567" s="16">
        <v>41708</v>
      </c>
      <c r="F35567">
        <v>1</v>
      </c>
      <c r="G35567" s="82" t="s">
        <v>19</v>
      </c>
      <c r="H35567" t="s">
        <v>69</v>
      </c>
      <c r="I35567" t="s">
        <v>20563</v>
      </c>
      <c r="J35567" t="s">
        <v>25</v>
      </c>
      <c r="K35567" t="s">
        <v>213</v>
      </c>
      <c r="L35567" t="s">
        <v>1535</v>
      </c>
      <c r="M35567">
        <v>3</v>
      </c>
      <c r="N35567">
        <v>0</v>
      </c>
      <c r="O35567">
        <v>906</v>
      </c>
      <c r="P35567">
        <v>253</v>
      </c>
      <c r="Q35567" s="80">
        <v>84.333333333333329</v>
      </c>
      <c r="R35567" t="s">
        <v>44</v>
      </c>
      <c r="S35567" s="82" t="s">
        <v>184</v>
      </c>
      <c r="T35567" s="82" t="s">
        <v>167</v>
      </c>
      <c r="U35567" s="82" t="s">
        <v>111</v>
      </c>
      <c r="V35567" s="82" t="s">
        <v>168</v>
      </c>
    </row>
    <row r="35568" spans="1:22" x14ac:dyDescent="0.25">
      <c r="A35568" t="s">
        <v>32044</v>
      </c>
      <c r="B35568" s="16">
        <v>41703</v>
      </c>
      <c r="C35568" s="80">
        <v>2014</v>
      </c>
      <c r="D35568" s="80">
        <v>3</v>
      </c>
      <c r="E35568" s="16">
        <v>41707</v>
      </c>
      <c r="F35568">
        <v>2</v>
      </c>
      <c r="G35568" s="82" t="s">
        <v>38</v>
      </c>
      <c r="H35568" t="s">
        <v>20</v>
      </c>
      <c r="I35568" t="s">
        <v>10455</v>
      </c>
      <c r="J35568" t="s">
        <v>25</v>
      </c>
      <c r="K35568" t="s">
        <v>35</v>
      </c>
      <c r="L35568" t="s">
        <v>7887</v>
      </c>
      <c r="M35568">
        <v>2</v>
      </c>
      <c r="N35568">
        <v>6</v>
      </c>
      <c r="O35568">
        <v>-33456</v>
      </c>
      <c r="P35568">
        <v>162</v>
      </c>
      <c r="Q35568" s="80">
        <v>81</v>
      </c>
      <c r="R35568" t="s">
        <v>28</v>
      </c>
      <c r="S35568" s="82" t="s">
        <v>1066</v>
      </c>
      <c r="T35568" s="82" t="s">
        <v>503</v>
      </c>
      <c r="U35568" s="82" t="s">
        <v>41</v>
      </c>
      <c r="V35568" s="82" t="s">
        <v>41</v>
      </c>
    </row>
    <row r="35569" spans="1:22" x14ac:dyDescent="0.25">
      <c r="A35569" t="s">
        <v>32058</v>
      </c>
      <c r="B35569" s="16">
        <v>41703</v>
      </c>
      <c r="C35569" s="80">
        <v>2014</v>
      </c>
      <c r="D35569" s="80">
        <v>3</v>
      </c>
      <c r="E35569" s="16">
        <v>41708</v>
      </c>
      <c r="F35569">
        <v>1</v>
      </c>
      <c r="G35569" s="82" t="s">
        <v>19</v>
      </c>
      <c r="H35569" t="s">
        <v>69</v>
      </c>
      <c r="I35569" t="s">
        <v>18147</v>
      </c>
      <c r="J35569" t="s">
        <v>25</v>
      </c>
      <c r="K35569" t="s">
        <v>147</v>
      </c>
      <c r="L35569" t="s">
        <v>18148</v>
      </c>
      <c r="M35569">
        <v>1</v>
      </c>
      <c r="N35569">
        <v>0</v>
      </c>
      <c r="O35569">
        <v>7015</v>
      </c>
      <c r="P35569">
        <v>153</v>
      </c>
      <c r="Q35569" s="80">
        <v>153</v>
      </c>
      <c r="R35569" t="s">
        <v>28</v>
      </c>
      <c r="S35569" s="82" t="s">
        <v>309</v>
      </c>
      <c r="T35569" s="82" t="s">
        <v>195</v>
      </c>
      <c r="U35569" s="82" t="s">
        <v>196</v>
      </c>
      <c r="V35569" s="82" t="s">
        <v>310</v>
      </c>
    </row>
    <row r="35570" spans="1:22" x14ac:dyDescent="0.25">
      <c r="A35570" t="s">
        <v>32044</v>
      </c>
      <c r="B35570" s="16">
        <v>41703</v>
      </c>
      <c r="C35570" s="80">
        <v>2014</v>
      </c>
      <c r="D35570" s="80">
        <v>3</v>
      </c>
      <c r="E35570" s="16">
        <v>41707</v>
      </c>
      <c r="F35570">
        <v>2</v>
      </c>
      <c r="G35570" s="82" t="s">
        <v>38</v>
      </c>
      <c r="H35570" t="s">
        <v>20</v>
      </c>
      <c r="I35570" t="s">
        <v>10372</v>
      </c>
      <c r="J35570" t="s">
        <v>25</v>
      </c>
      <c r="K35570" t="s">
        <v>137</v>
      </c>
      <c r="L35570" t="s">
        <v>1648</v>
      </c>
      <c r="M35570">
        <v>1</v>
      </c>
      <c r="N35570">
        <v>6</v>
      </c>
      <c r="O35570">
        <v>-7284</v>
      </c>
      <c r="P35570">
        <v>92</v>
      </c>
      <c r="Q35570" s="80">
        <v>92</v>
      </c>
      <c r="R35570" t="s">
        <v>28</v>
      </c>
      <c r="S35570" s="82" t="s">
        <v>1066</v>
      </c>
      <c r="T35570" s="82" t="s">
        <v>503</v>
      </c>
      <c r="U35570" s="82" t="s">
        <v>41</v>
      </c>
      <c r="V35570" s="82" t="s">
        <v>41</v>
      </c>
    </row>
    <row r="35571" spans="1:22" x14ac:dyDescent="0.25">
      <c r="A35571" t="s">
        <v>32049</v>
      </c>
      <c r="B35571" s="16">
        <v>41703</v>
      </c>
      <c r="C35571" s="80">
        <v>2014</v>
      </c>
      <c r="D35571" s="80">
        <v>3</v>
      </c>
      <c r="E35571" s="16">
        <v>41705</v>
      </c>
      <c r="F35571">
        <v>2</v>
      </c>
      <c r="G35571" s="82" t="s">
        <v>38</v>
      </c>
      <c r="H35571" t="s">
        <v>46</v>
      </c>
      <c r="I35571" t="s">
        <v>2906</v>
      </c>
      <c r="J35571" t="s">
        <v>25</v>
      </c>
      <c r="K35571" t="s">
        <v>26</v>
      </c>
      <c r="L35571" t="s">
        <v>2907</v>
      </c>
      <c r="M35571">
        <v>1</v>
      </c>
      <c r="N35571">
        <v>2</v>
      </c>
      <c r="O35571">
        <v>654</v>
      </c>
      <c r="P35571">
        <v>85</v>
      </c>
      <c r="Q35571" s="80">
        <v>85</v>
      </c>
      <c r="R35571" t="s">
        <v>44</v>
      </c>
      <c r="S35571" s="82" t="s">
        <v>194</v>
      </c>
      <c r="T35571" s="82" t="s">
        <v>195</v>
      </c>
      <c r="U35571" s="82" t="s">
        <v>196</v>
      </c>
      <c r="V35571" s="82" t="s">
        <v>112</v>
      </c>
    </row>
    <row r="35572" spans="1:22" x14ac:dyDescent="0.25">
      <c r="A35572" t="s">
        <v>32051</v>
      </c>
      <c r="B35572" s="16">
        <v>41703</v>
      </c>
      <c r="C35572" s="80">
        <v>2014</v>
      </c>
      <c r="D35572" s="80">
        <v>3</v>
      </c>
      <c r="E35572" s="16">
        <v>41709</v>
      </c>
      <c r="F35572">
        <v>1</v>
      </c>
      <c r="G35572" s="82" t="s">
        <v>19</v>
      </c>
      <c r="H35572" t="s">
        <v>46</v>
      </c>
      <c r="I35572" t="s">
        <v>20089</v>
      </c>
      <c r="J35572" t="s">
        <v>25</v>
      </c>
      <c r="K35572" t="s">
        <v>132</v>
      </c>
      <c r="L35572" t="s">
        <v>698</v>
      </c>
      <c r="M35572">
        <v>2</v>
      </c>
      <c r="N35572">
        <v>2</v>
      </c>
      <c r="O35572">
        <v>-72</v>
      </c>
      <c r="P35572">
        <v>74</v>
      </c>
      <c r="Q35572" s="80">
        <v>37</v>
      </c>
      <c r="R35572" t="s">
        <v>28</v>
      </c>
      <c r="S35572" s="82" t="s">
        <v>1280</v>
      </c>
      <c r="T35572" s="82" t="s">
        <v>674</v>
      </c>
      <c r="U35572" s="82" t="s">
        <v>111</v>
      </c>
      <c r="V35572" s="82" t="s">
        <v>168</v>
      </c>
    </row>
    <row r="35573" spans="1:22" x14ac:dyDescent="0.25">
      <c r="A35573" t="s">
        <v>32058</v>
      </c>
      <c r="B35573" s="16">
        <v>41703</v>
      </c>
      <c r="C35573" s="80">
        <v>2014</v>
      </c>
      <c r="D35573" s="80">
        <v>3</v>
      </c>
      <c r="E35573" s="16">
        <v>41708</v>
      </c>
      <c r="F35573">
        <v>1</v>
      </c>
      <c r="G35573" s="82" t="s">
        <v>19</v>
      </c>
      <c r="H35573" t="s">
        <v>69</v>
      </c>
      <c r="I35573" t="s">
        <v>3003</v>
      </c>
      <c r="J35573" t="s">
        <v>25</v>
      </c>
      <c r="K35573" t="s">
        <v>137</v>
      </c>
      <c r="L35573" t="s">
        <v>3004</v>
      </c>
      <c r="M35573">
        <v>4</v>
      </c>
      <c r="N35573">
        <v>0</v>
      </c>
      <c r="O35573">
        <v>27028</v>
      </c>
      <c r="P35573">
        <v>7</v>
      </c>
      <c r="Q35573" s="80">
        <v>1.75</v>
      </c>
      <c r="R35573" t="s">
        <v>28</v>
      </c>
      <c r="S35573" s="82" t="s">
        <v>309</v>
      </c>
      <c r="T35573" s="82" t="s">
        <v>195</v>
      </c>
      <c r="U35573" s="82" t="s">
        <v>196</v>
      </c>
      <c r="V35573" s="82" t="s">
        <v>310</v>
      </c>
    </row>
    <row r="35574" spans="1:22" x14ac:dyDescent="0.25">
      <c r="A35574" t="s">
        <v>32047</v>
      </c>
      <c r="B35574" s="16">
        <v>41703</v>
      </c>
      <c r="C35574" s="80">
        <v>2014</v>
      </c>
      <c r="D35574" s="80">
        <v>3</v>
      </c>
      <c r="E35574" s="16">
        <v>41705</v>
      </c>
      <c r="F35574">
        <v>2</v>
      </c>
      <c r="G35574" s="82" t="s">
        <v>38</v>
      </c>
      <c r="H35574" t="s">
        <v>69</v>
      </c>
      <c r="I35574" t="s">
        <v>11074</v>
      </c>
      <c r="J35574" t="s">
        <v>25</v>
      </c>
      <c r="K35574" t="s">
        <v>213</v>
      </c>
      <c r="L35574" t="s">
        <v>1337</v>
      </c>
      <c r="M35574">
        <v>3</v>
      </c>
      <c r="N35574">
        <v>4</v>
      </c>
      <c r="O35574">
        <v>36</v>
      </c>
      <c r="P35574">
        <v>43</v>
      </c>
      <c r="Q35574" s="80">
        <v>14.333333333333334</v>
      </c>
      <c r="R35574" t="s">
        <v>28</v>
      </c>
      <c r="S35574" s="82" t="s">
        <v>3261</v>
      </c>
      <c r="T35574" s="82" t="s">
        <v>2355</v>
      </c>
      <c r="U35574" s="82" t="s">
        <v>111</v>
      </c>
      <c r="V35574" s="82" t="s">
        <v>112</v>
      </c>
    </row>
    <row r="35575" spans="1:22" x14ac:dyDescent="0.25">
      <c r="A35575" t="s">
        <v>32049</v>
      </c>
      <c r="B35575" s="16">
        <v>41703</v>
      </c>
      <c r="C35575" s="80">
        <v>2014</v>
      </c>
      <c r="D35575" s="80">
        <v>3</v>
      </c>
      <c r="E35575" s="16">
        <v>41705</v>
      </c>
      <c r="F35575">
        <v>2</v>
      </c>
      <c r="G35575" s="82" t="s">
        <v>38</v>
      </c>
      <c r="H35575" t="s">
        <v>46</v>
      </c>
      <c r="I35575" t="s">
        <v>22580</v>
      </c>
      <c r="J35575" t="s">
        <v>25</v>
      </c>
      <c r="K35575" t="s">
        <v>132</v>
      </c>
      <c r="L35575" t="s">
        <v>22581</v>
      </c>
      <c r="M35575">
        <v>1</v>
      </c>
      <c r="N35575">
        <v>2</v>
      </c>
      <c r="O35575">
        <v>8624</v>
      </c>
      <c r="P35575">
        <v>32</v>
      </c>
      <c r="Q35575" s="80">
        <v>32</v>
      </c>
      <c r="R35575" t="s">
        <v>44</v>
      </c>
      <c r="S35575" s="82" t="s">
        <v>194</v>
      </c>
      <c r="T35575" s="82" t="s">
        <v>195</v>
      </c>
      <c r="U35575" s="82" t="s">
        <v>196</v>
      </c>
      <c r="V35575" s="82" t="s">
        <v>112</v>
      </c>
    </row>
    <row r="35576" spans="1:22" x14ac:dyDescent="0.25">
      <c r="A35576" t="s">
        <v>32059</v>
      </c>
      <c r="B35576" s="16">
        <v>41704</v>
      </c>
      <c r="C35576" s="80">
        <v>2014</v>
      </c>
      <c r="D35576" s="80">
        <v>3</v>
      </c>
      <c r="E35576" s="16">
        <v>41706</v>
      </c>
      <c r="F35576">
        <v>4</v>
      </c>
      <c r="G35576" s="82" t="s">
        <v>220</v>
      </c>
      <c r="H35576" t="s">
        <v>69</v>
      </c>
      <c r="I35576" t="s">
        <v>909</v>
      </c>
      <c r="J35576" t="s">
        <v>55</v>
      </c>
      <c r="K35576" t="s">
        <v>100</v>
      </c>
      <c r="L35576" t="s">
        <v>791</v>
      </c>
      <c r="M35576">
        <v>3</v>
      </c>
      <c r="N35576">
        <v>1</v>
      </c>
      <c r="O35576">
        <v>383706</v>
      </c>
      <c r="P35576">
        <v>37688</v>
      </c>
      <c r="Q35576" s="80">
        <v>12562.666666666666</v>
      </c>
      <c r="R35576" t="s">
        <v>73</v>
      </c>
      <c r="S35576" s="82" t="s">
        <v>1512</v>
      </c>
      <c r="T35576" s="82" t="s">
        <v>173</v>
      </c>
      <c r="U35576" s="82" t="s">
        <v>49</v>
      </c>
      <c r="V35576" s="82" t="s">
        <v>112</v>
      </c>
    </row>
    <row r="35577" spans="1:22" x14ac:dyDescent="0.25">
      <c r="A35577" t="s">
        <v>32060</v>
      </c>
      <c r="B35577" s="16">
        <v>41704</v>
      </c>
      <c r="C35577" s="80">
        <v>2014</v>
      </c>
      <c r="D35577" s="80">
        <v>3</v>
      </c>
      <c r="E35577" s="16">
        <v>41704</v>
      </c>
      <c r="F35577">
        <v>3</v>
      </c>
      <c r="G35577" s="82" t="s">
        <v>68</v>
      </c>
      <c r="H35577" t="s">
        <v>69</v>
      </c>
      <c r="I35577" t="s">
        <v>9678</v>
      </c>
      <c r="J35577" t="s">
        <v>25</v>
      </c>
      <c r="K35577" t="s">
        <v>71</v>
      </c>
      <c r="L35577" t="s">
        <v>9679</v>
      </c>
      <c r="M35577">
        <v>2</v>
      </c>
      <c r="N35577">
        <v>0</v>
      </c>
      <c r="O35577">
        <v>78672</v>
      </c>
      <c r="P35577">
        <v>566</v>
      </c>
      <c r="Q35577" s="80">
        <v>283</v>
      </c>
      <c r="R35577" t="s">
        <v>28</v>
      </c>
      <c r="S35577" s="82" t="s">
        <v>2828</v>
      </c>
      <c r="T35577" s="82" t="s">
        <v>195</v>
      </c>
      <c r="U35577" s="82" t="s">
        <v>196</v>
      </c>
      <c r="V35577" s="82" t="s">
        <v>157</v>
      </c>
    </row>
    <row r="35578" spans="1:22" x14ac:dyDescent="0.25">
      <c r="A35578" t="s">
        <v>32061</v>
      </c>
      <c r="B35578" s="16">
        <v>41704</v>
      </c>
      <c r="C35578" s="80">
        <v>2014</v>
      </c>
      <c r="D35578" s="80">
        <v>3</v>
      </c>
      <c r="E35578" s="16">
        <v>41706</v>
      </c>
      <c r="F35578">
        <v>4</v>
      </c>
      <c r="G35578" s="82" t="s">
        <v>220</v>
      </c>
      <c r="H35578" t="s">
        <v>69</v>
      </c>
      <c r="I35578" t="s">
        <v>22430</v>
      </c>
      <c r="J35578" t="s">
        <v>64</v>
      </c>
      <c r="K35578" t="s">
        <v>65</v>
      </c>
      <c r="L35578" t="s">
        <v>8000</v>
      </c>
      <c r="M35578">
        <v>9</v>
      </c>
      <c r="N35578">
        <v>4</v>
      </c>
      <c r="O35578">
        <v>-30834</v>
      </c>
      <c r="P35578">
        <v>5342</v>
      </c>
      <c r="Q35578" s="80">
        <v>593.55555555555554</v>
      </c>
      <c r="R35578" t="s">
        <v>73</v>
      </c>
      <c r="S35578" s="82" t="s">
        <v>760</v>
      </c>
      <c r="T35578" s="82" t="s">
        <v>529</v>
      </c>
      <c r="U35578" s="82" t="s">
        <v>49</v>
      </c>
      <c r="V35578" s="82" t="s">
        <v>157</v>
      </c>
    </row>
    <row r="35579" spans="1:22" x14ac:dyDescent="0.25">
      <c r="A35579" t="s">
        <v>32062</v>
      </c>
      <c r="B35579" s="16">
        <v>41704</v>
      </c>
      <c r="C35579" s="80">
        <v>2014</v>
      </c>
      <c r="D35579" s="80">
        <v>3</v>
      </c>
      <c r="E35579" s="16">
        <v>41704</v>
      </c>
      <c r="F35579">
        <v>3</v>
      </c>
      <c r="G35579" s="82" t="s">
        <v>68</v>
      </c>
      <c r="H35579" t="s">
        <v>20</v>
      </c>
      <c r="I35579" t="s">
        <v>29817</v>
      </c>
      <c r="J35579" t="s">
        <v>25</v>
      </c>
      <c r="K35579" t="s">
        <v>147</v>
      </c>
      <c r="L35579" t="s">
        <v>6861</v>
      </c>
      <c r="M35579">
        <v>6</v>
      </c>
      <c r="N35579">
        <v>0</v>
      </c>
      <c r="O35579">
        <v>6228</v>
      </c>
      <c r="P35579">
        <v>3246</v>
      </c>
      <c r="Q35579" s="80">
        <v>541</v>
      </c>
      <c r="R35579" t="s">
        <v>44</v>
      </c>
      <c r="S35579" s="82" t="s">
        <v>1546</v>
      </c>
      <c r="T35579" s="82" t="s">
        <v>542</v>
      </c>
      <c r="U35579" s="82" t="s">
        <v>49</v>
      </c>
      <c r="V35579" s="82" t="s">
        <v>112</v>
      </c>
    </row>
    <row r="35580" spans="1:22" x14ac:dyDescent="0.25">
      <c r="A35580" t="s">
        <v>32063</v>
      </c>
      <c r="B35580" s="16">
        <v>41704</v>
      </c>
      <c r="C35580" s="80">
        <v>2014</v>
      </c>
      <c r="D35580" s="80">
        <v>3</v>
      </c>
      <c r="E35580" s="16">
        <v>41710</v>
      </c>
      <c r="F35580">
        <v>1</v>
      </c>
      <c r="G35580" s="82" t="s">
        <v>19</v>
      </c>
      <c r="H35580" t="s">
        <v>20</v>
      </c>
      <c r="I35580" t="s">
        <v>15447</v>
      </c>
      <c r="J35580" t="s">
        <v>25</v>
      </c>
      <c r="K35580" t="s">
        <v>35</v>
      </c>
      <c r="L35580" t="s">
        <v>13021</v>
      </c>
      <c r="M35580">
        <v>8</v>
      </c>
      <c r="N35580">
        <v>0</v>
      </c>
      <c r="O35580">
        <v>8256</v>
      </c>
      <c r="P35580">
        <v>3012</v>
      </c>
      <c r="Q35580" s="80">
        <v>376.5</v>
      </c>
      <c r="R35580" t="s">
        <v>28</v>
      </c>
      <c r="S35580" s="82" t="s">
        <v>1079</v>
      </c>
      <c r="T35580" s="82" t="s">
        <v>5518</v>
      </c>
      <c r="U35580" s="82" t="s">
        <v>23</v>
      </c>
      <c r="V35580" s="82" t="s">
        <v>23</v>
      </c>
    </row>
    <row r="35581" spans="1:22" x14ac:dyDescent="0.25">
      <c r="A35581" t="s">
        <v>32060</v>
      </c>
      <c r="B35581" s="16">
        <v>41704</v>
      </c>
      <c r="C35581" s="80">
        <v>2014</v>
      </c>
      <c r="D35581" s="80">
        <v>3</v>
      </c>
      <c r="E35581" s="16">
        <v>41704</v>
      </c>
      <c r="F35581">
        <v>3</v>
      </c>
      <c r="G35581" s="82" t="s">
        <v>68</v>
      </c>
      <c r="H35581" t="s">
        <v>69</v>
      </c>
      <c r="I35581" t="s">
        <v>4881</v>
      </c>
      <c r="J35581" t="s">
        <v>25</v>
      </c>
      <c r="K35581" t="s">
        <v>213</v>
      </c>
      <c r="L35581" t="s">
        <v>16284</v>
      </c>
      <c r="M35581">
        <v>6</v>
      </c>
      <c r="N35581">
        <v>0</v>
      </c>
      <c r="O35581">
        <v>1124928</v>
      </c>
      <c r="P35581">
        <v>2893</v>
      </c>
      <c r="Q35581" s="80">
        <v>482.16666666666669</v>
      </c>
      <c r="R35581" t="s">
        <v>28</v>
      </c>
      <c r="S35581" s="82" t="s">
        <v>2828</v>
      </c>
      <c r="T35581" s="82" t="s">
        <v>195</v>
      </c>
      <c r="U35581" s="82" t="s">
        <v>196</v>
      </c>
      <c r="V35581" s="82" t="s">
        <v>157</v>
      </c>
    </row>
    <row r="35582" spans="1:22" x14ac:dyDescent="0.25">
      <c r="A35582" t="s">
        <v>32064</v>
      </c>
      <c r="B35582" s="16">
        <v>41704</v>
      </c>
      <c r="C35582" s="80">
        <v>2014</v>
      </c>
      <c r="D35582" s="80">
        <v>3</v>
      </c>
      <c r="E35582" s="16">
        <v>41705</v>
      </c>
      <c r="F35582">
        <v>4</v>
      </c>
      <c r="G35582" s="82" t="s">
        <v>220</v>
      </c>
      <c r="H35582" t="s">
        <v>69</v>
      </c>
      <c r="I35582" t="s">
        <v>10725</v>
      </c>
      <c r="J35582" t="s">
        <v>25</v>
      </c>
      <c r="K35582" t="s">
        <v>71</v>
      </c>
      <c r="L35582" t="s">
        <v>6670</v>
      </c>
      <c r="M35582">
        <v>3</v>
      </c>
      <c r="N35582">
        <v>4</v>
      </c>
      <c r="O35582">
        <v>-62208</v>
      </c>
      <c r="P35582">
        <v>2793</v>
      </c>
      <c r="Q35582" s="80">
        <v>931</v>
      </c>
      <c r="R35582" t="s">
        <v>44</v>
      </c>
      <c r="S35582" s="82" t="s">
        <v>1320</v>
      </c>
      <c r="T35582" s="82" t="s">
        <v>1320</v>
      </c>
      <c r="U35582" s="82" t="s">
        <v>111</v>
      </c>
      <c r="V35582" s="82" t="s">
        <v>112</v>
      </c>
    </row>
    <row r="35583" spans="1:22" x14ac:dyDescent="0.25">
      <c r="A35583" t="s">
        <v>32065</v>
      </c>
      <c r="B35583" s="16">
        <v>41704</v>
      </c>
      <c r="C35583" s="80">
        <v>2014</v>
      </c>
      <c r="D35583" s="80">
        <v>3</v>
      </c>
      <c r="E35583" s="16">
        <v>41708</v>
      </c>
      <c r="F35583">
        <v>1</v>
      </c>
      <c r="G35583" s="82" t="s">
        <v>19</v>
      </c>
      <c r="H35583" t="s">
        <v>69</v>
      </c>
      <c r="I35583" t="s">
        <v>11600</v>
      </c>
      <c r="J35583" t="s">
        <v>64</v>
      </c>
      <c r="K35583" t="s">
        <v>65</v>
      </c>
      <c r="L35583" t="s">
        <v>10703</v>
      </c>
      <c r="M35583">
        <v>4</v>
      </c>
      <c r="N35583">
        <v>5</v>
      </c>
      <c r="O35583">
        <v>-7728</v>
      </c>
      <c r="P35583">
        <v>2392</v>
      </c>
      <c r="Q35583" s="80">
        <v>598</v>
      </c>
      <c r="R35583" t="s">
        <v>28</v>
      </c>
      <c r="S35583" s="82" t="s">
        <v>1353</v>
      </c>
      <c r="T35583" s="82" t="s">
        <v>542</v>
      </c>
      <c r="U35583" s="82" t="s">
        <v>49</v>
      </c>
      <c r="V35583" s="82" t="s">
        <v>112</v>
      </c>
    </row>
    <row r="35584" spans="1:22" x14ac:dyDescent="0.25">
      <c r="A35584" t="s">
        <v>32066</v>
      </c>
      <c r="B35584" s="16">
        <v>41704</v>
      </c>
      <c r="C35584" s="80">
        <v>2014</v>
      </c>
      <c r="D35584" s="80">
        <v>3</v>
      </c>
      <c r="E35584" s="16">
        <v>41710</v>
      </c>
      <c r="F35584">
        <v>1</v>
      </c>
      <c r="G35584" s="82" t="s">
        <v>19</v>
      </c>
      <c r="H35584" t="s">
        <v>69</v>
      </c>
      <c r="I35584" t="s">
        <v>12519</v>
      </c>
      <c r="J35584" t="s">
        <v>55</v>
      </c>
      <c r="K35584" t="s">
        <v>100</v>
      </c>
      <c r="L35584" t="s">
        <v>2362</v>
      </c>
      <c r="M35584">
        <v>3</v>
      </c>
      <c r="N35584">
        <v>0</v>
      </c>
      <c r="O35584">
        <v>4422</v>
      </c>
      <c r="P35584">
        <v>2371</v>
      </c>
      <c r="Q35584" s="80">
        <v>790.33333333333337</v>
      </c>
      <c r="R35584" t="s">
        <v>80</v>
      </c>
      <c r="S35584" s="82" t="s">
        <v>834</v>
      </c>
      <c r="T35584" s="82" t="s">
        <v>626</v>
      </c>
      <c r="U35584" s="82" t="s">
        <v>111</v>
      </c>
      <c r="V35584" s="82" t="s">
        <v>112</v>
      </c>
    </row>
    <row r="35585" spans="1:22" x14ac:dyDescent="0.25">
      <c r="A35585" t="s">
        <v>32062</v>
      </c>
      <c r="B35585" s="16">
        <v>41704</v>
      </c>
      <c r="C35585" s="80">
        <v>2014</v>
      </c>
      <c r="D35585" s="80">
        <v>3</v>
      </c>
      <c r="E35585" s="16">
        <v>41704</v>
      </c>
      <c r="F35585">
        <v>3</v>
      </c>
      <c r="G35585" s="82" t="s">
        <v>68</v>
      </c>
      <c r="H35585" t="s">
        <v>20</v>
      </c>
      <c r="I35585" t="s">
        <v>15855</v>
      </c>
      <c r="J35585" t="s">
        <v>64</v>
      </c>
      <c r="K35585" t="s">
        <v>114</v>
      </c>
      <c r="L35585" t="s">
        <v>7356</v>
      </c>
      <c r="M35585">
        <v>3</v>
      </c>
      <c r="N35585">
        <v>0</v>
      </c>
      <c r="O35585">
        <v>13743</v>
      </c>
      <c r="P35585">
        <v>2337</v>
      </c>
      <c r="Q35585" s="80">
        <v>779</v>
      </c>
      <c r="R35585" t="s">
        <v>44</v>
      </c>
      <c r="S35585" s="82" t="s">
        <v>1546</v>
      </c>
      <c r="T35585" s="82" t="s">
        <v>542</v>
      </c>
      <c r="U35585" s="82" t="s">
        <v>49</v>
      </c>
      <c r="V35585" s="82" t="s">
        <v>112</v>
      </c>
    </row>
    <row r="35586" spans="1:22" x14ac:dyDescent="0.25">
      <c r="A35586" t="s">
        <v>32062</v>
      </c>
      <c r="B35586" s="16">
        <v>41704</v>
      </c>
      <c r="C35586" s="80">
        <v>2014</v>
      </c>
      <c r="D35586" s="80">
        <v>3</v>
      </c>
      <c r="E35586" s="16">
        <v>41704</v>
      </c>
      <c r="F35586">
        <v>3</v>
      </c>
      <c r="G35586" s="82" t="s">
        <v>68</v>
      </c>
      <c r="H35586" t="s">
        <v>20</v>
      </c>
      <c r="I35586" t="s">
        <v>1395</v>
      </c>
      <c r="J35586" t="s">
        <v>25</v>
      </c>
      <c r="K35586" t="s">
        <v>137</v>
      </c>
      <c r="L35586" t="s">
        <v>1396</v>
      </c>
      <c r="M35586">
        <v>5</v>
      </c>
      <c r="N35586">
        <v>0</v>
      </c>
      <c r="O35586">
        <v>198</v>
      </c>
      <c r="P35586">
        <v>2291</v>
      </c>
      <c r="Q35586" s="80">
        <v>458.2</v>
      </c>
      <c r="R35586" t="s">
        <v>44</v>
      </c>
      <c r="S35586" s="82" t="s">
        <v>1546</v>
      </c>
      <c r="T35586" s="82" t="s">
        <v>542</v>
      </c>
      <c r="U35586" s="82" t="s">
        <v>49</v>
      </c>
      <c r="V35586" s="82" t="s">
        <v>112</v>
      </c>
    </row>
    <row r="35587" spans="1:22" x14ac:dyDescent="0.25">
      <c r="A35587" t="s">
        <v>32067</v>
      </c>
      <c r="B35587" s="16">
        <v>41704</v>
      </c>
      <c r="C35587" s="80">
        <v>2014</v>
      </c>
      <c r="D35587" s="80">
        <v>3</v>
      </c>
      <c r="E35587" s="16">
        <v>41704</v>
      </c>
      <c r="F35587">
        <v>3</v>
      </c>
      <c r="G35587" s="82" t="s">
        <v>68</v>
      </c>
      <c r="H35587" t="s">
        <v>20</v>
      </c>
      <c r="I35587" t="s">
        <v>5204</v>
      </c>
      <c r="J35587" t="s">
        <v>25</v>
      </c>
      <c r="K35587" t="s">
        <v>213</v>
      </c>
      <c r="L35587" t="s">
        <v>5205</v>
      </c>
      <c r="M35587">
        <v>2</v>
      </c>
      <c r="N35587">
        <v>0</v>
      </c>
      <c r="O35587">
        <v>627004</v>
      </c>
      <c r="P35587">
        <v>2195</v>
      </c>
      <c r="Q35587" s="80">
        <v>1097.5</v>
      </c>
      <c r="R35587" t="s">
        <v>28</v>
      </c>
      <c r="S35587" s="82" t="s">
        <v>2819</v>
      </c>
      <c r="T35587" s="82" t="s">
        <v>195</v>
      </c>
      <c r="U35587" s="82" t="s">
        <v>196</v>
      </c>
      <c r="V35587" s="82" t="s">
        <v>112</v>
      </c>
    </row>
    <row r="35588" spans="1:22" x14ac:dyDescent="0.25">
      <c r="A35588" t="s">
        <v>32060</v>
      </c>
      <c r="B35588" s="16">
        <v>41704</v>
      </c>
      <c r="C35588" s="80">
        <v>2014</v>
      </c>
      <c r="D35588" s="80">
        <v>3</v>
      </c>
      <c r="E35588" s="16">
        <v>41704</v>
      </c>
      <c r="F35588">
        <v>3</v>
      </c>
      <c r="G35588" s="82" t="s">
        <v>68</v>
      </c>
      <c r="H35588" t="s">
        <v>69</v>
      </c>
      <c r="I35588" t="s">
        <v>8093</v>
      </c>
      <c r="J35588" t="s">
        <v>64</v>
      </c>
      <c r="K35588" t="s">
        <v>122</v>
      </c>
      <c r="L35588" t="s">
        <v>8094</v>
      </c>
      <c r="M35588">
        <v>3</v>
      </c>
      <c r="N35588">
        <v>0</v>
      </c>
      <c r="O35588">
        <v>1259874</v>
      </c>
      <c r="P35588">
        <v>2142</v>
      </c>
      <c r="Q35588" s="80">
        <v>714</v>
      </c>
      <c r="R35588" t="s">
        <v>28</v>
      </c>
      <c r="S35588" s="82" t="s">
        <v>2828</v>
      </c>
      <c r="T35588" s="82" t="s">
        <v>195</v>
      </c>
      <c r="U35588" s="82" t="s">
        <v>196</v>
      </c>
      <c r="V35588" s="82" t="s">
        <v>157</v>
      </c>
    </row>
    <row r="35589" spans="1:22" x14ac:dyDescent="0.25">
      <c r="A35589" t="s">
        <v>32064</v>
      </c>
      <c r="B35589" s="16">
        <v>41704</v>
      </c>
      <c r="C35589" s="80">
        <v>2014</v>
      </c>
      <c r="D35589" s="80">
        <v>3</v>
      </c>
      <c r="E35589" s="16">
        <v>41705</v>
      </c>
      <c r="F35589">
        <v>4</v>
      </c>
      <c r="G35589" s="82" t="s">
        <v>220</v>
      </c>
      <c r="H35589" t="s">
        <v>69</v>
      </c>
      <c r="I35589" t="s">
        <v>4399</v>
      </c>
      <c r="J35589" t="s">
        <v>55</v>
      </c>
      <c r="K35589" t="s">
        <v>56</v>
      </c>
      <c r="L35589" t="s">
        <v>4400</v>
      </c>
      <c r="M35589">
        <v>7</v>
      </c>
      <c r="N35589">
        <v>4</v>
      </c>
      <c r="O35589">
        <v>-5096</v>
      </c>
      <c r="P35589">
        <v>2139</v>
      </c>
      <c r="Q35589" s="80">
        <v>305.57142857142856</v>
      </c>
      <c r="R35589" t="s">
        <v>44</v>
      </c>
      <c r="S35589" s="82" t="s">
        <v>1320</v>
      </c>
      <c r="T35589" s="82" t="s">
        <v>1320</v>
      </c>
      <c r="U35589" s="82" t="s">
        <v>111</v>
      </c>
      <c r="V35589" s="82" t="s">
        <v>112</v>
      </c>
    </row>
    <row r="35590" spans="1:22" x14ac:dyDescent="0.25">
      <c r="A35590" t="s">
        <v>32068</v>
      </c>
      <c r="B35590" s="16">
        <v>41704</v>
      </c>
      <c r="C35590" s="80">
        <v>2014</v>
      </c>
      <c r="D35590" s="80">
        <v>3</v>
      </c>
      <c r="E35590" s="16">
        <v>41709</v>
      </c>
      <c r="F35590">
        <v>1</v>
      </c>
      <c r="G35590" s="82" t="s">
        <v>19</v>
      </c>
      <c r="H35590" t="s">
        <v>20</v>
      </c>
      <c r="I35590" t="s">
        <v>10454</v>
      </c>
      <c r="J35590" t="s">
        <v>55</v>
      </c>
      <c r="K35590" t="s">
        <v>56</v>
      </c>
      <c r="L35590" t="s">
        <v>9882</v>
      </c>
      <c r="M35590">
        <v>8</v>
      </c>
      <c r="N35590">
        <v>1</v>
      </c>
      <c r="O35590">
        <v>-432</v>
      </c>
      <c r="P35590">
        <v>1983</v>
      </c>
      <c r="Q35590" s="80">
        <v>247.875</v>
      </c>
      <c r="R35590" t="s">
        <v>28</v>
      </c>
      <c r="S35590" s="82" t="s">
        <v>721</v>
      </c>
      <c r="T35590" s="82" t="s">
        <v>31</v>
      </c>
      <c r="U35590" s="82" t="s">
        <v>32</v>
      </c>
      <c r="V35590" s="82" t="s">
        <v>33</v>
      </c>
    </row>
    <row r="35591" spans="1:22" x14ac:dyDescent="0.25">
      <c r="A35591" t="s">
        <v>32069</v>
      </c>
      <c r="B35591" s="16">
        <v>41704</v>
      </c>
      <c r="C35591" s="80">
        <v>2014</v>
      </c>
      <c r="D35591" s="80">
        <v>3</v>
      </c>
      <c r="E35591" s="16">
        <v>41710</v>
      </c>
      <c r="F35591">
        <v>1</v>
      </c>
      <c r="G35591" s="82" t="s">
        <v>19</v>
      </c>
      <c r="H35591" t="s">
        <v>20</v>
      </c>
      <c r="I35591" t="s">
        <v>1642</v>
      </c>
      <c r="J35591" t="s">
        <v>64</v>
      </c>
      <c r="K35591" t="s">
        <v>114</v>
      </c>
      <c r="L35591" t="s">
        <v>1643</v>
      </c>
      <c r="M35591">
        <v>2</v>
      </c>
      <c r="N35591">
        <v>0</v>
      </c>
      <c r="O35591">
        <v>6108</v>
      </c>
      <c r="P35591">
        <v>1925</v>
      </c>
      <c r="Q35591" s="80">
        <v>962.5</v>
      </c>
      <c r="R35591" t="s">
        <v>28</v>
      </c>
      <c r="S35591" s="82" t="s">
        <v>7926</v>
      </c>
      <c r="T35591" s="82" t="s">
        <v>2385</v>
      </c>
      <c r="U35591" s="82" t="s">
        <v>41</v>
      </c>
      <c r="V35591" s="82" t="s">
        <v>41</v>
      </c>
    </row>
    <row r="35592" spans="1:22" x14ac:dyDescent="0.25">
      <c r="A35592" t="s">
        <v>32066</v>
      </c>
      <c r="B35592" s="16">
        <v>41704</v>
      </c>
      <c r="C35592" s="80">
        <v>2014</v>
      </c>
      <c r="D35592" s="80">
        <v>3</v>
      </c>
      <c r="E35592" s="16">
        <v>41710</v>
      </c>
      <c r="F35592">
        <v>1</v>
      </c>
      <c r="G35592" s="82" t="s">
        <v>19</v>
      </c>
      <c r="H35592" t="s">
        <v>69</v>
      </c>
      <c r="I35592" t="s">
        <v>14369</v>
      </c>
      <c r="J35592" t="s">
        <v>55</v>
      </c>
      <c r="K35592" t="s">
        <v>56</v>
      </c>
      <c r="L35592" t="s">
        <v>1532</v>
      </c>
      <c r="M35592">
        <v>2</v>
      </c>
      <c r="N35592">
        <v>0</v>
      </c>
      <c r="O35592">
        <v>308</v>
      </c>
      <c r="P35592">
        <v>144</v>
      </c>
      <c r="Q35592" s="80">
        <v>72</v>
      </c>
      <c r="R35592" t="s">
        <v>80</v>
      </c>
      <c r="S35592" s="82" t="s">
        <v>834</v>
      </c>
      <c r="T35592" s="82" t="s">
        <v>626</v>
      </c>
      <c r="U35592" s="82" t="s">
        <v>111</v>
      </c>
      <c r="V35592" s="82" t="s">
        <v>112</v>
      </c>
    </row>
    <row r="35593" spans="1:22" x14ac:dyDescent="0.25">
      <c r="A35593" t="s">
        <v>32070</v>
      </c>
      <c r="B35593" s="16">
        <v>41704</v>
      </c>
      <c r="C35593" s="80">
        <v>2014</v>
      </c>
      <c r="D35593" s="80">
        <v>3</v>
      </c>
      <c r="E35593" s="16">
        <v>41708</v>
      </c>
      <c r="F35593">
        <v>1</v>
      </c>
      <c r="G35593" s="82" t="s">
        <v>19</v>
      </c>
      <c r="H35593" t="s">
        <v>46</v>
      </c>
      <c r="I35593" t="s">
        <v>15057</v>
      </c>
      <c r="J35593" t="s">
        <v>64</v>
      </c>
      <c r="K35593" t="s">
        <v>122</v>
      </c>
      <c r="L35593" t="s">
        <v>5662</v>
      </c>
      <c r="M35593">
        <v>6</v>
      </c>
      <c r="N35593">
        <v>0</v>
      </c>
      <c r="O35593">
        <v>3924</v>
      </c>
      <c r="P35593">
        <v>141</v>
      </c>
      <c r="Q35593" s="80">
        <v>23.5</v>
      </c>
      <c r="R35593" t="s">
        <v>28</v>
      </c>
      <c r="S35593" s="82" t="s">
        <v>3335</v>
      </c>
      <c r="T35593" s="82" t="s">
        <v>827</v>
      </c>
      <c r="U35593" s="82" t="s">
        <v>41</v>
      </c>
      <c r="V35593" s="82" t="s">
        <v>41</v>
      </c>
    </row>
    <row r="35594" spans="1:22" x14ac:dyDescent="0.25">
      <c r="A35594" t="s">
        <v>32070</v>
      </c>
      <c r="B35594" s="16">
        <v>41704</v>
      </c>
      <c r="C35594" s="80">
        <v>2014</v>
      </c>
      <c r="D35594" s="80">
        <v>3</v>
      </c>
      <c r="E35594" s="16">
        <v>41708</v>
      </c>
      <c r="F35594">
        <v>1</v>
      </c>
      <c r="G35594" s="82" t="s">
        <v>19</v>
      </c>
      <c r="H35594" t="s">
        <v>46</v>
      </c>
      <c r="I35594" t="s">
        <v>7843</v>
      </c>
      <c r="J35594" t="s">
        <v>25</v>
      </c>
      <c r="K35594" t="s">
        <v>213</v>
      </c>
      <c r="L35594" t="s">
        <v>6233</v>
      </c>
      <c r="M35594">
        <v>4</v>
      </c>
      <c r="N35594">
        <v>0</v>
      </c>
      <c r="O35594">
        <v>42</v>
      </c>
      <c r="P35594">
        <v>1293</v>
      </c>
      <c r="Q35594" s="80">
        <v>323.25</v>
      </c>
      <c r="R35594" t="s">
        <v>28</v>
      </c>
      <c r="S35594" s="82" t="s">
        <v>3335</v>
      </c>
      <c r="T35594" s="82" t="s">
        <v>827</v>
      </c>
      <c r="U35594" s="82" t="s">
        <v>41</v>
      </c>
      <c r="V35594" s="82" t="s">
        <v>41</v>
      </c>
    </row>
    <row r="35595" spans="1:22" x14ac:dyDescent="0.25">
      <c r="A35595" t="s">
        <v>32064</v>
      </c>
      <c r="B35595" s="16">
        <v>41704</v>
      </c>
      <c r="C35595" s="80">
        <v>2014</v>
      </c>
      <c r="D35595" s="80">
        <v>3</v>
      </c>
      <c r="E35595" s="16">
        <v>41705</v>
      </c>
      <c r="F35595">
        <v>4</v>
      </c>
      <c r="G35595" s="82" t="s">
        <v>220</v>
      </c>
      <c r="H35595" t="s">
        <v>69</v>
      </c>
      <c r="I35595" t="s">
        <v>22758</v>
      </c>
      <c r="J35595" t="s">
        <v>25</v>
      </c>
      <c r="K35595" t="s">
        <v>71</v>
      </c>
      <c r="L35595" t="s">
        <v>23801</v>
      </c>
      <c r="M35595">
        <v>5</v>
      </c>
      <c r="N35595">
        <v>4</v>
      </c>
      <c r="O35595">
        <v>-5332</v>
      </c>
      <c r="P35595">
        <v>1286</v>
      </c>
      <c r="Q35595" s="80">
        <v>257.2</v>
      </c>
      <c r="R35595" t="s">
        <v>44</v>
      </c>
      <c r="S35595" s="82" t="s">
        <v>1320</v>
      </c>
      <c r="T35595" s="82" t="s">
        <v>1320</v>
      </c>
      <c r="U35595" s="82" t="s">
        <v>111</v>
      </c>
      <c r="V35595" s="82" t="s">
        <v>112</v>
      </c>
    </row>
    <row r="35596" spans="1:22" x14ac:dyDescent="0.25">
      <c r="A35596" t="s">
        <v>32071</v>
      </c>
      <c r="B35596" s="16">
        <v>41704</v>
      </c>
      <c r="C35596" s="80">
        <v>2014</v>
      </c>
      <c r="D35596" s="80">
        <v>3</v>
      </c>
      <c r="E35596" s="16">
        <v>41708</v>
      </c>
      <c r="F35596">
        <v>1</v>
      </c>
      <c r="G35596" s="82" t="s">
        <v>19</v>
      </c>
      <c r="H35596" t="s">
        <v>69</v>
      </c>
      <c r="I35596" t="s">
        <v>119</v>
      </c>
      <c r="J35596" t="s">
        <v>25</v>
      </c>
      <c r="K35596" t="s">
        <v>71</v>
      </c>
      <c r="L35596" t="s">
        <v>120</v>
      </c>
      <c r="M35596">
        <v>2</v>
      </c>
      <c r="N35596">
        <v>0</v>
      </c>
      <c r="O35596">
        <v>429</v>
      </c>
      <c r="P35596">
        <v>1128</v>
      </c>
      <c r="Q35596" s="80">
        <v>564</v>
      </c>
      <c r="R35596" t="s">
        <v>44</v>
      </c>
      <c r="S35596" s="82" t="s">
        <v>13171</v>
      </c>
      <c r="T35596" s="82" t="s">
        <v>13172</v>
      </c>
      <c r="U35596" s="82" t="s">
        <v>23</v>
      </c>
      <c r="V35596" s="82" t="s">
        <v>23</v>
      </c>
    </row>
    <row r="35597" spans="1:22" x14ac:dyDescent="0.25">
      <c r="A35597" t="s">
        <v>32067</v>
      </c>
      <c r="B35597" s="16">
        <v>41704</v>
      </c>
      <c r="C35597" s="80">
        <v>2014</v>
      </c>
      <c r="D35597" s="80">
        <v>3</v>
      </c>
      <c r="E35597" s="16">
        <v>41704</v>
      </c>
      <c r="F35597">
        <v>3</v>
      </c>
      <c r="G35597" s="82" t="s">
        <v>68</v>
      </c>
      <c r="H35597" t="s">
        <v>20</v>
      </c>
      <c r="I35597" t="s">
        <v>4384</v>
      </c>
      <c r="J35597" t="s">
        <v>25</v>
      </c>
      <c r="K35597" t="s">
        <v>26</v>
      </c>
      <c r="L35597" t="s">
        <v>4385</v>
      </c>
      <c r="M35597">
        <v>4</v>
      </c>
      <c r="N35597">
        <v>0</v>
      </c>
      <c r="O35597">
        <v>575016</v>
      </c>
      <c r="P35597">
        <v>1078</v>
      </c>
      <c r="Q35597" s="80">
        <v>269.5</v>
      </c>
      <c r="R35597" t="s">
        <v>28</v>
      </c>
      <c r="S35597" s="82" t="s">
        <v>2819</v>
      </c>
      <c r="T35597" s="82" t="s">
        <v>195</v>
      </c>
      <c r="U35597" s="82" t="s">
        <v>196</v>
      </c>
      <c r="V35597" s="82" t="s">
        <v>112</v>
      </c>
    </row>
    <row r="35598" spans="1:22" x14ac:dyDescent="0.25">
      <c r="A35598" t="s">
        <v>32072</v>
      </c>
      <c r="B35598" s="16">
        <v>41704</v>
      </c>
      <c r="C35598" s="80">
        <v>2014</v>
      </c>
      <c r="D35598" s="80">
        <v>3</v>
      </c>
      <c r="E35598" s="16">
        <v>41709</v>
      </c>
      <c r="F35598">
        <v>2</v>
      </c>
      <c r="G35598" s="82" t="s">
        <v>38</v>
      </c>
      <c r="H35598" t="s">
        <v>20</v>
      </c>
      <c r="I35598" t="s">
        <v>8823</v>
      </c>
      <c r="J35598" t="s">
        <v>55</v>
      </c>
      <c r="K35598" t="s">
        <v>56</v>
      </c>
      <c r="L35598" t="s">
        <v>8824</v>
      </c>
      <c r="M35598">
        <v>4</v>
      </c>
      <c r="N35598">
        <v>0</v>
      </c>
      <c r="O35598">
        <v>3204</v>
      </c>
      <c r="P35598">
        <v>834</v>
      </c>
      <c r="Q35598" s="80">
        <v>208.5</v>
      </c>
      <c r="R35598" t="s">
        <v>28</v>
      </c>
      <c r="S35598" s="82" t="s">
        <v>8512</v>
      </c>
      <c r="T35598" s="82" t="s">
        <v>1792</v>
      </c>
      <c r="U35598" s="82" t="s">
        <v>23</v>
      </c>
      <c r="V35598" s="82" t="s">
        <v>23</v>
      </c>
    </row>
    <row r="35599" spans="1:22" x14ac:dyDescent="0.25">
      <c r="A35599" t="s">
        <v>32073</v>
      </c>
      <c r="B35599" s="16">
        <v>41704</v>
      </c>
      <c r="C35599" s="80">
        <v>2014</v>
      </c>
      <c r="D35599" s="80">
        <v>3</v>
      </c>
      <c r="E35599" s="16">
        <v>41710</v>
      </c>
      <c r="F35599">
        <v>1</v>
      </c>
      <c r="G35599" s="82" t="s">
        <v>19</v>
      </c>
      <c r="H35599" t="s">
        <v>69</v>
      </c>
      <c r="I35599" t="s">
        <v>31828</v>
      </c>
      <c r="J35599" t="s">
        <v>25</v>
      </c>
      <c r="K35599" t="s">
        <v>132</v>
      </c>
      <c r="L35599" t="s">
        <v>7369</v>
      </c>
      <c r="M35599">
        <v>4</v>
      </c>
      <c r="N35599">
        <v>0</v>
      </c>
      <c r="O35599">
        <v>1284</v>
      </c>
      <c r="P35599">
        <v>693</v>
      </c>
      <c r="Q35599" s="80">
        <v>173.25</v>
      </c>
      <c r="R35599" t="s">
        <v>80</v>
      </c>
      <c r="S35599" s="82" t="s">
        <v>355</v>
      </c>
      <c r="T35599" s="82" t="s">
        <v>173</v>
      </c>
      <c r="U35599" s="82" t="s">
        <v>49</v>
      </c>
      <c r="V35599" s="82" t="s">
        <v>112</v>
      </c>
    </row>
    <row r="35600" spans="1:22" x14ac:dyDescent="0.25">
      <c r="A35600" t="s">
        <v>32074</v>
      </c>
      <c r="B35600" s="16">
        <v>41704</v>
      </c>
      <c r="C35600" s="80">
        <v>2014</v>
      </c>
      <c r="D35600" s="80">
        <v>3</v>
      </c>
      <c r="E35600" s="16">
        <v>41704</v>
      </c>
      <c r="F35600">
        <v>3</v>
      </c>
      <c r="G35600" s="82" t="s">
        <v>68</v>
      </c>
      <c r="H35600" t="s">
        <v>20</v>
      </c>
      <c r="I35600" t="s">
        <v>30036</v>
      </c>
      <c r="J35600" t="s">
        <v>25</v>
      </c>
      <c r="K35600" t="s">
        <v>132</v>
      </c>
      <c r="L35600" t="s">
        <v>3596</v>
      </c>
      <c r="M35600">
        <v>3</v>
      </c>
      <c r="N35600">
        <v>0</v>
      </c>
      <c r="O35600">
        <v>33</v>
      </c>
      <c r="P35600">
        <v>573</v>
      </c>
      <c r="Q35600" s="80">
        <v>191</v>
      </c>
      <c r="R35600" t="s">
        <v>73</v>
      </c>
      <c r="S35600" s="82" t="s">
        <v>804</v>
      </c>
      <c r="T35600" s="82" t="s">
        <v>162</v>
      </c>
      <c r="U35600" s="82" t="s">
        <v>111</v>
      </c>
      <c r="V35600" s="82" t="s">
        <v>50</v>
      </c>
    </row>
    <row r="35601" spans="1:22" x14ac:dyDescent="0.25">
      <c r="A35601" t="s">
        <v>32060</v>
      </c>
      <c r="B35601" s="16">
        <v>41704</v>
      </c>
      <c r="C35601" s="80">
        <v>2014</v>
      </c>
      <c r="D35601" s="80">
        <v>3</v>
      </c>
      <c r="E35601" s="16">
        <v>41704</v>
      </c>
      <c r="F35601">
        <v>3</v>
      </c>
      <c r="G35601" s="82" t="s">
        <v>68</v>
      </c>
      <c r="H35601" t="s">
        <v>69</v>
      </c>
      <c r="I35601" t="s">
        <v>12625</v>
      </c>
      <c r="J35601" t="s">
        <v>25</v>
      </c>
      <c r="K35601" t="s">
        <v>147</v>
      </c>
      <c r="L35601" t="s">
        <v>12626</v>
      </c>
      <c r="M35601">
        <v>4</v>
      </c>
      <c r="N35601">
        <v>0</v>
      </c>
      <c r="O35601">
        <v>196328</v>
      </c>
      <c r="P35601">
        <v>554</v>
      </c>
      <c r="Q35601" s="80">
        <v>138.5</v>
      </c>
      <c r="R35601" t="s">
        <v>28</v>
      </c>
      <c r="S35601" s="82" t="s">
        <v>2828</v>
      </c>
      <c r="T35601" s="82" t="s">
        <v>195</v>
      </c>
      <c r="U35601" s="82" t="s">
        <v>196</v>
      </c>
      <c r="V35601" s="82" t="s">
        <v>157</v>
      </c>
    </row>
    <row r="35602" spans="1:22" x14ac:dyDescent="0.25">
      <c r="A35602" t="s">
        <v>32075</v>
      </c>
      <c r="B35602" s="16">
        <v>41704</v>
      </c>
      <c r="C35602" s="80">
        <v>2014</v>
      </c>
      <c r="D35602" s="80">
        <v>3</v>
      </c>
      <c r="E35602" s="16">
        <v>41709</v>
      </c>
      <c r="F35602">
        <v>1</v>
      </c>
      <c r="G35602" s="82" t="s">
        <v>19</v>
      </c>
      <c r="H35602" t="s">
        <v>20</v>
      </c>
      <c r="I35602" t="s">
        <v>27895</v>
      </c>
      <c r="J35602" t="s">
        <v>25</v>
      </c>
      <c r="K35602" t="s">
        <v>35</v>
      </c>
      <c r="L35602" t="s">
        <v>12267</v>
      </c>
      <c r="M35602">
        <v>2</v>
      </c>
      <c r="N35602">
        <v>0</v>
      </c>
      <c r="O35602">
        <v>3546</v>
      </c>
      <c r="P35602">
        <v>447</v>
      </c>
      <c r="Q35602" s="80">
        <v>223.5</v>
      </c>
      <c r="R35602" t="s">
        <v>28</v>
      </c>
      <c r="S35602" s="82" t="s">
        <v>2317</v>
      </c>
      <c r="T35602" s="82" t="s">
        <v>83</v>
      </c>
      <c r="U35602" s="82" t="s">
        <v>41</v>
      </c>
      <c r="V35602" s="82" t="s">
        <v>41</v>
      </c>
    </row>
    <row r="35603" spans="1:22" x14ac:dyDescent="0.25">
      <c r="A35603" t="s">
        <v>32072</v>
      </c>
      <c r="B35603" s="16">
        <v>41704</v>
      </c>
      <c r="C35603" s="80">
        <v>2014</v>
      </c>
      <c r="D35603" s="80">
        <v>3</v>
      </c>
      <c r="E35603" s="16">
        <v>41709</v>
      </c>
      <c r="F35603">
        <v>2</v>
      </c>
      <c r="G35603" s="82" t="s">
        <v>38</v>
      </c>
      <c r="H35603" t="s">
        <v>20</v>
      </c>
      <c r="I35603" t="s">
        <v>5773</v>
      </c>
      <c r="J35603" t="s">
        <v>25</v>
      </c>
      <c r="K35603" t="s">
        <v>137</v>
      </c>
      <c r="L35603" t="s">
        <v>1492</v>
      </c>
      <c r="M35603">
        <v>2</v>
      </c>
      <c r="N35603">
        <v>0</v>
      </c>
      <c r="O35603">
        <v>222</v>
      </c>
      <c r="P35603">
        <v>435</v>
      </c>
      <c r="Q35603" s="80">
        <v>217.5</v>
      </c>
      <c r="R35603" t="s">
        <v>28</v>
      </c>
      <c r="S35603" s="82" t="s">
        <v>8512</v>
      </c>
      <c r="T35603" s="82" t="s">
        <v>1792</v>
      </c>
      <c r="U35603" s="82" t="s">
        <v>23</v>
      </c>
      <c r="V35603" s="82" t="s">
        <v>23</v>
      </c>
    </row>
    <row r="35604" spans="1:22" x14ac:dyDescent="0.25">
      <c r="A35604" t="s">
        <v>32063</v>
      </c>
      <c r="B35604" s="16">
        <v>41704</v>
      </c>
      <c r="C35604" s="80">
        <v>2014</v>
      </c>
      <c r="D35604" s="80">
        <v>3</v>
      </c>
      <c r="E35604" s="16">
        <v>41710</v>
      </c>
      <c r="F35604">
        <v>1</v>
      </c>
      <c r="G35604" s="82" t="s">
        <v>19</v>
      </c>
      <c r="H35604" t="s">
        <v>20</v>
      </c>
      <c r="I35604" t="s">
        <v>4121</v>
      </c>
      <c r="J35604" t="s">
        <v>25</v>
      </c>
      <c r="K35604" t="s">
        <v>137</v>
      </c>
      <c r="L35604" t="s">
        <v>2230</v>
      </c>
      <c r="M35604">
        <v>1</v>
      </c>
      <c r="N35604">
        <v>0</v>
      </c>
      <c r="O35604">
        <v>873</v>
      </c>
      <c r="P35604">
        <v>403</v>
      </c>
      <c r="Q35604" s="80">
        <v>403</v>
      </c>
      <c r="R35604" t="s">
        <v>28</v>
      </c>
      <c r="S35604" s="82" t="s">
        <v>1079</v>
      </c>
      <c r="T35604" s="82" t="s">
        <v>5518</v>
      </c>
      <c r="U35604" s="82" t="s">
        <v>23</v>
      </c>
      <c r="V35604" s="82" t="s">
        <v>23</v>
      </c>
    </row>
    <row r="35605" spans="1:22" x14ac:dyDescent="0.25">
      <c r="A35605" t="s">
        <v>32076</v>
      </c>
      <c r="B35605" s="16">
        <v>41704</v>
      </c>
      <c r="C35605" s="80">
        <v>2014</v>
      </c>
      <c r="D35605" s="80">
        <v>3</v>
      </c>
      <c r="E35605" s="16">
        <v>41709</v>
      </c>
      <c r="F35605">
        <v>1</v>
      </c>
      <c r="G35605" s="82" t="s">
        <v>19</v>
      </c>
      <c r="H35605" t="s">
        <v>20</v>
      </c>
      <c r="I35605" t="s">
        <v>30944</v>
      </c>
      <c r="J35605" t="s">
        <v>64</v>
      </c>
      <c r="K35605" t="s">
        <v>122</v>
      </c>
      <c r="L35605" t="s">
        <v>260</v>
      </c>
      <c r="M35605">
        <v>3</v>
      </c>
      <c r="N35605">
        <v>0</v>
      </c>
      <c r="O35605">
        <v>3816</v>
      </c>
      <c r="P35605">
        <v>393</v>
      </c>
      <c r="Q35605" s="80">
        <v>131</v>
      </c>
      <c r="R35605" t="s">
        <v>28</v>
      </c>
      <c r="S35605" s="82" t="s">
        <v>97</v>
      </c>
      <c r="T35605" s="82" t="s">
        <v>98</v>
      </c>
      <c r="U35605" s="82" t="s">
        <v>49</v>
      </c>
      <c r="V35605" s="82" t="s">
        <v>50</v>
      </c>
    </row>
    <row r="35606" spans="1:22" x14ac:dyDescent="0.25">
      <c r="A35606" t="s">
        <v>32077</v>
      </c>
      <c r="B35606" s="16">
        <v>41704</v>
      </c>
      <c r="C35606" s="80">
        <v>2014</v>
      </c>
      <c r="D35606" s="80">
        <v>3</v>
      </c>
      <c r="E35606" s="16">
        <v>41707</v>
      </c>
      <c r="F35606">
        <v>4</v>
      </c>
      <c r="G35606" s="82" t="s">
        <v>220</v>
      </c>
      <c r="H35606" t="s">
        <v>20</v>
      </c>
      <c r="I35606" t="s">
        <v>5767</v>
      </c>
      <c r="J35606" t="s">
        <v>25</v>
      </c>
      <c r="K35606" t="s">
        <v>137</v>
      </c>
      <c r="L35606" t="s">
        <v>2276</v>
      </c>
      <c r="M35606">
        <v>2</v>
      </c>
      <c r="N35606">
        <v>0</v>
      </c>
      <c r="O35606">
        <v>0</v>
      </c>
      <c r="P35606">
        <v>386</v>
      </c>
      <c r="Q35606" s="80">
        <v>193</v>
      </c>
      <c r="R35606" t="s">
        <v>44</v>
      </c>
      <c r="S35606" s="82" t="s">
        <v>6145</v>
      </c>
      <c r="T35606" s="82" t="s">
        <v>408</v>
      </c>
      <c r="U35606" s="82" t="s">
        <v>23</v>
      </c>
      <c r="V35606" s="82" t="s">
        <v>23</v>
      </c>
    </row>
    <row r="35607" spans="1:22" x14ac:dyDescent="0.25">
      <c r="A35607" t="s">
        <v>32073</v>
      </c>
      <c r="B35607" s="16">
        <v>41704</v>
      </c>
      <c r="C35607" s="80">
        <v>2014</v>
      </c>
      <c r="D35607" s="80">
        <v>3</v>
      </c>
      <c r="E35607" s="16">
        <v>41710</v>
      </c>
      <c r="F35607">
        <v>1</v>
      </c>
      <c r="G35607" s="82" t="s">
        <v>19</v>
      </c>
      <c r="H35607" t="s">
        <v>69</v>
      </c>
      <c r="I35607" t="s">
        <v>27485</v>
      </c>
      <c r="J35607" t="s">
        <v>25</v>
      </c>
      <c r="K35607" t="s">
        <v>52</v>
      </c>
      <c r="L35607" t="s">
        <v>8806</v>
      </c>
      <c r="M35607">
        <v>2</v>
      </c>
      <c r="N35607">
        <v>0</v>
      </c>
      <c r="O35607">
        <v>648</v>
      </c>
      <c r="P35607">
        <v>371</v>
      </c>
      <c r="Q35607" s="80">
        <v>185.5</v>
      </c>
      <c r="R35607" t="s">
        <v>80</v>
      </c>
      <c r="S35607" s="82" t="s">
        <v>355</v>
      </c>
      <c r="T35607" s="82" t="s">
        <v>173</v>
      </c>
      <c r="U35607" s="82" t="s">
        <v>49</v>
      </c>
      <c r="V35607" s="82" t="s">
        <v>112</v>
      </c>
    </row>
    <row r="35608" spans="1:22" x14ac:dyDescent="0.25">
      <c r="A35608" t="s">
        <v>32065</v>
      </c>
      <c r="B35608" s="16">
        <v>41704</v>
      </c>
      <c r="C35608" s="80">
        <v>2014</v>
      </c>
      <c r="D35608" s="80">
        <v>3</v>
      </c>
      <c r="E35608" s="16">
        <v>41708</v>
      </c>
      <c r="F35608">
        <v>1</v>
      </c>
      <c r="G35608" s="82" t="s">
        <v>19</v>
      </c>
      <c r="H35608" t="s">
        <v>69</v>
      </c>
      <c r="I35608" t="s">
        <v>5913</v>
      </c>
      <c r="J35608" t="s">
        <v>25</v>
      </c>
      <c r="K35608" t="s">
        <v>137</v>
      </c>
      <c r="L35608" t="s">
        <v>4520</v>
      </c>
      <c r="M35608">
        <v>3</v>
      </c>
      <c r="N35608">
        <v>5</v>
      </c>
      <c r="O35608">
        <v>-396</v>
      </c>
      <c r="P35608">
        <v>365</v>
      </c>
      <c r="Q35608" s="80">
        <v>121.66666666666667</v>
      </c>
      <c r="R35608" t="s">
        <v>28</v>
      </c>
      <c r="S35608" s="82" t="s">
        <v>1353</v>
      </c>
      <c r="T35608" s="82" t="s">
        <v>542</v>
      </c>
      <c r="U35608" s="82" t="s">
        <v>49</v>
      </c>
      <c r="V35608" s="82" t="s">
        <v>112</v>
      </c>
    </row>
    <row r="35609" spans="1:22" x14ac:dyDescent="0.25">
      <c r="A35609" t="s">
        <v>32069</v>
      </c>
      <c r="B35609" s="16">
        <v>41704</v>
      </c>
      <c r="C35609" s="80">
        <v>2014</v>
      </c>
      <c r="D35609" s="80">
        <v>3</v>
      </c>
      <c r="E35609" s="16">
        <v>41710</v>
      </c>
      <c r="F35609">
        <v>1</v>
      </c>
      <c r="G35609" s="82" t="s">
        <v>19</v>
      </c>
      <c r="H35609" t="s">
        <v>20</v>
      </c>
      <c r="I35609" t="s">
        <v>23080</v>
      </c>
      <c r="J35609" t="s">
        <v>25</v>
      </c>
      <c r="K35609" t="s">
        <v>137</v>
      </c>
      <c r="L35609" t="s">
        <v>9526</v>
      </c>
      <c r="M35609">
        <v>2</v>
      </c>
      <c r="N35609">
        <v>0</v>
      </c>
      <c r="O35609">
        <v>396</v>
      </c>
      <c r="P35609">
        <v>327</v>
      </c>
      <c r="Q35609" s="80">
        <v>163.5</v>
      </c>
      <c r="R35609" t="s">
        <v>28</v>
      </c>
      <c r="S35609" s="82" t="s">
        <v>7926</v>
      </c>
      <c r="T35609" s="82" t="s">
        <v>2385</v>
      </c>
      <c r="U35609" s="82" t="s">
        <v>41</v>
      </c>
      <c r="V35609" s="82" t="s">
        <v>41</v>
      </c>
    </row>
    <row r="35610" spans="1:22" x14ac:dyDescent="0.25">
      <c r="A35610" t="s">
        <v>32078</v>
      </c>
      <c r="B35610" s="16">
        <v>41704</v>
      </c>
      <c r="C35610" s="80">
        <v>2014</v>
      </c>
      <c r="D35610" s="80">
        <v>3</v>
      </c>
      <c r="E35610" s="16">
        <v>41704</v>
      </c>
      <c r="F35610">
        <v>3</v>
      </c>
      <c r="G35610" s="82" t="s">
        <v>68</v>
      </c>
      <c r="H35610" t="s">
        <v>20</v>
      </c>
      <c r="I35610" t="s">
        <v>27415</v>
      </c>
      <c r="J35610" t="s">
        <v>25</v>
      </c>
      <c r="K35610" t="s">
        <v>132</v>
      </c>
      <c r="L35610" t="s">
        <v>27416</v>
      </c>
      <c r="M35610">
        <v>2</v>
      </c>
      <c r="N35610">
        <v>0</v>
      </c>
      <c r="O35610">
        <v>117782</v>
      </c>
      <c r="P35610">
        <v>32</v>
      </c>
      <c r="Q35610" s="80">
        <v>16</v>
      </c>
      <c r="R35610" t="s">
        <v>44</v>
      </c>
      <c r="S35610" s="82" t="s">
        <v>1371</v>
      </c>
      <c r="T35610" s="82" t="s">
        <v>195</v>
      </c>
      <c r="U35610" s="82" t="s">
        <v>196</v>
      </c>
      <c r="V35610" s="82" t="s">
        <v>112</v>
      </c>
    </row>
    <row r="35611" spans="1:22" x14ac:dyDescent="0.25">
      <c r="A35611" t="s">
        <v>32068</v>
      </c>
      <c r="B35611" s="16">
        <v>41704</v>
      </c>
      <c r="C35611" s="80">
        <v>2014</v>
      </c>
      <c r="D35611" s="80">
        <v>3</v>
      </c>
      <c r="E35611" s="16">
        <v>41709</v>
      </c>
      <c r="F35611">
        <v>1</v>
      </c>
      <c r="G35611" s="82" t="s">
        <v>19</v>
      </c>
      <c r="H35611" t="s">
        <v>20</v>
      </c>
      <c r="I35611" t="s">
        <v>15375</v>
      </c>
      <c r="J35611" t="s">
        <v>25</v>
      </c>
      <c r="K35611" t="s">
        <v>137</v>
      </c>
      <c r="L35611" t="s">
        <v>7864</v>
      </c>
      <c r="M35611">
        <v>2</v>
      </c>
      <c r="N35611">
        <v>1</v>
      </c>
      <c r="O35611">
        <v>19752</v>
      </c>
      <c r="P35611">
        <v>287</v>
      </c>
      <c r="Q35611" s="80">
        <v>143.5</v>
      </c>
      <c r="R35611" t="s">
        <v>28</v>
      </c>
      <c r="S35611" s="82" t="s">
        <v>721</v>
      </c>
      <c r="T35611" s="82" t="s">
        <v>31</v>
      </c>
      <c r="U35611" s="82" t="s">
        <v>32</v>
      </c>
      <c r="V35611" s="82" t="s">
        <v>33</v>
      </c>
    </row>
    <row r="35612" spans="1:22" x14ac:dyDescent="0.25">
      <c r="A35612" t="s">
        <v>32065</v>
      </c>
      <c r="B35612" s="16">
        <v>41704</v>
      </c>
      <c r="C35612" s="80">
        <v>2014</v>
      </c>
      <c r="D35612" s="80">
        <v>3</v>
      </c>
      <c r="E35612" s="16">
        <v>41708</v>
      </c>
      <c r="F35612">
        <v>1</v>
      </c>
      <c r="G35612" s="82" t="s">
        <v>19</v>
      </c>
      <c r="H35612" t="s">
        <v>69</v>
      </c>
      <c r="I35612" t="s">
        <v>4603</v>
      </c>
      <c r="J35612" t="s">
        <v>25</v>
      </c>
      <c r="K35612" t="s">
        <v>137</v>
      </c>
      <c r="L35612" t="s">
        <v>1524</v>
      </c>
      <c r="M35612">
        <v>2</v>
      </c>
      <c r="N35612">
        <v>5</v>
      </c>
      <c r="O35612">
        <v>-1686</v>
      </c>
      <c r="P35612">
        <v>283</v>
      </c>
      <c r="Q35612" s="80">
        <v>141.5</v>
      </c>
      <c r="R35612" t="s">
        <v>28</v>
      </c>
      <c r="S35612" s="82" t="s">
        <v>1353</v>
      </c>
      <c r="T35612" s="82" t="s">
        <v>542</v>
      </c>
      <c r="U35612" s="82" t="s">
        <v>49</v>
      </c>
      <c r="V35612" s="82" t="s">
        <v>112</v>
      </c>
    </row>
    <row r="35613" spans="1:22" x14ac:dyDescent="0.25">
      <c r="A35613" t="s">
        <v>32070</v>
      </c>
      <c r="B35613" s="16">
        <v>41704</v>
      </c>
      <c r="C35613" s="80">
        <v>2014</v>
      </c>
      <c r="D35613" s="80">
        <v>3</v>
      </c>
      <c r="E35613" s="16">
        <v>41708</v>
      </c>
      <c r="F35613">
        <v>1</v>
      </c>
      <c r="G35613" s="82" t="s">
        <v>19</v>
      </c>
      <c r="H35613" t="s">
        <v>46</v>
      </c>
      <c r="I35613" t="s">
        <v>4955</v>
      </c>
      <c r="J35613" t="s">
        <v>25</v>
      </c>
      <c r="K35613" t="s">
        <v>52</v>
      </c>
      <c r="L35613" t="s">
        <v>4956</v>
      </c>
      <c r="M35613">
        <v>2</v>
      </c>
      <c r="N35613">
        <v>0</v>
      </c>
      <c r="O35613">
        <v>3678</v>
      </c>
      <c r="P35613">
        <v>265</v>
      </c>
      <c r="Q35613" s="80">
        <v>132.5</v>
      </c>
      <c r="R35613" t="s">
        <v>28</v>
      </c>
      <c r="S35613" s="82" t="s">
        <v>3335</v>
      </c>
      <c r="T35613" s="82" t="s">
        <v>827</v>
      </c>
      <c r="U35613" s="82" t="s">
        <v>41</v>
      </c>
      <c r="V35613" s="82" t="s">
        <v>41</v>
      </c>
    </row>
    <row r="35614" spans="1:22" x14ac:dyDescent="0.25">
      <c r="A35614" t="s">
        <v>32066</v>
      </c>
      <c r="B35614" s="16">
        <v>41704</v>
      </c>
      <c r="C35614" s="80">
        <v>2014</v>
      </c>
      <c r="D35614" s="80">
        <v>3</v>
      </c>
      <c r="E35614" s="16">
        <v>41710</v>
      </c>
      <c r="F35614">
        <v>1</v>
      </c>
      <c r="G35614" s="82" t="s">
        <v>19</v>
      </c>
      <c r="H35614" t="s">
        <v>69</v>
      </c>
      <c r="I35614" t="s">
        <v>870</v>
      </c>
      <c r="J35614" t="s">
        <v>25</v>
      </c>
      <c r="K35614" t="s">
        <v>213</v>
      </c>
      <c r="L35614" t="s">
        <v>443</v>
      </c>
      <c r="M35614">
        <v>3</v>
      </c>
      <c r="N35614">
        <v>0</v>
      </c>
      <c r="O35614">
        <v>1074</v>
      </c>
      <c r="P35614">
        <v>213</v>
      </c>
      <c r="Q35614" s="80">
        <v>71</v>
      </c>
      <c r="R35614" t="s">
        <v>80</v>
      </c>
      <c r="S35614" s="82" t="s">
        <v>834</v>
      </c>
      <c r="T35614" s="82" t="s">
        <v>626</v>
      </c>
      <c r="U35614" s="82" t="s">
        <v>111</v>
      </c>
      <c r="V35614" s="82" t="s">
        <v>112</v>
      </c>
    </row>
    <row r="35615" spans="1:22" x14ac:dyDescent="0.25">
      <c r="A35615" t="s">
        <v>32072</v>
      </c>
      <c r="B35615" s="16">
        <v>41704</v>
      </c>
      <c r="C35615" s="80">
        <v>2014</v>
      </c>
      <c r="D35615" s="80">
        <v>3</v>
      </c>
      <c r="E35615" s="16">
        <v>41709</v>
      </c>
      <c r="F35615">
        <v>2</v>
      </c>
      <c r="G35615" s="82" t="s">
        <v>38</v>
      </c>
      <c r="H35615" t="s">
        <v>20</v>
      </c>
      <c r="I35615" t="s">
        <v>26712</v>
      </c>
      <c r="J35615" t="s">
        <v>25</v>
      </c>
      <c r="K35615" t="s">
        <v>71</v>
      </c>
      <c r="L35615" t="s">
        <v>9748</v>
      </c>
      <c r="M35615">
        <v>1</v>
      </c>
      <c r="N35615">
        <v>0</v>
      </c>
      <c r="O35615">
        <v>2658</v>
      </c>
      <c r="P35615">
        <v>176</v>
      </c>
      <c r="Q35615" s="80">
        <v>176</v>
      </c>
      <c r="R35615" t="s">
        <v>28</v>
      </c>
      <c r="S35615" s="82" t="s">
        <v>8512</v>
      </c>
      <c r="T35615" s="82" t="s">
        <v>1792</v>
      </c>
      <c r="U35615" s="82" t="s">
        <v>23</v>
      </c>
      <c r="V35615" s="82" t="s">
        <v>23</v>
      </c>
    </row>
    <row r="35616" spans="1:22" x14ac:dyDescent="0.25">
      <c r="A35616" t="s">
        <v>32069</v>
      </c>
      <c r="B35616" s="16">
        <v>41704</v>
      </c>
      <c r="C35616" s="80">
        <v>2014</v>
      </c>
      <c r="D35616" s="80">
        <v>3</v>
      </c>
      <c r="E35616" s="16">
        <v>41710</v>
      </c>
      <c r="F35616">
        <v>1</v>
      </c>
      <c r="G35616" s="82" t="s">
        <v>19</v>
      </c>
      <c r="H35616" t="s">
        <v>20</v>
      </c>
      <c r="I35616" t="s">
        <v>22596</v>
      </c>
      <c r="J35616" t="s">
        <v>25</v>
      </c>
      <c r="K35616" t="s">
        <v>150</v>
      </c>
      <c r="L35616" t="s">
        <v>390</v>
      </c>
      <c r="M35616">
        <v>1</v>
      </c>
      <c r="N35616">
        <v>0</v>
      </c>
      <c r="O35616">
        <v>138</v>
      </c>
      <c r="P35616">
        <v>119</v>
      </c>
      <c r="Q35616" s="80">
        <v>119</v>
      </c>
      <c r="R35616" t="s">
        <v>28</v>
      </c>
      <c r="S35616" s="82" t="s">
        <v>7926</v>
      </c>
      <c r="T35616" s="82" t="s">
        <v>2385</v>
      </c>
      <c r="U35616" s="82" t="s">
        <v>41</v>
      </c>
      <c r="V35616" s="82" t="s">
        <v>41</v>
      </c>
    </row>
    <row r="35617" spans="1:22" x14ac:dyDescent="0.25">
      <c r="A35617" t="s">
        <v>32064</v>
      </c>
      <c r="B35617" s="16">
        <v>41704</v>
      </c>
      <c r="C35617" s="80">
        <v>2014</v>
      </c>
      <c r="D35617" s="80">
        <v>3</v>
      </c>
      <c r="E35617" s="16">
        <v>41705</v>
      </c>
      <c r="F35617">
        <v>4</v>
      </c>
      <c r="G35617" s="82" t="s">
        <v>220</v>
      </c>
      <c r="H35617" t="s">
        <v>69</v>
      </c>
      <c r="I35617" t="s">
        <v>2425</v>
      </c>
      <c r="J35617" t="s">
        <v>25</v>
      </c>
      <c r="K35617" t="s">
        <v>213</v>
      </c>
      <c r="L35617" t="s">
        <v>2426</v>
      </c>
      <c r="M35617">
        <v>2</v>
      </c>
      <c r="N35617">
        <v>4</v>
      </c>
      <c r="O35617">
        <v>-2736</v>
      </c>
      <c r="P35617">
        <v>117</v>
      </c>
      <c r="Q35617" s="80">
        <v>58.5</v>
      </c>
      <c r="R35617" t="s">
        <v>44</v>
      </c>
      <c r="S35617" s="82" t="s">
        <v>1320</v>
      </c>
      <c r="T35617" s="82" t="s">
        <v>1320</v>
      </c>
      <c r="U35617" s="82" t="s">
        <v>111</v>
      </c>
      <c r="V35617" s="82" t="s">
        <v>112</v>
      </c>
    </row>
    <row r="35618" spans="1:22" x14ac:dyDescent="0.25">
      <c r="A35618" t="s">
        <v>32067</v>
      </c>
      <c r="B35618" s="16">
        <v>41704</v>
      </c>
      <c r="C35618" s="80">
        <v>2014</v>
      </c>
      <c r="D35618" s="80">
        <v>3</v>
      </c>
      <c r="E35618" s="16">
        <v>41704</v>
      </c>
      <c r="F35618">
        <v>3</v>
      </c>
      <c r="G35618" s="82" t="s">
        <v>68</v>
      </c>
      <c r="H35618" t="s">
        <v>20</v>
      </c>
      <c r="I35618" t="s">
        <v>3390</v>
      </c>
      <c r="J35618" t="s">
        <v>25</v>
      </c>
      <c r="K35618" t="s">
        <v>213</v>
      </c>
      <c r="L35618" t="s">
        <v>3391</v>
      </c>
      <c r="M35618">
        <v>3</v>
      </c>
      <c r="N35618">
        <v>0</v>
      </c>
      <c r="O35618">
        <v>91581</v>
      </c>
      <c r="P35618">
        <v>109</v>
      </c>
      <c r="Q35618" s="80">
        <v>36.333333333333336</v>
      </c>
      <c r="R35618" t="s">
        <v>28</v>
      </c>
      <c r="S35618" s="82" t="s">
        <v>2819</v>
      </c>
      <c r="T35618" s="82" t="s">
        <v>195</v>
      </c>
      <c r="U35618" s="82" t="s">
        <v>196</v>
      </c>
      <c r="V35618" s="82" t="s">
        <v>112</v>
      </c>
    </row>
    <row r="35619" spans="1:22" x14ac:dyDescent="0.25">
      <c r="A35619" t="s">
        <v>32069</v>
      </c>
      <c r="B35619" s="16">
        <v>41704</v>
      </c>
      <c r="C35619" s="80">
        <v>2014</v>
      </c>
      <c r="D35619" s="80">
        <v>3</v>
      </c>
      <c r="E35619" s="16">
        <v>41710</v>
      </c>
      <c r="F35619">
        <v>1</v>
      </c>
      <c r="G35619" s="82" t="s">
        <v>19</v>
      </c>
      <c r="H35619" t="s">
        <v>20</v>
      </c>
      <c r="I35619" t="s">
        <v>1651</v>
      </c>
      <c r="J35619" t="s">
        <v>25</v>
      </c>
      <c r="K35619" t="s">
        <v>137</v>
      </c>
      <c r="L35619" t="s">
        <v>1652</v>
      </c>
      <c r="M35619">
        <v>1</v>
      </c>
      <c r="N35619">
        <v>0</v>
      </c>
      <c r="O35619">
        <v>654</v>
      </c>
      <c r="P35619">
        <v>99</v>
      </c>
      <c r="Q35619" s="80">
        <v>99</v>
      </c>
      <c r="R35619" t="s">
        <v>28</v>
      </c>
      <c r="S35619" s="82" t="s">
        <v>7926</v>
      </c>
      <c r="T35619" s="82" t="s">
        <v>2385</v>
      </c>
      <c r="U35619" s="82" t="s">
        <v>41</v>
      </c>
      <c r="V35619" s="82" t="s">
        <v>41</v>
      </c>
    </row>
    <row r="35620" spans="1:22" x14ac:dyDescent="0.25">
      <c r="A35620" t="s">
        <v>32075</v>
      </c>
      <c r="B35620" s="16">
        <v>41704</v>
      </c>
      <c r="C35620" s="80">
        <v>2014</v>
      </c>
      <c r="D35620" s="80">
        <v>3</v>
      </c>
      <c r="E35620" s="16">
        <v>41709</v>
      </c>
      <c r="F35620">
        <v>1</v>
      </c>
      <c r="G35620" s="82" t="s">
        <v>19</v>
      </c>
      <c r="H35620" t="s">
        <v>20</v>
      </c>
      <c r="I35620" t="s">
        <v>6776</v>
      </c>
      <c r="J35620" t="s">
        <v>25</v>
      </c>
      <c r="K35620" t="s">
        <v>150</v>
      </c>
      <c r="L35620" t="s">
        <v>6777</v>
      </c>
      <c r="M35620">
        <v>1</v>
      </c>
      <c r="N35620">
        <v>0</v>
      </c>
      <c r="O35620">
        <v>426</v>
      </c>
      <c r="P35620">
        <v>91</v>
      </c>
      <c r="Q35620" s="80">
        <v>91</v>
      </c>
      <c r="R35620" t="s">
        <v>28</v>
      </c>
      <c r="S35620" s="82" t="s">
        <v>2317</v>
      </c>
      <c r="T35620" s="82" t="s">
        <v>83</v>
      </c>
      <c r="U35620" s="82" t="s">
        <v>41</v>
      </c>
      <c r="V35620" s="82" t="s">
        <v>41</v>
      </c>
    </row>
    <row r="35621" spans="1:22" x14ac:dyDescent="0.25">
      <c r="A35621" t="s">
        <v>32070</v>
      </c>
      <c r="B35621" s="16">
        <v>41704</v>
      </c>
      <c r="C35621" s="80">
        <v>2014</v>
      </c>
      <c r="D35621" s="80">
        <v>3</v>
      </c>
      <c r="E35621" s="16">
        <v>41708</v>
      </c>
      <c r="F35621">
        <v>1</v>
      </c>
      <c r="G35621" s="82" t="s">
        <v>19</v>
      </c>
      <c r="H35621" t="s">
        <v>46</v>
      </c>
      <c r="I35621" t="s">
        <v>7417</v>
      </c>
      <c r="J35621" t="s">
        <v>25</v>
      </c>
      <c r="K35621" t="s">
        <v>26</v>
      </c>
      <c r="L35621" t="s">
        <v>7309</v>
      </c>
      <c r="M35621">
        <v>1</v>
      </c>
      <c r="N35621">
        <v>0</v>
      </c>
      <c r="O35621">
        <v>51</v>
      </c>
      <c r="P35621">
        <v>81</v>
      </c>
      <c r="Q35621" s="80">
        <v>81</v>
      </c>
      <c r="R35621" t="s">
        <v>28</v>
      </c>
      <c r="S35621" s="82" t="s">
        <v>3335</v>
      </c>
      <c r="T35621" s="82" t="s">
        <v>827</v>
      </c>
      <c r="U35621" s="82" t="s">
        <v>41</v>
      </c>
      <c r="V35621" s="82" t="s">
        <v>41</v>
      </c>
    </row>
    <row r="35622" spans="1:22" x14ac:dyDescent="0.25">
      <c r="A35622" t="s">
        <v>32065</v>
      </c>
      <c r="B35622" s="16">
        <v>41704</v>
      </c>
      <c r="C35622" s="80">
        <v>2014</v>
      </c>
      <c r="D35622" s="80">
        <v>3</v>
      </c>
      <c r="E35622" s="16">
        <v>41708</v>
      </c>
      <c r="F35622">
        <v>1</v>
      </c>
      <c r="G35622" s="82" t="s">
        <v>19</v>
      </c>
      <c r="H35622" t="s">
        <v>69</v>
      </c>
      <c r="I35622" t="s">
        <v>12350</v>
      </c>
      <c r="J35622" t="s">
        <v>25</v>
      </c>
      <c r="K35622" t="s">
        <v>137</v>
      </c>
      <c r="L35622" t="s">
        <v>1800</v>
      </c>
      <c r="M35622">
        <v>1</v>
      </c>
      <c r="N35622">
        <v>5</v>
      </c>
      <c r="O35622">
        <v>-2385</v>
      </c>
      <c r="P35622">
        <v>8</v>
      </c>
      <c r="Q35622" s="80">
        <v>8</v>
      </c>
      <c r="R35622" t="s">
        <v>28</v>
      </c>
      <c r="S35622" s="82" t="s">
        <v>1353</v>
      </c>
      <c r="T35622" s="82" t="s">
        <v>542</v>
      </c>
      <c r="U35622" s="82" t="s">
        <v>49</v>
      </c>
      <c r="V35622" s="82" t="s">
        <v>112</v>
      </c>
    </row>
    <row r="35623" spans="1:22" x14ac:dyDescent="0.25">
      <c r="A35623" t="s">
        <v>32075</v>
      </c>
      <c r="B35623" s="16">
        <v>41704</v>
      </c>
      <c r="C35623" s="80">
        <v>2014</v>
      </c>
      <c r="D35623" s="80">
        <v>3</v>
      </c>
      <c r="E35623" s="16">
        <v>41709</v>
      </c>
      <c r="F35623">
        <v>1</v>
      </c>
      <c r="G35623" s="82" t="s">
        <v>19</v>
      </c>
      <c r="H35623" t="s">
        <v>20</v>
      </c>
      <c r="I35623" t="s">
        <v>6262</v>
      </c>
      <c r="J35623" t="s">
        <v>25</v>
      </c>
      <c r="K35623" t="s">
        <v>213</v>
      </c>
      <c r="L35623" t="s">
        <v>1681</v>
      </c>
      <c r="M35623">
        <v>1</v>
      </c>
      <c r="N35623">
        <v>0</v>
      </c>
      <c r="O35623">
        <v>282</v>
      </c>
      <c r="P35623">
        <v>63</v>
      </c>
      <c r="Q35623" s="80">
        <v>63</v>
      </c>
      <c r="R35623" t="s">
        <v>28</v>
      </c>
      <c r="S35623" s="82" t="s">
        <v>2317</v>
      </c>
      <c r="T35623" s="82" t="s">
        <v>83</v>
      </c>
      <c r="U35623" s="82" t="s">
        <v>41</v>
      </c>
      <c r="V35623" s="82" t="s">
        <v>41</v>
      </c>
    </row>
    <row r="35624" spans="1:22" x14ac:dyDescent="0.25">
      <c r="A35624" t="s">
        <v>32079</v>
      </c>
      <c r="B35624" s="16">
        <v>41704</v>
      </c>
      <c r="C35624" s="80">
        <v>2014</v>
      </c>
      <c r="D35624" s="80">
        <v>3</v>
      </c>
      <c r="E35624" s="16">
        <v>41709</v>
      </c>
      <c r="F35624">
        <v>1</v>
      </c>
      <c r="G35624" s="82" t="s">
        <v>19</v>
      </c>
      <c r="H35624" t="s">
        <v>69</v>
      </c>
      <c r="I35624" t="s">
        <v>28789</v>
      </c>
      <c r="J35624" t="s">
        <v>25</v>
      </c>
      <c r="K35624" t="s">
        <v>132</v>
      </c>
      <c r="L35624" t="s">
        <v>563</v>
      </c>
      <c r="M35624">
        <v>4</v>
      </c>
      <c r="N35624">
        <v>4</v>
      </c>
      <c r="O35624">
        <v>-3104</v>
      </c>
      <c r="P35624">
        <v>39</v>
      </c>
      <c r="Q35624" s="80">
        <v>9.75</v>
      </c>
      <c r="R35624" t="s">
        <v>28</v>
      </c>
      <c r="S35624" s="82" t="s">
        <v>2354</v>
      </c>
      <c r="T35624" s="82" t="s">
        <v>2355</v>
      </c>
      <c r="U35624" s="82" t="s">
        <v>111</v>
      </c>
      <c r="V35624" s="82" t="s">
        <v>112</v>
      </c>
    </row>
    <row r="35625" spans="1:22" x14ac:dyDescent="0.25">
      <c r="A35625" t="s">
        <v>32067</v>
      </c>
      <c r="B35625" s="16">
        <v>41704</v>
      </c>
      <c r="C35625" s="80">
        <v>2014</v>
      </c>
      <c r="D35625" s="80">
        <v>3</v>
      </c>
      <c r="E35625" s="16">
        <v>41704</v>
      </c>
      <c r="F35625">
        <v>3</v>
      </c>
      <c r="G35625" s="82" t="s">
        <v>68</v>
      </c>
      <c r="H35625" t="s">
        <v>20</v>
      </c>
      <c r="I35625" t="s">
        <v>11190</v>
      </c>
      <c r="J35625" t="s">
        <v>25</v>
      </c>
      <c r="K35625" t="s">
        <v>150</v>
      </c>
      <c r="L35625" t="s">
        <v>11191</v>
      </c>
      <c r="M35625">
        <v>2</v>
      </c>
      <c r="N35625">
        <v>0</v>
      </c>
      <c r="O35625">
        <v>2528</v>
      </c>
      <c r="P35625">
        <v>36</v>
      </c>
      <c r="Q35625" s="80">
        <v>18</v>
      </c>
      <c r="R35625" t="s">
        <v>28</v>
      </c>
      <c r="S35625" s="82" t="s">
        <v>2819</v>
      </c>
      <c r="T35625" s="82" t="s">
        <v>195</v>
      </c>
      <c r="U35625" s="82" t="s">
        <v>196</v>
      </c>
      <c r="V35625" s="82" t="s">
        <v>112</v>
      </c>
    </row>
    <row r="35626" spans="1:22" x14ac:dyDescent="0.25">
      <c r="A35626" t="s">
        <v>32080</v>
      </c>
      <c r="B35626" s="16">
        <v>41705</v>
      </c>
      <c r="C35626" s="80">
        <v>2014</v>
      </c>
      <c r="D35626" s="80">
        <v>3</v>
      </c>
      <c r="E35626" s="16">
        <v>41709</v>
      </c>
      <c r="F35626">
        <v>1</v>
      </c>
      <c r="G35626" s="82" t="s">
        <v>19</v>
      </c>
      <c r="H35626" t="s">
        <v>69</v>
      </c>
      <c r="I35626" t="s">
        <v>15766</v>
      </c>
      <c r="J35626" t="s">
        <v>25</v>
      </c>
      <c r="K35626" t="s">
        <v>71</v>
      </c>
      <c r="L35626" t="s">
        <v>10598</v>
      </c>
      <c r="M35626">
        <v>2</v>
      </c>
      <c r="N35626">
        <v>0</v>
      </c>
      <c r="O35626">
        <v>692</v>
      </c>
      <c r="P35626">
        <v>8744</v>
      </c>
      <c r="Q35626" s="80">
        <v>4372</v>
      </c>
      <c r="R35626" t="s">
        <v>44</v>
      </c>
      <c r="S35626" s="82" t="s">
        <v>318</v>
      </c>
      <c r="T35626" s="82" t="s">
        <v>156</v>
      </c>
      <c r="U35626" s="82" t="s">
        <v>111</v>
      </c>
      <c r="V35626" s="82" t="s">
        <v>157</v>
      </c>
    </row>
    <row r="35627" spans="1:22" x14ac:dyDescent="0.25">
      <c r="A35627" t="s">
        <v>32081</v>
      </c>
      <c r="B35627" s="16">
        <v>41705</v>
      </c>
      <c r="C35627" s="80">
        <v>2014</v>
      </c>
      <c r="D35627" s="80">
        <v>3</v>
      </c>
      <c r="E35627" s="16">
        <v>41708</v>
      </c>
      <c r="F35627">
        <v>2</v>
      </c>
      <c r="G35627" s="82" t="s">
        <v>38</v>
      </c>
      <c r="H35627" t="s">
        <v>20</v>
      </c>
      <c r="I35627" t="s">
        <v>18341</v>
      </c>
      <c r="J35627" t="s">
        <v>64</v>
      </c>
      <c r="K35627" t="s">
        <v>114</v>
      </c>
      <c r="L35627" t="s">
        <v>4102</v>
      </c>
      <c r="M35627">
        <v>1</v>
      </c>
      <c r="N35627">
        <v>0</v>
      </c>
      <c r="O35627">
        <v>4572</v>
      </c>
      <c r="P35627">
        <v>4204</v>
      </c>
      <c r="Q35627" s="80">
        <v>4204</v>
      </c>
      <c r="R35627" t="s">
        <v>73</v>
      </c>
      <c r="S35627" s="82" t="s">
        <v>1079</v>
      </c>
      <c r="T35627" s="82" t="s">
        <v>757</v>
      </c>
      <c r="U35627" s="82" t="s">
        <v>23</v>
      </c>
      <c r="V35627" s="82" t="s">
        <v>23</v>
      </c>
    </row>
    <row r="35628" spans="1:22" x14ac:dyDescent="0.25">
      <c r="A35628" t="s">
        <v>32082</v>
      </c>
      <c r="B35628" s="16">
        <v>41705</v>
      </c>
      <c r="C35628" s="80">
        <v>2014</v>
      </c>
      <c r="D35628" s="80">
        <v>3</v>
      </c>
      <c r="E35628" s="16">
        <v>41707</v>
      </c>
      <c r="F35628">
        <v>2</v>
      </c>
      <c r="G35628" s="82" t="s">
        <v>38</v>
      </c>
      <c r="H35628" t="s">
        <v>20</v>
      </c>
      <c r="I35628" t="s">
        <v>32083</v>
      </c>
      <c r="J35628" t="s">
        <v>25</v>
      </c>
      <c r="K35628" t="s">
        <v>71</v>
      </c>
      <c r="L35628" t="s">
        <v>13188</v>
      </c>
      <c r="M35628">
        <v>2</v>
      </c>
      <c r="N35628">
        <v>2</v>
      </c>
      <c r="O35628">
        <v>21432</v>
      </c>
      <c r="P35628">
        <v>372</v>
      </c>
      <c r="Q35628" s="80">
        <v>186</v>
      </c>
      <c r="R35628" t="s">
        <v>44</v>
      </c>
      <c r="S35628" s="82" t="s">
        <v>1280</v>
      </c>
      <c r="T35628" s="82" t="s">
        <v>674</v>
      </c>
      <c r="U35628" s="82" t="s">
        <v>111</v>
      </c>
      <c r="V35628" s="82" t="s">
        <v>168</v>
      </c>
    </row>
    <row r="35629" spans="1:22" x14ac:dyDescent="0.25">
      <c r="A35629" t="s">
        <v>32084</v>
      </c>
      <c r="B35629" s="16">
        <v>41705</v>
      </c>
      <c r="C35629" s="80">
        <v>2014</v>
      </c>
      <c r="D35629" s="80">
        <v>3</v>
      </c>
      <c r="E35629" s="16">
        <v>41709</v>
      </c>
      <c r="F35629">
        <v>1</v>
      </c>
      <c r="G35629" s="82" t="s">
        <v>19</v>
      </c>
      <c r="H35629" t="s">
        <v>46</v>
      </c>
      <c r="I35629" t="s">
        <v>5428</v>
      </c>
      <c r="J35629" t="s">
        <v>55</v>
      </c>
      <c r="K35629" t="s">
        <v>56</v>
      </c>
      <c r="L35629" t="s">
        <v>1745</v>
      </c>
      <c r="M35629">
        <v>6</v>
      </c>
      <c r="N35629">
        <v>0</v>
      </c>
      <c r="O35629">
        <v>9954</v>
      </c>
      <c r="P35629">
        <v>3561</v>
      </c>
      <c r="Q35629" s="80">
        <v>593.5</v>
      </c>
      <c r="R35629" t="s">
        <v>44</v>
      </c>
      <c r="S35629" s="82" t="s">
        <v>634</v>
      </c>
      <c r="T35629" s="82" t="s">
        <v>453</v>
      </c>
      <c r="U35629" s="82" t="s">
        <v>23</v>
      </c>
      <c r="V35629" s="82" t="s">
        <v>23</v>
      </c>
    </row>
    <row r="35630" spans="1:22" x14ac:dyDescent="0.25">
      <c r="A35630" t="s">
        <v>32081</v>
      </c>
      <c r="B35630" s="16">
        <v>41705</v>
      </c>
      <c r="C35630" s="80">
        <v>2014</v>
      </c>
      <c r="D35630" s="80">
        <v>3</v>
      </c>
      <c r="E35630" s="16">
        <v>41708</v>
      </c>
      <c r="F35630">
        <v>2</v>
      </c>
      <c r="G35630" s="82" t="s">
        <v>38</v>
      </c>
      <c r="H35630" t="s">
        <v>20</v>
      </c>
      <c r="I35630" t="s">
        <v>566</v>
      </c>
      <c r="J35630" t="s">
        <v>25</v>
      </c>
      <c r="K35630" t="s">
        <v>150</v>
      </c>
      <c r="L35630" t="s">
        <v>567</v>
      </c>
      <c r="M35630">
        <v>8</v>
      </c>
      <c r="N35630">
        <v>0</v>
      </c>
      <c r="O35630">
        <v>576</v>
      </c>
      <c r="P35630">
        <v>2739</v>
      </c>
      <c r="Q35630" s="80">
        <v>342.375</v>
      </c>
      <c r="R35630" t="s">
        <v>73</v>
      </c>
      <c r="S35630" s="82" t="s">
        <v>1079</v>
      </c>
      <c r="T35630" s="82" t="s">
        <v>757</v>
      </c>
      <c r="U35630" s="82" t="s">
        <v>23</v>
      </c>
      <c r="V35630" s="82" t="s">
        <v>23</v>
      </c>
    </row>
    <row r="35631" spans="1:22" x14ac:dyDescent="0.25">
      <c r="A35631" t="s">
        <v>32085</v>
      </c>
      <c r="B35631" s="16">
        <v>41705</v>
      </c>
      <c r="C35631" s="80">
        <v>2014</v>
      </c>
      <c r="D35631" s="80">
        <v>3</v>
      </c>
      <c r="E35631" s="16">
        <v>41709</v>
      </c>
      <c r="F35631">
        <v>1</v>
      </c>
      <c r="G35631" s="82" t="s">
        <v>19</v>
      </c>
      <c r="H35631" t="s">
        <v>46</v>
      </c>
      <c r="I35631" t="s">
        <v>11935</v>
      </c>
      <c r="J35631" t="s">
        <v>25</v>
      </c>
      <c r="K35631" t="s">
        <v>52</v>
      </c>
      <c r="L35631" t="s">
        <v>11936</v>
      </c>
      <c r="M35631">
        <v>7</v>
      </c>
      <c r="N35631">
        <v>0</v>
      </c>
      <c r="O35631">
        <v>1405957</v>
      </c>
      <c r="P35631">
        <v>2434</v>
      </c>
      <c r="Q35631" s="80">
        <v>347.71428571428572</v>
      </c>
      <c r="R35631" t="s">
        <v>28</v>
      </c>
      <c r="S35631" s="82" t="s">
        <v>309</v>
      </c>
      <c r="T35631" s="82" t="s">
        <v>195</v>
      </c>
      <c r="U35631" s="82" t="s">
        <v>196</v>
      </c>
      <c r="V35631" s="82" t="s">
        <v>310</v>
      </c>
    </row>
    <row r="35632" spans="1:22" x14ac:dyDescent="0.25">
      <c r="A35632" t="s">
        <v>32086</v>
      </c>
      <c r="B35632" s="16">
        <v>41705</v>
      </c>
      <c r="C35632" s="80">
        <v>2014</v>
      </c>
      <c r="D35632" s="80">
        <v>3</v>
      </c>
      <c r="E35632" s="16">
        <v>41710</v>
      </c>
      <c r="F35632">
        <v>1</v>
      </c>
      <c r="G35632" s="82" t="s">
        <v>19</v>
      </c>
      <c r="H35632" t="s">
        <v>46</v>
      </c>
      <c r="I35632" t="s">
        <v>5339</v>
      </c>
      <c r="J35632" t="s">
        <v>25</v>
      </c>
      <c r="K35632" t="s">
        <v>26</v>
      </c>
      <c r="L35632" t="s">
        <v>2670</v>
      </c>
      <c r="M35632">
        <v>6</v>
      </c>
      <c r="N35632">
        <v>0</v>
      </c>
      <c r="O35632">
        <v>17172</v>
      </c>
      <c r="P35632">
        <v>2426</v>
      </c>
      <c r="Q35632" s="80">
        <v>404.33333333333331</v>
      </c>
      <c r="R35632" t="s">
        <v>28</v>
      </c>
      <c r="S35632" s="82" t="s">
        <v>25053</v>
      </c>
      <c r="T35632" s="82" t="s">
        <v>22</v>
      </c>
      <c r="U35632" s="82" t="s">
        <v>23</v>
      </c>
      <c r="V35632" s="82" t="s">
        <v>23</v>
      </c>
    </row>
    <row r="35633" spans="1:22" x14ac:dyDescent="0.25">
      <c r="A35633" t="s">
        <v>32087</v>
      </c>
      <c r="B35633" s="16">
        <v>41705</v>
      </c>
      <c r="C35633" s="80">
        <v>2014</v>
      </c>
      <c r="D35633" s="80">
        <v>3</v>
      </c>
      <c r="E35633" s="16">
        <v>41710</v>
      </c>
      <c r="F35633">
        <v>1</v>
      </c>
      <c r="G35633" s="82" t="s">
        <v>19</v>
      </c>
      <c r="H35633" t="s">
        <v>46</v>
      </c>
      <c r="I35633" t="s">
        <v>14414</v>
      </c>
      <c r="J35633" t="s">
        <v>55</v>
      </c>
      <c r="K35633" t="s">
        <v>85</v>
      </c>
      <c r="L35633" t="s">
        <v>6199</v>
      </c>
      <c r="M35633">
        <v>5</v>
      </c>
      <c r="N35633">
        <v>1</v>
      </c>
      <c r="O35633">
        <v>79005</v>
      </c>
      <c r="P35633">
        <v>2117</v>
      </c>
      <c r="Q35633" s="80">
        <v>423.4</v>
      </c>
      <c r="R35633" t="s">
        <v>44</v>
      </c>
      <c r="S35633" s="82" t="s">
        <v>1259</v>
      </c>
      <c r="T35633" s="82" t="s">
        <v>31</v>
      </c>
      <c r="U35633" s="82" t="s">
        <v>32</v>
      </c>
      <c r="V35633" s="82" t="s">
        <v>33</v>
      </c>
    </row>
    <row r="35634" spans="1:22" x14ac:dyDescent="0.25">
      <c r="A35634" t="s">
        <v>32085</v>
      </c>
      <c r="B35634" s="16">
        <v>41705</v>
      </c>
      <c r="C35634" s="80">
        <v>2014</v>
      </c>
      <c r="D35634" s="80">
        <v>3</v>
      </c>
      <c r="E35634" s="16">
        <v>41709</v>
      </c>
      <c r="F35634">
        <v>1</v>
      </c>
      <c r="G35634" s="82" t="s">
        <v>19</v>
      </c>
      <c r="H35634" t="s">
        <v>46</v>
      </c>
      <c r="I35634" t="s">
        <v>11319</v>
      </c>
      <c r="J35634" t="s">
        <v>64</v>
      </c>
      <c r="K35634" t="s">
        <v>114</v>
      </c>
      <c r="L35634" t="s">
        <v>11320</v>
      </c>
      <c r="M35634">
        <v>2</v>
      </c>
      <c r="N35634">
        <v>2</v>
      </c>
      <c r="O35634">
        <v>232182</v>
      </c>
      <c r="P35634">
        <v>2116</v>
      </c>
      <c r="Q35634" s="80">
        <v>1058</v>
      </c>
      <c r="R35634" t="s">
        <v>28</v>
      </c>
      <c r="S35634" s="82" t="s">
        <v>309</v>
      </c>
      <c r="T35634" s="82" t="s">
        <v>195</v>
      </c>
      <c r="U35634" s="82" t="s">
        <v>196</v>
      </c>
      <c r="V35634" s="82" t="s">
        <v>310</v>
      </c>
    </row>
    <row r="35635" spans="1:22" x14ac:dyDescent="0.25">
      <c r="A35635" t="s">
        <v>32088</v>
      </c>
      <c r="B35635" s="16">
        <v>41705</v>
      </c>
      <c r="C35635" s="80">
        <v>2014</v>
      </c>
      <c r="D35635" s="80">
        <v>3</v>
      </c>
      <c r="E35635" s="16">
        <v>41709</v>
      </c>
      <c r="F35635">
        <v>1</v>
      </c>
      <c r="G35635" s="82" t="s">
        <v>19</v>
      </c>
      <c r="H35635" t="s">
        <v>20</v>
      </c>
      <c r="I35635" t="s">
        <v>28112</v>
      </c>
      <c r="J35635" t="s">
        <v>25</v>
      </c>
      <c r="K35635" t="s">
        <v>52</v>
      </c>
      <c r="L35635" t="s">
        <v>13599</v>
      </c>
      <c r="M35635">
        <v>8</v>
      </c>
      <c r="N35635">
        <v>1</v>
      </c>
      <c r="O35635">
        <v>-7368</v>
      </c>
      <c r="P35635">
        <v>1866</v>
      </c>
      <c r="Q35635" s="80">
        <v>233.25</v>
      </c>
      <c r="R35635" t="s">
        <v>44</v>
      </c>
      <c r="S35635" s="82" t="s">
        <v>398</v>
      </c>
      <c r="T35635" s="82" t="s">
        <v>31</v>
      </c>
      <c r="U35635" s="82" t="s">
        <v>32</v>
      </c>
      <c r="V35635" s="82" t="s">
        <v>33</v>
      </c>
    </row>
    <row r="35636" spans="1:22" x14ac:dyDescent="0.25">
      <c r="A35636" t="s">
        <v>32089</v>
      </c>
      <c r="B35636" s="16">
        <v>41705</v>
      </c>
      <c r="C35636" s="80">
        <v>2014</v>
      </c>
      <c r="D35636" s="80">
        <v>3</v>
      </c>
      <c r="E35636" s="16">
        <v>41710</v>
      </c>
      <c r="F35636">
        <v>2</v>
      </c>
      <c r="G35636" s="82" t="s">
        <v>38</v>
      </c>
      <c r="H35636" t="s">
        <v>20</v>
      </c>
      <c r="I35636" t="s">
        <v>11095</v>
      </c>
      <c r="J35636" t="s">
        <v>25</v>
      </c>
      <c r="K35636" t="s">
        <v>35</v>
      </c>
      <c r="L35636" t="s">
        <v>8360</v>
      </c>
      <c r="M35636">
        <v>4</v>
      </c>
      <c r="N35636">
        <v>0</v>
      </c>
      <c r="O35636">
        <v>2208</v>
      </c>
      <c r="P35636">
        <v>1835</v>
      </c>
      <c r="Q35636" s="80">
        <v>458.75</v>
      </c>
      <c r="R35636" t="s">
        <v>28</v>
      </c>
      <c r="S35636" s="82" t="s">
        <v>5143</v>
      </c>
      <c r="T35636" s="82" t="s">
        <v>156</v>
      </c>
      <c r="U35636" s="82" t="s">
        <v>111</v>
      </c>
      <c r="V35636" s="82" t="s">
        <v>157</v>
      </c>
    </row>
    <row r="35637" spans="1:22" x14ac:dyDescent="0.25">
      <c r="A35637" t="s">
        <v>32081</v>
      </c>
      <c r="B35637" s="16">
        <v>41705</v>
      </c>
      <c r="C35637" s="80">
        <v>2014</v>
      </c>
      <c r="D35637" s="80">
        <v>3</v>
      </c>
      <c r="E35637" s="16">
        <v>41708</v>
      </c>
      <c r="F35637">
        <v>2</v>
      </c>
      <c r="G35637" s="82" t="s">
        <v>38</v>
      </c>
      <c r="H35637" t="s">
        <v>20</v>
      </c>
      <c r="I35637" t="s">
        <v>1168</v>
      </c>
      <c r="J35637" t="s">
        <v>25</v>
      </c>
      <c r="K35637" t="s">
        <v>26</v>
      </c>
      <c r="L35637" t="s">
        <v>386</v>
      </c>
      <c r="M35637">
        <v>1</v>
      </c>
      <c r="N35637">
        <v>0</v>
      </c>
      <c r="O35637">
        <v>399</v>
      </c>
      <c r="P35637">
        <v>1671</v>
      </c>
      <c r="Q35637" s="80">
        <v>1671</v>
      </c>
      <c r="R35637" t="s">
        <v>73</v>
      </c>
      <c r="S35637" s="82" t="s">
        <v>1079</v>
      </c>
      <c r="T35637" s="82" t="s">
        <v>757</v>
      </c>
      <c r="U35637" s="82" t="s">
        <v>23</v>
      </c>
      <c r="V35637" s="82" t="s">
        <v>23</v>
      </c>
    </row>
    <row r="35638" spans="1:22" x14ac:dyDescent="0.25">
      <c r="A35638" t="s">
        <v>32087</v>
      </c>
      <c r="B35638" s="16">
        <v>41705</v>
      </c>
      <c r="C35638" s="80">
        <v>2014</v>
      </c>
      <c r="D35638" s="80">
        <v>3</v>
      </c>
      <c r="E35638" s="16">
        <v>41710</v>
      </c>
      <c r="F35638">
        <v>1</v>
      </c>
      <c r="G35638" s="82" t="s">
        <v>19</v>
      </c>
      <c r="H35638" t="s">
        <v>46</v>
      </c>
      <c r="I35638" t="s">
        <v>499</v>
      </c>
      <c r="J35638" t="s">
        <v>55</v>
      </c>
      <c r="K35638" t="s">
        <v>56</v>
      </c>
      <c r="L35638" t="s">
        <v>500</v>
      </c>
      <c r="M35638">
        <v>3</v>
      </c>
      <c r="N35638">
        <v>1</v>
      </c>
      <c r="O35638">
        <v>38223</v>
      </c>
      <c r="P35638">
        <v>1251</v>
      </c>
      <c r="Q35638" s="80">
        <v>417</v>
      </c>
      <c r="R35638" t="s">
        <v>44</v>
      </c>
      <c r="S35638" s="82" t="s">
        <v>1259</v>
      </c>
      <c r="T35638" s="82" t="s">
        <v>31</v>
      </c>
      <c r="U35638" s="82" t="s">
        <v>32</v>
      </c>
      <c r="V35638" s="82" t="s">
        <v>33</v>
      </c>
    </row>
    <row r="35639" spans="1:22" x14ac:dyDescent="0.25">
      <c r="A35639" t="s">
        <v>32090</v>
      </c>
      <c r="B35639" s="16">
        <v>41705</v>
      </c>
      <c r="C35639" s="80">
        <v>2014</v>
      </c>
      <c r="D35639" s="80">
        <v>3</v>
      </c>
      <c r="E35639" s="16">
        <v>41707</v>
      </c>
      <c r="F35639">
        <v>4</v>
      </c>
      <c r="G35639" s="82" t="s">
        <v>220</v>
      </c>
      <c r="H35639" t="s">
        <v>69</v>
      </c>
      <c r="I35639" t="s">
        <v>32091</v>
      </c>
      <c r="J35639" t="s">
        <v>64</v>
      </c>
      <c r="K35639" t="s">
        <v>122</v>
      </c>
      <c r="L35639" t="s">
        <v>5373</v>
      </c>
      <c r="M35639">
        <v>2</v>
      </c>
      <c r="N35639">
        <v>0</v>
      </c>
      <c r="O35639">
        <v>1482</v>
      </c>
      <c r="P35639">
        <v>122</v>
      </c>
      <c r="Q35639" s="80">
        <v>61</v>
      </c>
      <c r="R35639" t="s">
        <v>28</v>
      </c>
      <c r="S35639" s="82" t="s">
        <v>5321</v>
      </c>
      <c r="T35639" s="82" t="s">
        <v>76</v>
      </c>
      <c r="U35639" s="82" t="s">
        <v>32</v>
      </c>
      <c r="V35639" s="82" t="s">
        <v>33</v>
      </c>
    </row>
    <row r="35640" spans="1:22" x14ac:dyDescent="0.25">
      <c r="A35640" t="s">
        <v>32087</v>
      </c>
      <c r="B35640" s="16">
        <v>41705</v>
      </c>
      <c r="C35640" s="80">
        <v>2014</v>
      </c>
      <c r="D35640" s="80">
        <v>3</v>
      </c>
      <c r="E35640" s="16">
        <v>41710</v>
      </c>
      <c r="F35640">
        <v>1</v>
      </c>
      <c r="G35640" s="82" t="s">
        <v>19</v>
      </c>
      <c r="H35640" t="s">
        <v>46</v>
      </c>
      <c r="I35640" t="s">
        <v>11108</v>
      </c>
      <c r="J35640" t="s">
        <v>25</v>
      </c>
      <c r="K35640" t="s">
        <v>35</v>
      </c>
      <c r="L35640" t="s">
        <v>11109</v>
      </c>
      <c r="M35640">
        <v>3</v>
      </c>
      <c r="N35640">
        <v>1</v>
      </c>
      <c r="O35640">
        <v>32193</v>
      </c>
      <c r="P35640">
        <v>1126</v>
      </c>
      <c r="Q35640" s="80">
        <v>375.33333333333331</v>
      </c>
      <c r="R35640" t="s">
        <v>44</v>
      </c>
      <c r="S35640" s="82" t="s">
        <v>1259</v>
      </c>
      <c r="T35640" s="82" t="s">
        <v>31</v>
      </c>
      <c r="U35640" s="82" t="s">
        <v>32</v>
      </c>
      <c r="V35640" s="82" t="s">
        <v>33</v>
      </c>
    </row>
    <row r="35641" spans="1:22" x14ac:dyDescent="0.25">
      <c r="A35641" t="s">
        <v>32092</v>
      </c>
      <c r="B35641" s="16">
        <v>41705</v>
      </c>
      <c r="C35641" s="80">
        <v>2014</v>
      </c>
      <c r="D35641" s="80">
        <v>3</v>
      </c>
      <c r="E35641" s="16">
        <v>41710</v>
      </c>
      <c r="F35641">
        <v>2</v>
      </c>
      <c r="G35641" s="82" t="s">
        <v>38</v>
      </c>
      <c r="H35641" t="s">
        <v>20</v>
      </c>
      <c r="I35641" t="s">
        <v>13731</v>
      </c>
      <c r="J35641" t="s">
        <v>55</v>
      </c>
      <c r="K35641" t="s">
        <v>56</v>
      </c>
      <c r="L35641" t="s">
        <v>13732</v>
      </c>
      <c r="M35641">
        <v>3</v>
      </c>
      <c r="N35641">
        <v>0</v>
      </c>
      <c r="O35641">
        <v>165531</v>
      </c>
      <c r="P35641">
        <v>1055</v>
      </c>
      <c r="Q35641" s="80">
        <v>351.66666666666669</v>
      </c>
      <c r="R35641" t="s">
        <v>44</v>
      </c>
      <c r="S35641" s="82" t="s">
        <v>1232</v>
      </c>
      <c r="T35641" s="82" t="s">
        <v>195</v>
      </c>
      <c r="U35641" s="82" t="s">
        <v>196</v>
      </c>
      <c r="V35641" s="82" t="s">
        <v>268</v>
      </c>
    </row>
    <row r="35642" spans="1:22" x14ac:dyDescent="0.25">
      <c r="A35642" t="s">
        <v>32086</v>
      </c>
      <c r="B35642" s="16">
        <v>41705</v>
      </c>
      <c r="C35642" s="80">
        <v>2014</v>
      </c>
      <c r="D35642" s="80">
        <v>3</v>
      </c>
      <c r="E35642" s="16">
        <v>41710</v>
      </c>
      <c r="F35642">
        <v>1</v>
      </c>
      <c r="G35642" s="82" t="s">
        <v>19</v>
      </c>
      <c r="H35642" t="s">
        <v>46</v>
      </c>
      <c r="I35642" t="s">
        <v>9291</v>
      </c>
      <c r="J35642" t="s">
        <v>25</v>
      </c>
      <c r="K35642" t="s">
        <v>137</v>
      </c>
      <c r="L35642" t="s">
        <v>1492</v>
      </c>
      <c r="M35642">
        <v>4</v>
      </c>
      <c r="N35642">
        <v>0</v>
      </c>
      <c r="O35642">
        <v>6</v>
      </c>
      <c r="P35642">
        <v>977</v>
      </c>
      <c r="Q35642" s="80">
        <v>244.25</v>
      </c>
      <c r="R35642" t="s">
        <v>28</v>
      </c>
      <c r="S35642" s="82" t="s">
        <v>25053</v>
      </c>
      <c r="T35642" s="82" t="s">
        <v>22</v>
      </c>
      <c r="U35642" s="82" t="s">
        <v>23</v>
      </c>
      <c r="V35642" s="82" t="s">
        <v>23</v>
      </c>
    </row>
    <row r="35643" spans="1:22" x14ac:dyDescent="0.25">
      <c r="A35643" t="s">
        <v>32093</v>
      </c>
      <c r="B35643" s="16">
        <v>41705</v>
      </c>
      <c r="C35643" s="80">
        <v>2014</v>
      </c>
      <c r="D35643" s="80">
        <v>3</v>
      </c>
      <c r="E35643" s="16">
        <v>41709</v>
      </c>
      <c r="F35643">
        <v>1</v>
      </c>
      <c r="G35643" s="82" t="s">
        <v>19</v>
      </c>
      <c r="H35643" t="s">
        <v>20</v>
      </c>
      <c r="I35643" t="s">
        <v>12722</v>
      </c>
      <c r="J35643" t="s">
        <v>25</v>
      </c>
      <c r="K35643" t="s">
        <v>52</v>
      </c>
      <c r="L35643" t="s">
        <v>552</v>
      </c>
      <c r="M35643">
        <v>5</v>
      </c>
      <c r="N35643">
        <v>0</v>
      </c>
      <c r="O35643">
        <v>39</v>
      </c>
      <c r="P35643">
        <v>915</v>
      </c>
      <c r="Q35643" s="80">
        <v>183</v>
      </c>
      <c r="R35643" t="s">
        <v>28</v>
      </c>
      <c r="S35643" s="82" t="s">
        <v>3299</v>
      </c>
      <c r="T35643" s="82" t="s">
        <v>497</v>
      </c>
      <c r="U35643" s="82" t="s">
        <v>32</v>
      </c>
      <c r="V35643" s="82" t="s">
        <v>498</v>
      </c>
    </row>
    <row r="35644" spans="1:22" x14ac:dyDescent="0.25">
      <c r="A35644" t="s">
        <v>32094</v>
      </c>
      <c r="B35644" s="16">
        <v>41705</v>
      </c>
      <c r="C35644" s="80">
        <v>2014</v>
      </c>
      <c r="D35644" s="80">
        <v>3</v>
      </c>
      <c r="E35644" s="16">
        <v>41710</v>
      </c>
      <c r="F35644">
        <v>1</v>
      </c>
      <c r="G35644" s="82" t="s">
        <v>19</v>
      </c>
      <c r="H35644" t="s">
        <v>69</v>
      </c>
      <c r="I35644" t="s">
        <v>8931</v>
      </c>
      <c r="J35644" t="s">
        <v>64</v>
      </c>
      <c r="K35644" t="s">
        <v>122</v>
      </c>
      <c r="L35644" t="s">
        <v>8932</v>
      </c>
      <c r="M35644">
        <v>1</v>
      </c>
      <c r="N35644">
        <v>0</v>
      </c>
      <c r="O35644">
        <v>1953</v>
      </c>
      <c r="P35644">
        <v>572</v>
      </c>
      <c r="Q35644" s="80">
        <v>572</v>
      </c>
      <c r="R35644" t="s">
        <v>28</v>
      </c>
      <c r="S35644" s="82" t="s">
        <v>30</v>
      </c>
      <c r="T35644" s="82" t="s">
        <v>31</v>
      </c>
      <c r="U35644" s="82" t="s">
        <v>32</v>
      </c>
      <c r="V35644" s="82" t="s">
        <v>33</v>
      </c>
    </row>
    <row r="35645" spans="1:22" x14ac:dyDescent="0.25">
      <c r="A35645" t="s">
        <v>32092</v>
      </c>
      <c r="B35645" s="16">
        <v>41705</v>
      </c>
      <c r="C35645" s="80">
        <v>2014</v>
      </c>
      <c r="D35645" s="80">
        <v>3</v>
      </c>
      <c r="E35645" s="16">
        <v>41710</v>
      </c>
      <c r="F35645">
        <v>2</v>
      </c>
      <c r="G35645" s="82" t="s">
        <v>38</v>
      </c>
      <c r="H35645" t="s">
        <v>20</v>
      </c>
      <c r="I35645" t="s">
        <v>15386</v>
      </c>
      <c r="J35645" t="s">
        <v>25</v>
      </c>
      <c r="K35645" t="s">
        <v>52</v>
      </c>
      <c r="L35645" t="s">
        <v>15387</v>
      </c>
      <c r="M35645">
        <v>1</v>
      </c>
      <c r="N35645">
        <v>0</v>
      </c>
      <c r="O35645">
        <v>121348</v>
      </c>
      <c r="P35645">
        <v>542</v>
      </c>
      <c r="Q35645" s="80">
        <v>542</v>
      </c>
      <c r="R35645" t="s">
        <v>44</v>
      </c>
      <c r="S35645" s="82" t="s">
        <v>1232</v>
      </c>
      <c r="T35645" s="82" t="s">
        <v>195</v>
      </c>
      <c r="U35645" s="82" t="s">
        <v>196</v>
      </c>
      <c r="V35645" s="82" t="s">
        <v>268</v>
      </c>
    </row>
    <row r="35646" spans="1:22" x14ac:dyDescent="0.25">
      <c r="A35646" t="s">
        <v>32095</v>
      </c>
      <c r="B35646" s="16">
        <v>41705</v>
      </c>
      <c r="C35646" s="80">
        <v>2014</v>
      </c>
      <c r="D35646" s="80">
        <v>3</v>
      </c>
      <c r="E35646" s="16">
        <v>41708</v>
      </c>
      <c r="F35646">
        <v>4</v>
      </c>
      <c r="G35646" s="82" t="s">
        <v>220</v>
      </c>
      <c r="H35646" t="s">
        <v>20</v>
      </c>
      <c r="I35646" t="s">
        <v>9618</v>
      </c>
      <c r="J35646" t="s">
        <v>25</v>
      </c>
      <c r="K35646" t="s">
        <v>137</v>
      </c>
      <c r="L35646" t="s">
        <v>1335</v>
      </c>
      <c r="M35646">
        <v>2</v>
      </c>
      <c r="N35646">
        <v>0</v>
      </c>
      <c r="O35646">
        <v>1356</v>
      </c>
      <c r="P35646">
        <v>444</v>
      </c>
      <c r="Q35646" s="80">
        <v>222</v>
      </c>
      <c r="R35646" t="s">
        <v>44</v>
      </c>
      <c r="S35646" s="82" t="s">
        <v>10145</v>
      </c>
      <c r="T35646" s="82" t="s">
        <v>118</v>
      </c>
      <c r="U35646" s="82" t="s">
        <v>41</v>
      </c>
      <c r="V35646" s="82" t="s">
        <v>41</v>
      </c>
    </row>
    <row r="35647" spans="1:22" x14ac:dyDescent="0.25">
      <c r="A35647" t="s">
        <v>32096</v>
      </c>
      <c r="B35647" s="16">
        <v>41705</v>
      </c>
      <c r="C35647" s="80">
        <v>2014</v>
      </c>
      <c r="D35647" s="80">
        <v>3</v>
      </c>
      <c r="E35647" s="16">
        <v>41709</v>
      </c>
      <c r="F35647">
        <v>2</v>
      </c>
      <c r="G35647" s="82" t="s">
        <v>38</v>
      </c>
      <c r="H35647" t="s">
        <v>69</v>
      </c>
      <c r="I35647" t="s">
        <v>10056</v>
      </c>
      <c r="J35647" t="s">
        <v>25</v>
      </c>
      <c r="K35647" t="s">
        <v>26</v>
      </c>
      <c r="L35647" t="s">
        <v>10057</v>
      </c>
      <c r="M35647">
        <v>2</v>
      </c>
      <c r="N35647">
        <v>0</v>
      </c>
      <c r="O35647">
        <v>16945</v>
      </c>
      <c r="P35647">
        <v>424</v>
      </c>
      <c r="Q35647" s="80">
        <v>212</v>
      </c>
      <c r="R35647" t="s">
        <v>44</v>
      </c>
      <c r="S35647" s="82" t="s">
        <v>309</v>
      </c>
      <c r="T35647" s="82" t="s">
        <v>195</v>
      </c>
      <c r="U35647" s="82" t="s">
        <v>196</v>
      </c>
      <c r="V35647" s="82" t="s">
        <v>310</v>
      </c>
    </row>
    <row r="35648" spans="1:22" x14ac:dyDescent="0.25">
      <c r="A35648" t="s">
        <v>32082</v>
      </c>
      <c r="B35648" s="16">
        <v>41705</v>
      </c>
      <c r="C35648" s="80">
        <v>2014</v>
      </c>
      <c r="D35648" s="80">
        <v>3</v>
      </c>
      <c r="E35648" s="16">
        <v>41707</v>
      </c>
      <c r="F35648">
        <v>2</v>
      </c>
      <c r="G35648" s="82" t="s">
        <v>38</v>
      </c>
      <c r="H35648" t="s">
        <v>20</v>
      </c>
      <c r="I35648" t="s">
        <v>13119</v>
      </c>
      <c r="J35648" t="s">
        <v>25</v>
      </c>
      <c r="K35648" t="s">
        <v>213</v>
      </c>
      <c r="L35648" t="s">
        <v>2552</v>
      </c>
      <c r="M35648">
        <v>2</v>
      </c>
      <c r="N35648">
        <v>2</v>
      </c>
      <c r="O35648">
        <v>3104</v>
      </c>
      <c r="P35648">
        <v>35</v>
      </c>
      <c r="Q35648" s="80">
        <v>17.5</v>
      </c>
      <c r="R35648" t="s">
        <v>44</v>
      </c>
      <c r="S35648" s="82" t="s">
        <v>1280</v>
      </c>
      <c r="T35648" s="82" t="s">
        <v>674</v>
      </c>
      <c r="U35648" s="82" t="s">
        <v>111</v>
      </c>
      <c r="V35648" s="82" t="s">
        <v>168</v>
      </c>
    </row>
    <row r="35649" spans="1:22" x14ac:dyDescent="0.25">
      <c r="A35649" t="s">
        <v>32097</v>
      </c>
      <c r="B35649" s="16">
        <v>41705</v>
      </c>
      <c r="C35649" s="80">
        <v>2014</v>
      </c>
      <c r="D35649" s="80">
        <v>3</v>
      </c>
      <c r="E35649" s="16">
        <v>41710</v>
      </c>
      <c r="F35649">
        <v>2</v>
      </c>
      <c r="G35649" s="82" t="s">
        <v>38</v>
      </c>
      <c r="H35649" t="s">
        <v>20</v>
      </c>
      <c r="I35649" t="s">
        <v>6007</v>
      </c>
      <c r="J35649" t="s">
        <v>25</v>
      </c>
      <c r="K35649" t="s">
        <v>213</v>
      </c>
      <c r="L35649" t="s">
        <v>6008</v>
      </c>
      <c r="M35649">
        <v>4</v>
      </c>
      <c r="N35649">
        <v>0</v>
      </c>
      <c r="O35649">
        <v>2328</v>
      </c>
      <c r="P35649">
        <v>313</v>
      </c>
      <c r="Q35649" s="80">
        <v>78.25</v>
      </c>
      <c r="R35649" t="s">
        <v>28</v>
      </c>
      <c r="S35649" s="82" t="s">
        <v>8090</v>
      </c>
      <c r="T35649" s="82" t="s">
        <v>2495</v>
      </c>
      <c r="U35649" s="82" t="s">
        <v>23</v>
      </c>
      <c r="V35649" s="82" t="s">
        <v>23</v>
      </c>
    </row>
    <row r="35650" spans="1:22" x14ac:dyDescent="0.25">
      <c r="A35650" t="s">
        <v>32098</v>
      </c>
      <c r="B35650" s="16">
        <v>41705</v>
      </c>
      <c r="C35650" s="80">
        <v>2014</v>
      </c>
      <c r="D35650" s="80">
        <v>3</v>
      </c>
      <c r="E35650" s="16">
        <v>41711</v>
      </c>
      <c r="F35650">
        <v>1</v>
      </c>
      <c r="G35650" s="82" t="s">
        <v>19</v>
      </c>
      <c r="H35650" t="s">
        <v>20</v>
      </c>
      <c r="I35650" t="s">
        <v>2445</v>
      </c>
      <c r="J35650" t="s">
        <v>25</v>
      </c>
      <c r="K35650" t="s">
        <v>137</v>
      </c>
      <c r="L35650" t="s">
        <v>2446</v>
      </c>
      <c r="M35650">
        <v>4</v>
      </c>
      <c r="N35650">
        <v>2</v>
      </c>
      <c r="O35650">
        <v>47616</v>
      </c>
      <c r="P35650">
        <v>255</v>
      </c>
      <c r="Q35650" s="80">
        <v>63.75</v>
      </c>
      <c r="R35650" t="s">
        <v>28</v>
      </c>
      <c r="S35650" s="82" t="s">
        <v>194</v>
      </c>
      <c r="T35650" s="82" t="s">
        <v>195</v>
      </c>
      <c r="U35650" s="82" t="s">
        <v>196</v>
      </c>
      <c r="V35650" s="82" t="s">
        <v>112</v>
      </c>
    </row>
    <row r="35651" spans="1:22" x14ac:dyDescent="0.25">
      <c r="A35651" t="s">
        <v>32080</v>
      </c>
      <c r="B35651" s="16">
        <v>41705</v>
      </c>
      <c r="C35651" s="80">
        <v>2014</v>
      </c>
      <c r="D35651" s="80">
        <v>3</v>
      </c>
      <c r="E35651" s="16">
        <v>41709</v>
      </c>
      <c r="F35651">
        <v>1</v>
      </c>
      <c r="G35651" s="82" t="s">
        <v>19</v>
      </c>
      <c r="H35651" t="s">
        <v>69</v>
      </c>
      <c r="I35651" t="s">
        <v>5144</v>
      </c>
      <c r="J35651" t="s">
        <v>25</v>
      </c>
      <c r="K35651" t="s">
        <v>147</v>
      </c>
      <c r="L35651" t="s">
        <v>509</v>
      </c>
      <c r="M35651">
        <v>1</v>
      </c>
      <c r="N35651">
        <v>0</v>
      </c>
      <c r="O35651">
        <v>636</v>
      </c>
      <c r="P35651">
        <v>248</v>
      </c>
      <c r="Q35651" s="80">
        <v>248</v>
      </c>
      <c r="R35651" t="s">
        <v>44</v>
      </c>
      <c r="S35651" s="82" t="s">
        <v>318</v>
      </c>
      <c r="T35651" s="82" t="s">
        <v>156</v>
      </c>
      <c r="U35651" s="82" t="s">
        <v>111</v>
      </c>
      <c r="V35651" s="82" t="s">
        <v>157</v>
      </c>
    </row>
    <row r="35652" spans="1:22" x14ac:dyDescent="0.25">
      <c r="A35652" t="s">
        <v>32085</v>
      </c>
      <c r="B35652" s="16">
        <v>41705</v>
      </c>
      <c r="C35652" s="80">
        <v>2014</v>
      </c>
      <c r="D35652" s="80">
        <v>3</v>
      </c>
      <c r="E35652" s="16">
        <v>41709</v>
      </c>
      <c r="F35652">
        <v>1</v>
      </c>
      <c r="G35652" s="82" t="s">
        <v>19</v>
      </c>
      <c r="H35652" t="s">
        <v>46</v>
      </c>
      <c r="I35652" t="s">
        <v>7293</v>
      </c>
      <c r="J35652" t="s">
        <v>25</v>
      </c>
      <c r="K35652" t="s">
        <v>137</v>
      </c>
      <c r="L35652" t="s">
        <v>7294</v>
      </c>
      <c r="M35652">
        <v>6</v>
      </c>
      <c r="N35652">
        <v>0</v>
      </c>
      <c r="O35652">
        <v>81192</v>
      </c>
      <c r="P35652">
        <v>172</v>
      </c>
      <c r="Q35652" s="80">
        <v>28.666666666666668</v>
      </c>
      <c r="R35652" t="s">
        <v>28</v>
      </c>
      <c r="S35652" s="82" t="s">
        <v>309</v>
      </c>
      <c r="T35652" s="82" t="s">
        <v>195</v>
      </c>
      <c r="U35652" s="82" t="s">
        <v>196</v>
      </c>
      <c r="V35652" s="82" t="s">
        <v>310</v>
      </c>
    </row>
    <row r="35653" spans="1:22" x14ac:dyDescent="0.25">
      <c r="A35653" t="s">
        <v>32089</v>
      </c>
      <c r="B35653" s="16">
        <v>41705</v>
      </c>
      <c r="C35653" s="80">
        <v>2014</v>
      </c>
      <c r="D35653" s="80">
        <v>3</v>
      </c>
      <c r="E35653" s="16">
        <v>41710</v>
      </c>
      <c r="F35653">
        <v>2</v>
      </c>
      <c r="G35653" s="82" t="s">
        <v>38</v>
      </c>
      <c r="H35653" t="s">
        <v>20</v>
      </c>
      <c r="I35653" t="s">
        <v>9288</v>
      </c>
      <c r="J35653" t="s">
        <v>25</v>
      </c>
      <c r="K35653" t="s">
        <v>150</v>
      </c>
      <c r="L35653" t="s">
        <v>9289</v>
      </c>
      <c r="M35653">
        <v>2</v>
      </c>
      <c r="N35653">
        <v>0</v>
      </c>
      <c r="O35653">
        <v>576</v>
      </c>
      <c r="P35653">
        <v>168</v>
      </c>
      <c r="Q35653" s="80">
        <v>84</v>
      </c>
      <c r="R35653" t="s">
        <v>28</v>
      </c>
      <c r="S35653" s="82" t="s">
        <v>5143</v>
      </c>
      <c r="T35653" s="82" t="s">
        <v>156</v>
      </c>
      <c r="U35653" s="82" t="s">
        <v>111</v>
      </c>
      <c r="V35653" s="82" t="s">
        <v>157</v>
      </c>
    </row>
    <row r="35654" spans="1:22" x14ac:dyDescent="0.25">
      <c r="A35654" t="s">
        <v>32099</v>
      </c>
      <c r="B35654" s="16">
        <v>41705</v>
      </c>
      <c r="C35654" s="80">
        <v>2014</v>
      </c>
      <c r="D35654" s="80">
        <v>3</v>
      </c>
      <c r="E35654" s="16">
        <v>41709</v>
      </c>
      <c r="F35654">
        <v>1</v>
      </c>
      <c r="G35654" s="82" t="s">
        <v>19</v>
      </c>
      <c r="H35654" t="s">
        <v>46</v>
      </c>
      <c r="I35654" t="s">
        <v>18195</v>
      </c>
      <c r="J35654" t="s">
        <v>25</v>
      </c>
      <c r="K35654" t="s">
        <v>213</v>
      </c>
      <c r="L35654" t="s">
        <v>18196</v>
      </c>
      <c r="M35654">
        <v>9</v>
      </c>
      <c r="N35654">
        <v>2</v>
      </c>
      <c r="O35654">
        <v>54288</v>
      </c>
      <c r="P35654">
        <v>167</v>
      </c>
      <c r="Q35654" s="80">
        <v>18.555555555555557</v>
      </c>
      <c r="R35654" t="s">
        <v>44</v>
      </c>
      <c r="S35654" s="82" t="s">
        <v>309</v>
      </c>
      <c r="T35654" s="82" t="s">
        <v>195</v>
      </c>
      <c r="U35654" s="82" t="s">
        <v>196</v>
      </c>
      <c r="V35654" s="82" t="s">
        <v>310</v>
      </c>
    </row>
    <row r="35655" spans="1:22" x14ac:dyDescent="0.25">
      <c r="A35655" t="s">
        <v>32100</v>
      </c>
      <c r="B35655" s="16">
        <v>41705</v>
      </c>
      <c r="C35655" s="80">
        <v>2014</v>
      </c>
      <c r="D35655" s="80">
        <v>3</v>
      </c>
      <c r="E35655" s="16">
        <v>41710</v>
      </c>
      <c r="F35655">
        <v>2</v>
      </c>
      <c r="G35655" s="82" t="s">
        <v>38</v>
      </c>
      <c r="H35655" t="s">
        <v>69</v>
      </c>
      <c r="I35655" t="s">
        <v>6255</v>
      </c>
      <c r="J35655" t="s">
        <v>25</v>
      </c>
      <c r="K35655" t="s">
        <v>213</v>
      </c>
      <c r="L35655" t="s">
        <v>4135</v>
      </c>
      <c r="M35655">
        <v>2</v>
      </c>
      <c r="N35655">
        <v>6</v>
      </c>
      <c r="O35655">
        <v>-16896</v>
      </c>
      <c r="P35655">
        <v>143</v>
      </c>
      <c r="Q35655" s="80">
        <v>71.5</v>
      </c>
      <c r="R35655" t="s">
        <v>28</v>
      </c>
      <c r="S35655" s="82" t="s">
        <v>2430</v>
      </c>
      <c r="T35655" s="82" t="s">
        <v>503</v>
      </c>
      <c r="U35655" s="82" t="s">
        <v>41</v>
      </c>
      <c r="V35655" s="82" t="s">
        <v>41</v>
      </c>
    </row>
    <row r="35656" spans="1:22" x14ac:dyDescent="0.25">
      <c r="A35656" t="s">
        <v>32085</v>
      </c>
      <c r="B35656" s="16">
        <v>41705</v>
      </c>
      <c r="C35656" s="80">
        <v>2014</v>
      </c>
      <c r="D35656" s="80">
        <v>3</v>
      </c>
      <c r="E35656" s="16">
        <v>41709</v>
      </c>
      <c r="F35656">
        <v>1</v>
      </c>
      <c r="G35656" s="82" t="s">
        <v>19</v>
      </c>
      <c r="H35656" t="s">
        <v>46</v>
      </c>
      <c r="I35656" t="s">
        <v>7216</v>
      </c>
      <c r="J35656" t="s">
        <v>25</v>
      </c>
      <c r="K35656" t="s">
        <v>132</v>
      </c>
      <c r="L35656" t="s">
        <v>7217</v>
      </c>
      <c r="M35656">
        <v>4</v>
      </c>
      <c r="N35656">
        <v>0</v>
      </c>
      <c r="O35656">
        <v>56448</v>
      </c>
      <c r="P35656">
        <v>53</v>
      </c>
      <c r="Q35656" s="80">
        <v>13.25</v>
      </c>
      <c r="R35656" t="s">
        <v>28</v>
      </c>
      <c r="S35656" s="82" t="s">
        <v>309</v>
      </c>
      <c r="T35656" s="82" t="s">
        <v>195</v>
      </c>
      <c r="U35656" s="82" t="s">
        <v>196</v>
      </c>
      <c r="V35656" s="82" t="s">
        <v>310</v>
      </c>
    </row>
    <row r="35657" spans="1:22" x14ac:dyDescent="0.25">
      <c r="A35657" t="s">
        <v>32101</v>
      </c>
      <c r="B35657" s="16">
        <v>41705</v>
      </c>
      <c r="C35657" s="80">
        <v>2014</v>
      </c>
      <c r="D35657" s="80">
        <v>3</v>
      </c>
      <c r="E35657" s="16">
        <v>41709</v>
      </c>
      <c r="F35657">
        <v>1</v>
      </c>
      <c r="G35657" s="82" t="s">
        <v>19</v>
      </c>
      <c r="H35657" t="s">
        <v>20</v>
      </c>
      <c r="I35657" t="s">
        <v>20003</v>
      </c>
      <c r="J35657" t="s">
        <v>25</v>
      </c>
      <c r="K35657" t="s">
        <v>132</v>
      </c>
      <c r="L35657" t="s">
        <v>16198</v>
      </c>
      <c r="M35657">
        <v>2</v>
      </c>
      <c r="N35657">
        <v>7</v>
      </c>
      <c r="O35657">
        <v>-11574</v>
      </c>
      <c r="P35657">
        <v>49</v>
      </c>
      <c r="Q35657" s="80">
        <v>24.5</v>
      </c>
      <c r="R35657" t="s">
        <v>28</v>
      </c>
      <c r="S35657" s="82" t="s">
        <v>10510</v>
      </c>
      <c r="T35657" s="82" t="s">
        <v>10511</v>
      </c>
      <c r="U35657" s="82" t="s">
        <v>41</v>
      </c>
      <c r="V35657" s="82" t="s">
        <v>41</v>
      </c>
    </row>
    <row r="35658" spans="1:22" x14ac:dyDescent="0.25">
      <c r="A35658" t="s">
        <v>32098</v>
      </c>
      <c r="B35658" s="16">
        <v>41705</v>
      </c>
      <c r="C35658" s="80">
        <v>2014</v>
      </c>
      <c r="D35658" s="80">
        <v>3</v>
      </c>
      <c r="E35658" s="16">
        <v>41711</v>
      </c>
      <c r="F35658">
        <v>1</v>
      </c>
      <c r="G35658" s="82" t="s">
        <v>19</v>
      </c>
      <c r="H35658" t="s">
        <v>20</v>
      </c>
      <c r="I35658" t="s">
        <v>697</v>
      </c>
      <c r="J35658" t="s">
        <v>25</v>
      </c>
      <c r="K35658" t="s">
        <v>132</v>
      </c>
      <c r="L35658" t="s">
        <v>19088</v>
      </c>
      <c r="M35658">
        <v>2</v>
      </c>
      <c r="N35658">
        <v>2</v>
      </c>
      <c r="O35658">
        <v>17248</v>
      </c>
      <c r="P35658">
        <v>17</v>
      </c>
      <c r="Q35658" s="80">
        <v>8.5</v>
      </c>
      <c r="R35658" t="s">
        <v>28</v>
      </c>
      <c r="S35658" s="82" t="s">
        <v>194</v>
      </c>
      <c r="T35658" s="82" t="s">
        <v>195</v>
      </c>
      <c r="U35658" s="82" t="s">
        <v>196</v>
      </c>
      <c r="V35658" s="82" t="s">
        <v>112</v>
      </c>
    </row>
    <row r="35659" spans="1:22" x14ac:dyDescent="0.25">
      <c r="A35659" t="s">
        <v>32102</v>
      </c>
      <c r="B35659" s="16">
        <v>41706</v>
      </c>
      <c r="C35659" s="80">
        <v>2014</v>
      </c>
      <c r="D35659" s="80">
        <v>3</v>
      </c>
      <c r="E35659" s="16">
        <v>41707</v>
      </c>
      <c r="F35659">
        <v>4</v>
      </c>
      <c r="G35659" s="82" t="s">
        <v>220</v>
      </c>
      <c r="H35659" t="s">
        <v>69</v>
      </c>
      <c r="I35659" t="s">
        <v>5745</v>
      </c>
      <c r="J35659" t="s">
        <v>25</v>
      </c>
      <c r="K35659" t="s">
        <v>71</v>
      </c>
      <c r="L35659" t="s">
        <v>5746</v>
      </c>
      <c r="M35659">
        <v>7</v>
      </c>
      <c r="N35659">
        <v>0</v>
      </c>
      <c r="O35659">
        <v>189</v>
      </c>
      <c r="P35659">
        <v>10761</v>
      </c>
      <c r="Q35659" s="80">
        <v>1537.2857142857142</v>
      </c>
      <c r="R35659" t="s">
        <v>73</v>
      </c>
      <c r="S35659" s="82" t="s">
        <v>97</v>
      </c>
      <c r="T35659" s="82" t="s">
        <v>98</v>
      </c>
      <c r="U35659" s="82" t="s">
        <v>49</v>
      </c>
      <c r="V35659" s="82" t="s">
        <v>50</v>
      </c>
    </row>
    <row r="35660" spans="1:22" x14ac:dyDescent="0.25">
      <c r="A35660" t="s">
        <v>32103</v>
      </c>
      <c r="B35660" s="16">
        <v>41706</v>
      </c>
      <c r="C35660" s="80">
        <v>2014</v>
      </c>
      <c r="D35660" s="80">
        <v>3</v>
      </c>
      <c r="E35660" s="16">
        <v>41712</v>
      </c>
      <c r="F35660">
        <v>1</v>
      </c>
      <c r="G35660" s="82" t="s">
        <v>19</v>
      </c>
      <c r="H35660" t="s">
        <v>20</v>
      </c>
      <c r="I35660" t="s">
        <v>10075</v>
      </c>
      <c r="J35660" t="s">
        <v>25</v>
      </c>
      <c r="K35660" t="s">
        <v>71</v>
      </c>
      <c r="L35660" t="s">
        <v>10076</v>
      </c>
      <c r="M35660">
        <v>2</v>
      </c>
      <c r="N35660">
        <v>0</v>
      </c>
      <c r="O35660">
        <v>3234</v>
      </c>
      <c r="P35660">
        <v>10548</v>
      </c>
      <c r="Q35660" s="80">
        <v>5274</v>
      </c>
      <c r="R35660" t="s">
        <v>80</v>
      </c>
      <c r="S35660" s="82" t="s">
        <v>8734</v>
      </c>
      <c r="T35660" s="82" t="s">
        <v>529</v>
      </c>
      <c r="U35660" s="82" t="s">
        <v>49</v>
      </c>
      <c r="V35660" s="82" t="s">
        <v>157</v>
      </c>
    </row>
    <row r="35661" spans="1:22" x14ac:dyDescent="0.25">
      <c r="A35661" t="s">
        <v>32103</v>
      </c>
      <c r="B35661" s="16">
        <v>41706</v>
      </c>
      <c r="C35661" s="80">
        <v>2014</v>
      </c>
      <c r="D35661" s="80">
        <v>3</v>
      </c>
      <c r="E35661" s="16">
        <v>41712</v>
      </c>
      <c r="F35661">
        <v>1</v>
      </c>
      <c r="G35661" s="82" t="s">
        <v>19</v>
      </c>
      <c r="H35661" t="s">
        <v>20</v>
      </c>
      <c r="I35661" t="s">
        <v>21477</v>
      </c>
      <c r="J35661" t="s">
        <v>64</v>
      </c>
      <c r="K35661" t="s">
        <v>78</v>
      </c>
      <c r="L35661" t="s">
        <v>2932</v>
      </c>
      <c r="M35661">
        <v>3</v>
      </c>
      <c r="N35661">
        <v>0</v>
      </c>
      <c r="O35661">
        <v>5004</v>
      </c>
      <c r="P35661">
        <v>3261</v>
      </c>
      <c r="Q35661" s="80">
        <v>1087</v>
      </c>
      <c r="R35661" t="s">
        <v>80</v>
      </c>
      <c r="S35661" s="82" t="s">
        <v>8734</v>
      </c>
      <c r="T35661" s="82" t="s">
        <v>529</v>
      </c>
      <c r="U35661" s="82" t="s">
        <v>49</v>
      </c>
      <c r="V35661" s="82" t="s">
        <v>157</v>
      </c>
    </row>
    <row r="35662" spans="1:22" x14ac:dyDescent="0.25">
      <c r="A35662" t="s">
        <v>32104</v>
      </c>
      <c r="B35662" s="16">
        <v>41706</v>
      </c>
      <c r="C35662" s="80">
        <v>2014</v>
      </c>
      <c r="D35662" s="80">
        <v>3</v>
      </c>
      <c r="E35662" s="16">
        <v>41706</v>
      </c>
      <c r="F35662">
        <v>3</v>
      </c>
      <c r="G35662" s="82" t="s">
        <v>68</v>
      </c>
      <c r="H35662" t="s">
        <v>20</v>
      </c>
      <c r="I35662" t="s">
        <v>6275</v>
      </c>
      <c r="J35662" t="s">
        <v>55</v>
      </c>
      <c r="K35662" t="s">
        <v>100</v>
      </c>
      <c r="L35662" t="s">
        <v>6276</v>
      </c>
      <c r="M35662">
        <v>2</v>
      </c>
      <c r="N35662">
        <v>4</v>
      </c>
      <c r="O35662">
        <v>-2948</v>
      </c>
      <c r="P35662">
        <v>2782</v>
      </c>
      <c r="Q35662" s="80">
        <v>1391</v>
      </c>
      <c r="R35662" t="s">
        <v>44</v>
      </c>
      <c r="S35662" s="82" t="s">
        <v>1280</v>
      </c>
      <c r="T35662" s="82" t="s">
        <v>674</v>
      </c>
      <c r="U35662" s="82" t="s">
        <v>111</v>
      </c>
      <c r="V35662" s="82" t="s">
        <v>168</v>
      </c>
    </row>
    <row r="35663" spans="1:22" x14ac:dyDescent="0.25">
      <c r="A35663" t="s">
        <v>32104</v>
      </c>
      <c r="B35663" s="16">
        <v>41706</v>
      </c>
      <c r="C35663" s="80">
        <v>2014</v>
      </c>
      <c r="D35663" s="80">
        <v>3</v>
      </c>
      <c r="E35663" s="16">
        <v>41706</v>
      </c>
      <c r="F35663">
        <v>3</v>
      </c>
      <c r="G35663" s="82" t="s">
        <v>68</v>
      </c>
      <c r="H35663" t="s">
        <v>20</v>
      </c>
      <c r="I35663" t="s">
        <v>8687</v>
      </c>
      <c r="J35663" t="s">
        <v>55</v>
      </c>
      <c r="K35663" t="s">
        <v>100</v>
      </c>
      <c r="L35663" t="s">
        <v>8688</v>
      </c>
      <c r="M35663">
        <v>3</v>
      </c>
      <c r="N35663">
        <v>4</v>
      </c>
      <c r="O35663">
        <v>-32412</v>
      </c>
      <c r="P35663">
        <v>2569</v>
      </c>
      <c r="Q35663" s="80">
        <v>856.33333333333337</v>
      </c>
      <c r="R35663" t="s">
        <v>44</v>
      </c>
      <c r="S35663" s="82" t="s">
        <v>1280</v>
      </c>
      <c r="T35663" s="82" t="s">
        <v>674</v>
      </c>
      <c r="U35663" s="82" t="s">
        <v>111</v>
      </c>
      <c r="V35663" s="82" t="s">
        <v>168</v>
      </c>
    </row>
    <row r="35664" spans="1:22" x14ac:dyDescent="0.25">
      <c r="A35664" t="s">
        <v>32102</v>
      </c>
      <c r="B35664" s="16">
        <v>41706</v>
      </c>
      <c r="C35664" s="80">
        <v>2014</v>
      </c>
      <c r="D35664" s="80">
        <v>3</v>
      </c>
      <c r="E35664" s="16">
        <v>41707</v>
      </c>
      <c r="F35664">
        <v>4</v>
      </c>
      <c r="G35664" s="82" t="s">
        <v>220</v>
      </c>
      <c r="H35664" t="s">
        <v>69</v>
      </c>
      <c r="I35664" t="s">
        <v>4603</v>
      </c>
      <c r="J35664" t="s">
        <v>25</v>
      </c>
      <c r="K35664" t="s">
        <v>137</v>
      </c>
      <c r="L35664" t="s">
        <v>1524</v>
      </c>
      <c r="M35664">
        <v>2</v>
      </c>
      <c r="N35664">
        <v>0</v>
      </c>
      <c r="O35664">
        <v>3264</v>
      </c>
      <c r="P35664">
        <v>2033</v>
      </c>
      <c r="Q35664" s="80">
        <v>1016.5</v>
      </c>
      <c r="R35664" t="s">
        <v>73</v>
      </c>
      <c r="S35664" s="82" t="s">
        <v>97</v>
      </c>
      <c r="T35664" s="82" t="s">
        <v>98</v>
      </c>
      <c r="U35664" s="82" t="s">
        <v>49</v>
      </c>
      <c r="V35664" s="82" t="s">
        <v>50</v>
      </c>
    </row>
    <row r="35665" spans="1:22" x14ac:dyDescent="0.25">
      <c r="A35665" t="s">
        <v>32104</v>
      </c>
      <c r="B35665" s="16">
        <v>41706</v>
      </c>
      <c r="C35665" s="80">
        <v>2014</v>
      </c>
      <c r="D35665" s="80">
        <v>3</v>
      </c>
      <c r="E35665" s="16">
        <v>41706</v>
      </c>
      <c r="F35665">
        <v>3</v>
      </c>
      <c r="G35665" s="82" t="s">
        <v>68</v>
      </c>
      <c r="H35665" t="s">
        <v>20</v>
      </c>
      <c r="I35665" t="s">
        <v>4758</v>
      </c>
      <c r="J35665" t="s">
        <v>64</v>
      </c>
      <c r="K35665" t="s">
        <v>122</v>
      </c>
      <c r="L35665" t="s">
        <v>4759</v>
      </c>
      <c r="M35665">
        <v>1</v>
      </c>
      <c r="N35665">
        <v>2</v>
      </c>
      <c r="O35665">
        <v>764</v>
      </c>
      <c r="P35665">
        <v>1519</v>
      </c>
      <c r="Q35665" s="80">
        <v>1519</v>
      </c>
      <c r="R35665" t="s">
        <v>44</v>
      </c>
      <c r="S35665" s="82" t="s">
        <v>1280</v>
      </c>
      <c r="T35665" s="82" t="s">
        <v>674</v>
      </c>
      <c r="U35665" s="82" t="s">
        <v>111</v>
      </c>
      <c r="V35665" s="82" t="s">
        <v>168</v>
      </c>
    </row>
    <row r="35666" spans="1:22" x14ac:dyDescent="0.25">
      <c r="A35666" t="s">
        <v>32104</v>
      </c>
      <c r="B35666" s="16">
        <v>41706</v>
      </c>
      <c r="C35666" s="80">
        <v>2014</v>
      </c>
      <c r="D35666" s="80">
        <v>3</v>
      </c>
      <c r="E35666" s="16">
        <v>41706</v>
      </c>
      <c r="F35666">
        <v>3</v>
      </c>
      <c r="G35666" s="82" t="s">
        <v>68</v>
      </c>
      <c r="H35666" t="s">
        <v>20</v>
      </c>
      <c r="I35666" t="s">
        <v>10280</v>
      </c>
      <c r="J35666" t="s">
        <v>55</v>
      </c>
      <c r="K35666" t="s">
        <v>85</v>
      </c>
      <c r="L35666" t="s">
        <v>10281</v>
      </c>
      <c r="M35666">
        <v>5</v>
      </c>
      <c r="N35666">
        <v>2</v>
      </c>
      <c r="O35666">
        <v>-1104</v>
      </c>
      <c r="P35666">
        <v>1219</v>
      </c>
      <c r="Q35666" s="80">
        <v>243.8</v>
      </c>
      <c r="R35666" t="s">
        <v>44</v>
      </c>
      <c r="S35666" s="82" t="s">
        <v>1280</v>
      </c>
      <c r="T35666" s="82" t="s">
        <v>674</v>
      </c>
      <c r="U35666" s="82" t="s">
        <v>111</v>
      </c>
      <c r="V35666" s="82" t="s">
        <v>168</v>
      </c>
    </row>
    <row r="35667" spans="1:22" x14ac:dyDescent="0.25">
      <c r="A35667" t="s">
        <v>32105</v>
      </c>
      <c r="B35667" s="16">
        <v>41706</v>
      </c>
      <c r="C35667" s="80">
        <v>2014</v>
      </c>
      <c r="D35667" s="80">
        <v>3</v>
      </c>
      <c r="E35667" s="16">
        <v>41709</v>
      </c>
      <c r="F35667">
        <v>4</v>
      </c>
      <c r="G35667" s="82" t="s">
        <v>220</v>
      </c>
      <c r="H35667" t="s">
        <v>69</v>
      </c>
      <c r="I35667" t="s">
        <v>25136</v>
      </c>
      <c r="J35667" t="s">
        <v>55</v>
      </c>
      <c r="K35667" t="s">
        <v>56</v>
      </c>
      <c r="L35667" t="s">
        <v>1810</v>
      </c>
      <c r="M35667">
        <v>2</v>
      </c>
      <c r="N35667">
        <v>0</v>
      </c>
      <c r="O35667">
        <v>3528</v>
      </c>
      <c r="P35667">
        <v>1217</v>
      </c>
      <c r="Q35667" s="80">
        <v>608.5</v>
      </c>
      <c r="R35667" t="s">
        <v>44</v>
      </c>
      <c r="S35667" s="82" t="s">
        <v>703</v>
      </c>
      <c r="T35667" s="82" t="s">
        <v>704</v>
      </c>
      <c r="U35667" s="82" t="s">
        <v>111</v>
      </c>
      <c r="V35667" s="82" t="s">
        <v>112</v>
      </c>
    </row>
    <row r="35668" spans="1:22" x14ac:dyDescent="0.25">
      <c r="A35668" t="s">
        <v>32106</v>
      </c>
      <c r="B35668" s="16">
        <v>41706</v>
      </c>
      <c r="C35668" s="80">
        <v>2014</v>
      </c>
      <c r="D35668" s="80">
        <v>3</v>
      </c>
      <c r="E35668" s="16">
        <v>41711</v>
      </c>
      <c r="F35668">
        <v>1</v>
      </c>
      <c r="G35668" s="82" t="s">
        <v>19</v>
      </c>
      <c r="H35668" t="s">
        <v>69</v>
      </c>
      <c r="I35668" t="s">
        <v>13340</v>
      </c>
      <c r="J35668" t="s">
        <v>25</v>
      </c>
      <c r="K35668" t="s">
        <v>35</v>
      </c>
      <c r="L35668" t="s">
        <v>1401</v>
      </c>
      <c r="M35668">
        <v>6</v>
      </c>
      <c r="N35668">
        <v>0</v>
      </c>
      <c r="O35668">
        <v>756</v>
      </c>
      <c r="P35668">
        <v>966</v>
      </c>
      <c r="Q35668" s="80">
        <v>161</v>
      </c>
      <c r="R35668" t="s">
        <v>28</v>
      </c>
      <c r="S35668" s="82" t="s">
        <v>9531</v>
      </c>
      <c r="T35668" s="82" t="s">
        <v>110</v>
      </c>
      <c r="U35668" s="82" t="s">
        <v>111</v>
      </c>
      <c r="V35668" s="82" t="s">
        <v>112</v>
      </c>
    </row>
    <row r="35669" spans="1:22" x14ac:dyDescent="0.25">
      <c r="A35669" t="s">
        <v>32107</v>
      </c>
      <c r="B35669" s="16">
        <v>41706</v>
      </c>
      <c r="C35669" s="80">
        <v>2014</v>
      </c>
      <c r="D35669" s="80">
        <v>3</v>
      </c>
      <c r="E35669" s="16">
        <v>41710</v>
      </c>
      <c r="F35669">
        <v>1</v>
      </c>
      <c r="G35669" s="82" t="s">
        <v>19</v>
      </c>
      <c r="H35669" t="s">
        <v>20</v>
      </c>
      <c r="I35669" t="s">
        <v>5223</v>
      </c>
      <c r="J35669" t="s">
        <v>55</v>
      </c>
      <c r="K35669" t="s">
        <v>85</v>
      </c>
      <c r="L35669" t="s">
        <v>5224</v>
      </c>
      <c r="M35669">
        <v>3</v>
      </c>
      <c r="N35669">
        <v>0</v>
      </c>
      <c r="O35669">
        <v>2442</v>
      </c>
      <c r="P35669">
        <v>828</v>
      </c>
      <c r="Q35669" s="80">
        <v>276</v>
      </c>
      <c r="R35669" t="s">
        <v>28</v>
      </c>
      <c r="S35669" s="82" t="s">
        <v>25807</v>
      </c>
      <c r="T35669" s="82" t="s">
        <v>11603</v>
      </c>
      <c r="U35669" s="82" t="s">
        <v>111</v>
      </c>
      <c r="V35669" s="82" t="s">
        <v>157</v>
      </c>
    </row>
    <row r="35670" spans="1:22" x14ac:dyDescent="0.25">
      <c r="A35670" t="s">
        <v>32104</v>
      </c>
      <c r="B35670" s="16">
        <v>41706</v>
      </c>
      <c r="C35670" s="80">
        <v>2014</v>
      </c>
      <c r="D35670" s="80">
        <v>3</v>
      </c>
      <c r="E35670" s="16">
        <v>41706</v>
      </c>
      <c r="F35670">
        <v>3</v>
      </c>
      <c r="G35670" s="82" t="s">
        <v>68</v>
      </c>
      <c r="H35670" t="s">
        <v>20</v>
      </c>
      <c r="I35670" t="s">
        <v>16729</v>
      </c>
      <c r="J35670" t="s">
        <v>55</v>
      </c>
      <c r="K35670" t="s">
        <v>100</v>
      </c>
      <c r="L35670" t="s">
        <v>8889</v>
      </c>
      <c r="M35670">
        <v>1</v>
      </c>
      <c r="N35670">
        <v>4</v>
      </c>
      <c r="O35670">
        <v>-6676</v>
      </c>
      <c r="P35670">
        <v>687</v>
      </c>
      <c r="Q35670" s="80">
        <v>687</v>
      </c>
      <c r="R35670" t="s">
        <v>44</v>
      </c>
      <c r="S35670" s="82" t="s">
        <v>1280</v>
      </c>
      <c r="T35670" s="82" t="s">
        <v>674</v>
      </c>
      <c r="U35670" s="82" t="s">
        <v>111</v>
      </c>
      <c r="V35670" s="82" t="s">
        <v>168</v>
      </c>
    </row>
    <row r="35671" spans="1:22" x14ac:dyDescent="0.25">
      <c r="A35671" t="s">
        <v>32105</v>
      </c>
      <c r="B35671" s="16">
        <v>41706</v>
      </c>
      <c r="C35671" s="80">
        <v>2014</v>
      </c>
      <c r="D35671" s="80">
        <v>3</v>
      </c>
      <c r="E35671" s="16">
        <v>41709</v>
      </c>
      <c r="F35671">
        <v>4</v>
      </c>
      <c r="G35671" s="82" t="s">
        <v>220</v>
      </c>
      <c r="H35671" t="s">
        <v>69</v>
      </c>
      <c r="I35671" t="s">
        <v>22505</v>
      </c>
      <c r="J35671" t="s">
        <v>55</v>
      </c>
      <c r="K35671" t="s">
        <v>56</v>
      </c>
      <c r="L35671" t="s">
        <v>4643</v>
      </c>
      <c r="M35671">
        <v>2</v>
      </c>
      <c r="N35671">
        <v>0</v>
      </c>
      <c r="O35671">
        <v>29</v>
      </c>
      <c r="P35671">
        <v>631</v>
      </c>
      <c r="Q35671" s="80">
        <v>315.5</v>
      </c>
      <c r="R35671" t="s">
        <v>44</v>
      </c>
      <c r="S35671" s="82" t="s">
        <v>703</v>
      </c>
      <c r="T35671" s="82" t="s">
        <v>704</v>
      </c>
      <c r="U35671" s="82" t="s">
        <v>111</v>
      </c>
      <c r="V35671" s="82" t="s">
        <v>112</v>
      </c>
    </row>
    <row r="35672" spans="1:22" x14ac:dyDescent="0.25">
      <c r="A35672" t="s">
        <v>32108</v>
      </c>
      <c r="B35672" s="16">
        <v>41706</v>
      </c>
      <c r="C35672" s="80">
        <v>2014</v>
      </c>
      <c r="D35672" s="80">
        <v>3</v>
      </c>
      <c r="E35672" s="16">
        <v>41711</v>
      </c>
      <c r="F35672">
        <v>1</v>
      </c>
      <c r="G35672" s="82" t="s">
        <v>19</v>
      </c>
      <c r="H35672" t="s">
        <v>20</v>
      </c>
      <c r="I35672" t="s">
        <v>11099</v>
      </c>
      <c r="J35672" t="s">
        <v>25</v>
      </c>
      <c r="K35672" t="s">
        <v>132</v>
      </c>
      <c r="L35672" t="s">
        <v>11100</v>
      </c>
      <c r="M35672">
        <v>3</v>
      </c>
      <c r="N35672">
        <v>0</v>
      </c>
      <c r="O35672">
        <v>421314</v>
      </c>
      <c r="P35672">
        <v>538</v>
      </c>
      <c r="Q35672" s="80">
        <v>179.33333333333334</v>
      </c>
      <c r="R35672" t="s">
        <v>28</v>
      </c>
      <c r="S35672" s="82" t="s">
        <v>1232</v>
      </c>
      <c r="T35672" s="82" t="s">
        <v>195</v>
      </c>
      <c r="U35672" s="82" t="s">
        <v>196</v>
      </c>
      <c r="V35672" s="82" t="s">
        <v>268</v>
      </c>
    </row>
    <row r="35673" spans="1:22" x14ac:dyDescent="0.25">
      <c r="A35673" t="s">
        <v>32109</v>
      </c>
      <c r="B35673" s="16">
        <v>41706</v>
      </c>
      <c r="C35673" s="80">
        <v>2014</v>
      </c>
      <c r="D35673" s="80">
        <v>3</v>
      </c>
      <c r="E35673" s="16">
        <v>41711</v>
      </c>
      <c r="F35673">
        <v>1</v>
      </c>
      <c r="G35673" s="82" t="s">
        <v>19</v>
      </c>
      <c r="H35673" t="s">
        <v>46</v>
      </c>
      <c r="I35673" t="s">
        <v>8087</v>
      </c>
      <c r="J35673" t="s">
        <v>64</v>
      </c>
      <c r="K35673" t="s">
        <v>122</v>
      </c>
      <c r="L35673" t="s">
        <v>8088</v>
      </c>
      <c r="M35673">
        <v>3</v>
      </c>
      <c r="N35673">
        <v>0</v>
      </c>
      <c r="O35673">
        <v>4908</v>
      </c>
      <c r="P35673">
        <v>309</v>
      </c>
      <c r="Q35673" s="80">
        <v>103</v>
      </c>
      <c r="R35673" t="s">
        <v>28</v>
      </c>
      <c r="S35673" s="82" t="s">
        <v>3896</v>
      </c>
      <c r="T35673" s="82" t="s">
        <v>195</v>
      </c>
      <c r="U35673" s="82" t="s">
        <v>196</v>
      </c>
      <c r="V35673" s="82" t="s">
        <v>268</v>
      </c>
    </row>
    <row r="35674" spans="1:22" x14ac:dyDescent="0.25">
      <c r="A35674" t="s">
        <v>32104</v>
      </c>
      <c r="B35674" s="16">
        <v>41706</v>
      </c>
      <c r="C35674" s="80">
        <v>2014</v>
      </c>
      <c r="D35674" s="80">
        <v>3</v>
      </c>
      <c r="E35674" s="16">
        <v>41706</v>
      </c>
      <c r="F35674">
        <v>3</v>
      </c>
      <c r="G35674" s="82" t="s">
        <v>68</v>
      </c>
      <c r="H35674" t="s">
        <v>20</v>
      </c>
      <c r="I35674" t="s">
        <v>19166</v>
      </c>
      <c r="J35674" t="s">
        <v>25</v>
      </c>
      <c r="K35674" t="s">
        <v>150</v>
      </c>
      <c r="L35674" t="s">
        <v>741</v>
      </c>
      <c r="M35674">
        <v>3</v>
      </c>
      <c r="N35674">
        <v>2</v>
      </c>
      <c r="O35674">
        <v>504</v>
      </c>
      <c r="P35674">
        <v>29</v>
      </c>
      <c r="Q35674" s="80">
        <v>9.6666666666666661</v>
      </c>
      <c r="R35674" t="s">
        <v>44</v>
      </c>
      <c r="S35674" s="82" t="s">
        <v>1280</v>
      </c>
      <c r="T35674" s="82" t="s">
        <v>674</v>
      </c>
      <c r="U35674" s="82" t="s">
        <v>111</v>
      </c>
      <c r="V35674" s="82" t="s">
        <v>168</v>
      </c>
    </row>
    <row r="35675" spans="1:22" x14ac:dyDescent="0.25">
      <c r="A35675" t="s">
        <v>32108</v>
      </c>
      <c r="B35675" s="16">
        <v>41706</v>
      </c>
      <c r="C35675" s="80">
        <v>2014</v>
      </c>
      <c r="D35675" s="80">
        <v>3</v>
      </c>
      <c r="E35675" s="16">
        <v>41711</v>
      </c>
      <c r="F35675">
        <v>1</v>
      </c>
      <c r="G35675" s="82" t="s">
        <v>19</v>
      </c>
      <c r="H35675" t="s">
        <v>20</v>
      </c>
      <c r="I35675" t="s">
        <v>12284</v>
      </c>
      <c r="J35675" t="s">
        <v>25</v>
      </c>
      <c r="K35675" t="s">
        <v>213</v>
      </c>
      <c r="L35675" t="s">
        <v>12285</v>
      </c>
      <c r="M35675">
        <v>6</v>
      </c>
      <c r="N35675">
        <v>2</v>
      </c>
      <c r="O35675">
        <v>9072</v>
      </c>
      <c r="P35675">
        <v>165</v>
      </c>
      <c r="Q35675" s="80">
        <v>27.5</v>
      </c>
      <c r="R35675" t="s">
        <v>28</v>
      </c>
      <c r="S35675" s="82" t="s">
        <v>1232</v>
      </c>
      <c r="T35675" s="82" t="s">
        <v>195</v>
      </c>
      <c r="U35675" s="82" t="s">
        <v>196</v>
      </c>
      <c r="V35675" s="82" t="s">
        <v>268</v>
      </c>
    </row>
    <row r="35676" spans="1:22" x14ac:dyDescent="0.25">
      <c r="A35676" t="s">
        <v>32107</v>
      </c>
      <c r="B35676" s="16">
        <v>41706</v>
      </c>
      <c r="C35676" s="80">
        <v>2014</v>
      </c>
      <c r="D35676" s="80">
        <v>3</v>
      </c>
      <c r="E35676" s="16">
        <v>41710</v>
      </c>
      <c r="F35676">
        <v>1</v>
      </c>
      <c r="G35676" s="82" t="s">
        <v>19</v>
      </c>
      <c r="H35676" t="s">
        <v>20</v>
      </c>
      <c r="I35676" t="s">
        <v>19166</v>
      </c>
      <c r="J35676" t="s">
        <v>25</v>
      </c>
      <c r="K35676" t="s">
        <v>150</v>
      </c>
      <c r="L35676" t="s">
        <v>741</v>
      </c>
      <c r="M35676">
        <v>2</v>
      </c>
      <c r="N35676">
        <v>0</v>
      </c>
      <c r="O35676">
        <v>384</v>
      </c>
      <c r="P35676">
        <v>158</v>
      </c>
      <c r="Q35676" s="80">
        <v>79</v>
      </c>
      <c r="R35676" t="s">
        <v>28</v>
      </c>
      <c r="S35676" s="82" t="s">
        <v>25807</v>
      </c>
      <c r="T35676" s="82" t="s">
        <v>11603</v>
      </c>
      <c r="U35676" s="82" t="s">
        <v>111</v>
      </c>
      <c r="V35676" s="82" t="s">
        <v>157</v>
      </c>
    </row>
    <row r="35677" spans="1:22" x14ac:dyDescent="0.25">
      <c r="A35677" t="s">
        <v>32107</v>
      </c>
      <c r="B35677" s="16">
        <v>41706</v>
      </c>
      <c r="C35677" s="80">
        <v>2014</v>
      </c>
      <c r="D35677" s="80">
        <v>3</v>
      </c>
      <c r="E35677" s="16">
        <v>41710</v>
      </c>
      <c r="F35677">
        <v>1</v>
      </c>
      <c r="G35677" s="82" t="s">
        <v>19</v>
      </c>
      <c r="H35677" t="s">
        <v>20</v>
      </c>
      <c r="I35677" t="s">
        <v>11588</v>
      </c>
      <c r="J35677" t="s">
        <v>25</v>
      </c>
      <c r="K35677" t="s">
        <v>147</v>
      </c>
      <c r="L35677" t="s">
        <v>4234</v>
      </c>
      <c r="M35677">
        <v>2</v>
      </c>
      <c r="N35677">
        <v>0</v>
      </c>
      <c r="O35677">
        <v>1256</v>
      </c>
      <c r="P35677">
        <v>94</v>
      </c>
      <c r="Q35677" s="80">
        <v>47</v>
      </c>
      <c r="R35677" t="s">
        <v>28</v>
      </c>
      <c r="S35677" s="82" t="s">
        <v>25807</v>
      </c>
      <c r="T35677" s="82" t="s">
        <v>11603</v>
      </c>
      <c r="U35677" s="82" t="s">
        <v>111</v>
      </c>
      <c r="V35677" s="82" t="s">
        <v>157</v>
      </c>
    </row>
    <row r="35678" spans="1:22" x14ac:dyDescent="0.25">
      <c r="A35678" t="s">
        <v>32110</v>
      </c>
      <c r="B35678" s="16">
        <v>41707</v>
      </c>
      <c r="C35678" s="80">
        <v>2014</v>
      </c>
      <c r="D35678" s="80">
        <v>3</v>
      </c>
      <c r="E35678" s="16">
        <v>41710</v>
      </c>
      <c r="F35678">
        <v>4</v>
      </c>
      <c r="G35678" s="82" t="s">
        <v>220</v>
      </c>
      <c r="H35678" t="s">
        <v>69</v>
      </c>
      <c r="I35678" t="s">
        <v>32111</v>
      </c>
      <c r="J35678" t="s">
        <v>25</v>
      </c>
      <c r="K35678" t="s">
        <v>71</v>
      </c>
      <c r="L35678" t="s">
        <v>32112</v>
      </c>
      <c r="M35678">
        <v>8</v>
      </c>
      <c r="N35678">
        <v>0</v>
      </c>
      <c r="O35678">
        <v>1684384</v>
      </c>
      <c r="P35678">
        <v>6301</v>
      </c>
      <c r="Q35678" s="80">
        <v>787.625</v>
      </c>
      <c r="R35678" t="s">
        <v>44</v>
      </c>
      <c r="S35678" s="82" t="s">
        <v>324</v>
      </c>
      <c r="T35678" s="82" t="s">
        <v>195</v>
      </c>
      <c r="U35678" s="82" t="s">
        <v>196</v>
      </c>
      <c r="V35678" s="82" t="s">
        <v>157</v>
      </c>
    </row>
    <row r="35679" spans="1:22" x14ac:dyDescent="0.25">
      <c r="A35679" t="s">
        <v>32113</v>
      </c>
      <c r="B35679" s="16">
        <v>41707</v>
      </c>
      <c r="C35679" s="80">
        <v>2014</v>
      </c>
      <c r="D35679" s="80">
        <v>3</v>
      </c>
      <c r="E35679" s="16">
        <v>41714</v>
      </c>
      <c r="F35679">
        <v>1</v>
      </c>
      <c r="G35679" s="82" t="s">
        <v>19</v>
      </c>
      <c r="H35679" t="s">
        <v>20</v>
      </c>
      <c r="I35679" t="s">
        <v>5444</v>
      </c>
      <c r="J35679" t="s">
        <v>25</v>
      </c>
      <c r="K35679" t="s">
        <v>213</v>
      </c>
      <c r="L35679" t="s">
        <v>5445</v>
      </c>
      <c r="M35679">
        <v>5</v>
      </c>
      <c r="N35679">
        <v>2</v>
      </c>
      <c r="O35679">
        <v>642</v>
      </c>
      <c r="P35679">
        <v>129</v>
      </c>
      <c r="Q35679" s="80">
        <v>25.8</v>
      </c>
      <c r="R35679" t="s">
        <v>28</v>
      </c>
      <c r="S35679" s="82" t="s">
        <v>309</v>
      </c>
      <c r="T35679" s="82" t="s">
        <v>195</v>
      </c>
      <c r="U35679" s="82" t="s">
        <v>196</v>
      </c>
      <c r="V35679" s="82" t="s">
        <v>310</v>
      </c>
    </row>
    <row r="35680" spans="1:22" x14ac:dyDescent="0.25">
      <c r="A35680" t="s">
        <v>32114</v>
      </c>
      <c r="B35680" s="16">
        <v>41707</v>
      </c>
      <c r="C35680" s="80">
        <v>2014</v>
      </c>
      <c r="D35680" s="80">
        <v>3</v>
      </c>
      <c r="E35680" s="16">
        <v>41707</v>
      </c>
      <c r="F35680">
        <v>3</v>
      </c>
      <c r="G35680" s="82" t="s">
        <v>68</v>
      </c>
      <c r="H35680" t="s">
        <v>46</v>
      </c>
      <c r="I35680" t="s">
        <v>3963</v>
      </c>
      <c r="J35680" t="s">
        <v>25</v>
      </c>
      <c r="K35680" t="s">
        <v>71</v>
      </c>
      <c r="L35680" t="s">
        <v>3964</v>
      </c>
      <c r="M35680">
        <v>1</v>
      </c>
      <c r="N35680">
        <v>0</v>
      </c>
      <c r="O35680">
        <v>786</v>
      </c>
      <c r="P35680">
        <v>504</v>
      </c>
      <c r="Q35680" s="80">
        <v>504</v>
      </c>
      <c r="R35680" t="s">
        <v>28</v>
      </c>
      <c r="S35680" s="82" t="s">
        <v>1227</v>
      </c>
      <c r="T35680" s="82" t="s">
        <v>1228</v>
      </c>
      <c r="U35680" s="82" t="s">
        <v>23</v>
      </c>
      <c r="V35680" s="82" t="s">
        <v>23</v>
      </c>
    </row>
    <row r="35681" spans="1:22" x14ac:dyDescent="0.25">
      <c r="A35681" t="s">
        <v>32110</v>
      </c>
      <c r="B35681" s="16">
        <v>41707</v>
      </c>
      <c r="C35681" s="80">
        <v>2014</v>
      </c>
      <c r="D35681" s="80">
        <v>3</v>
      </c>
      <c r="E35681" s="16">
        <v>41710</v>
      </c>
      <c r="F35681">
        <v>4</v>
      </c>
      <c r="G35681" s="82" t="s">
        <v>220</v>
      </c>
      <c r="H35681" t="s">
        <v>69</v>
      </c>
      <c r="I35681" t="s">
        <v>12554</v>
      </c>
      <c r="J35681" t="s">
        <v>25</v>
      </c>
      <c r="K35681" t="s">
        <v>132</v>
      </c>
      <c r="L35681" t="s">
        <v>12555</v>
      </c>
      <c r="M35681">
        <v>2</v>
      </c>
      <c r="N35681">
        <v>0</v>
      </c>
      <c r="O35681">
        <v>9936</v>
      </c>
      <c r="P35681">
        <v>302</v>
      </c>
      <c r="Q35681" s="80">
        <v>151</v>
      </c>
      <c r="R35681" t="s">
        <v>44</v>
      </c>
      <c r="S35681" s="82" t="s">
        <v>324</v>
      </c>
      <c r="T35681" s="82" t="s">
        <v>195</v>
      </c>
      <c r="U35681" s="82" t="s">
        <v>196</v>
      </c>
      <c r="V35681" s="82" t="s">
        <v>157</v>
      </c>
    </row>
    <row r="35682" spans="1:22" x14ac:dyDescent="0.25">
      <c r="A35682" t="s">
        <v>32113</v>
      </c>
      <c r="B35682" s="16">
        <v>41707</v>
      </c>
      <c r="C35682" s="80">
        <v>2014</v>
      </c>
      <c r="D35682" s="80">
        <v>3</v>
      </c>
      <c r="E35682" s="16">
        <v>41714</v>
      </c>
      <c r="F35682">
        <v>1</v>
      </c>
      <c r="G35682" s="82" t="s">
        <v>19</v>
      </c>
      <c r="H35682" t="s">
        <v>20</v>
      </c>
      <c r="I35682" t="s">
        <v>19775</v>
      </c>
      <c r="J35682" t="s">
        <v>25</v>
      </c>
      <c r="K35682" t="s">
        <v>137</v>
      </c>
      <c r="L35682" t="s">
        <v>19776</v>
      </c>
      <c r="M35682">
        <v>2</v>
      </c>
      <c r="N35682">
        <v>0</v>
      </c>
      <c r="O35682">
        <v>8736</v>
      </c>
      <c r="P35682">
        <v>27</v>
      </c>
      <c r="Q35682" s="80">
        <v>13.5</v>
      </c>
      <c r="R35682" t="s">
        <v>28</v>
      </c>
      <c r="S35682" s="82" t="s">
        <v>309</v>
      </c>
      <c r="T35682" s="82" t="s">
        <v>195</v>
      </c>
      <c r="U35682" s="82" t="s">
        <v>196</v>
      </c>
      <c r="V35682" s="82" t="s">
        <v>310</v>
      </c>
    </row>
    <row r="35683" spans="1:22" x14ac:dyDescent="0.25">
      <c r="A35683" t="s">
        <v>32115</v>
      </c>
      <c r="B35683" s="16">
        <v>41708</v>
      </c>
      <c r="C35683" s="80">
        <v>2014</v>
      </c>
      <c r="D35683" s="80">
        <v>3</v>
      </c>
      <c r="E35683" s="16">
        <v>41712</v>
      </c>
      <c r="F35683">
        <v>1</v>
      </c>
      <c r="G35683" s="82" t="s">
        <v>19</v>
      </c>
      <c r="H35683" t="s">
        <v>20</v>
      </c>
      <c r="I35683" t="s">
        <v>21783</v>
      </c>
      <c r="J35683" t="s">
        <v>55</v>
      </c>
      <c r="K35683" t="s">
        <v>100</v>
      </c>
      <c r="L35683" t="s">
        <v>3074</v>
      </c>
      <c r="M35683">
        <v>3</v>
      </c>
      <c r="N35683">
        <v>0</v>
      </c>
      <c r="O35683">
        <v>2457</v>
      </c>
      <c r="P35683">
        <v>6067</v>
      </c>
      <c r="Q35683" s="80">
        <v>2022.3333333333333</v>
      </c>
      <c r="R35683" t="s">
        <v>28</v>
      </c>
      <c r="S35683" s="82" t="s">
        <v>3299</v>
      </c>
      <c r="T35683" s="82" t="s">
        <v>497</v>
      </c>
      <c r="U35683" s="82" t="s">
        <v>32</v>
      </c>
      <c r="V35683" s="82" t="s">
        <v>498</v>
      </c>
    </row>
    <row r="35684" spans="1:22" x14ac:dyDescent="0.25">
      <c r="A35684" t="s">
        <v>32116</v>
      </c>
      <c r="B35684" s="16">
        <v>41708</v>
      </c>
      <c r="C35684" s="80">
        <v>2014</v>
      </c>
      <c r="D35684" s="80">
        <v>3</v>
      </c>
      <c r="E35684" s="16">
        <v>41711</v>
      </c>
      <c r="F35684">
        <v>4</v>
      </c>
      <c r="G35684" s="82" t="s">
        <v>220</v>
      </c>
      <c r="H35684" t="s">
        <v>46</v>
      </c>
      <c r="I35684" t="s">
        <v>6950</v>
      </c>
      <c r="J35684" t="s">
        <v>64</v>
      </c>
      <c r="K35684" t="s">
        <v>114</v>
      </c>
      <c r="L35684" t="s">
        <v>4327</v>
      </c>
      <c r="M35684">
        <v>8</v>
      </c>
      <c r="N35684">
        <v>5</v>
      </c>
      <c r="O35684">
        <v>-8196</v>
      </c>
      <c r="P35684">
        <v>5967</v>
      </c>
      <c r="Q35684" s="80">
        <v>745.875</v>
      </c>
      <c r="R35684" t="s">
        <v>44</v>
      </c>
      <c r="S35684" s="82" t="s">
        <v>7915</v>
      </c>
      <c r="T35684" s="82" t="s">
        <v>1568</v>
      </c>
      <c r="U35684" s="82" t="s">
        <v>32</v>
      </c>
      <c r="V35684" s="82" t="s">
        <v>202</v>
      </c>
    </row>
    <row r="35685" spans="1:22" x14ac:dyDescent="0.25">
      <c r="A35685" t="s">
        <v>32117</v>
      </c>
      <c r="B35685" s="16">
        <v>41708</v>
      </c>
      <c r="C35685" s="80">
        <v>2014</v>
      </c>
      <c r="D35685" s="80">
        <v>3</v>
      </c>
      <c r="E35685" s="16">
        <v>41712</v>
      </c>
      <c r="F35685">
        <v>1</v>
      </c>
      <c r="G35685" s="82" t="s">
        <v>19</v>
      </c>
      <c r="H35685" t="s">
        <v>69</v>
      </c>
      <c r="I35685" t="s">
        <v>3982</v>
      </c>
      <c r="J35685" t="s">
        <v>64</v>
      </c>
      <c r="K35685" t="s">
        <v>78</v>
      </c>
      <c r="L35685" t="s">
        <v>3983</v>
      </c>
      <c r="M35685">
        <v>5</v>
      </c>
      <c r="N35685">
        <v>5</v>
      </c>
      <c r="O35685">
        <v>-6081</v>
      </c>
      <c r="P35685">
        <v>5534</v>
      </c>
      <c r="Q35685" s="80">
        <v>1106.8</v>
      </c>
      <c r="R35685" t="s">
        <v>28</v>
      </c>
      <c r="S35685" s="82" t="s">
        <v>2038</v>
      </c>
      <c r="T35685" s="82" t="s">
        <v>2039</v>
      </c>
      <c r="U35685" s="82" t="s">
        <v>32</v>
      </c>
      <c r="V35685" s="82" t="s">
        <v>498</v>
      </c>
    </row>
    <row r="35686" spans="1:22" x14ac:dyDescent="0.25">
      <c r="A35686" t="s">
        <v>32118</v>
      </c>
      <c r="B35686" s="16">
        <v>41708</v>
      </c>
      <c r="C35686" s="80">
        <v>2014</v>
      </c>
      <c r="D35686" s="80">
        <v>3</v>
      </c>
      <c r="E35686" s="16">
        <v>41710</v>
      </c>
      <c r="F35686">
        <v>2</v>
      </c>
      <c r="G35686" s="82" t="s">
        <v>38</v>
      </c>
      <c r="H35686" t="s">
        <v>20</v>
      </c>
      <c r="I35686" t="s">
        <v>6464</v>
      </c>
      <c r="J35686" t="s">
        <v>25</v>
      </c>
      <c r="K35686" t="s">
        <v>137</v>
      </c>
      <c r="L35686" t="s">
        <v>6465</v>
      </c>
      <c r="M35686">
        <v>6</v>
      </c>
      <c r="N35686">
        <v>0</v>
      </c>
      <c r="O35686">
        <v>243</v>
      </c>
      <c r="P35686">
        <v>2856</v>
      </c>
      <c r="Q35686" s="80">
        <v>476</v>
      </c>
      <c r="R35686" t="s">
        <v>44</v>
      </c>
      <c r="S35686" s="82" t="s">
        <v>24485</v>
      </c>
      <c r="T35686" s="82" t="s">
        <v>2337</v>
      </c>
      <c r="U35686" s="82" t="s">
        <v>41</v>
      </c>
      <c r="V35686" s="82" t="s">
        <v>41</v>
      </c>
    </row>
    <row r="35687" spans="1:22" x14ac:dyDescent="0.25">
      <c r="A35687" t="s">
        <v>32119</v>
      </c>
      <c r="B35687" s="16">
        <v>41708</v>
      </c>
      <c r="C35687" s="80">
        <v>2014</v>
      </c>
      <c r="D35687" s="80">
        <v>3</v>
      </c>
      <c r="E35687" s="16">
        <v>41712</v>
      </c>
      <c r="F35687">
        <v>1</v>
      </c>
      <c r="G35687" s="82" t="s">
        <v>19</v>
      </c>
      <c r="H35687" t="s">
        <v>20</v>
      </c>
      <c r="I35687" t="s">
        <v>19546</v>
      </c>
      <c r="J35687" t="s">
        <v>64</v>
      </c>
      <c r="K35687" t="s">
        <v>78</v>
      </c>
      <c r="L35687" t="s">
        <v>19547</v>
      </c>
      <c r="M35687">
        <v>2</v>
      </c>
      <c r="N35687">
        <v>2</v>
      </c>
      <c r="O35687">
        <v>59998</v>
      </c>
      <c r="P35687">
        <v>2432</v>
      </c>
      <c r="Q35687" s="80">
        <v>1216</v>
      </c>
      <c r="R35687" t="s">
        <v>28</v>
      </c>
      <c r="S35687" s="82" t="s">
        <v>309</v>
      </c>
      <c r="T35687" s="82" t="s">
        <v>195</v>
      </c>
      <c r="U35687" s="82" t="s">
        <v>196</v>
      </c>
      <c r="V35687" s="82" t="s">
        <v>310</v>
      </c>
    </row>
    <row r="35688" spans="1:22" x14ac:dyDescent="0.25">
      <c r="A35688" t="s">
        <v>32120</v>
      </c>
      <c r="B35688" s="16">
        <v>41708</v>
      </c>
      <c r="C35688" s="80">
        <v>2014</v>
      </c>
      <c r="D35688" s="80">
        <v>3</v>
      </c>
      <c r="E35688" s="16">
        <v>41712</v>
      </c>
      <c r="F35688">
        <v>1</v>
      </c>
      <c r="G35688" s="82" t="s">
        <v>19</v>
      </c>
      <c r="H35688" t="s">
        <v>69</v>
      </c>
      <c r="I35688" t="s">
        <v>3737</v>
      </c>
      <c r="J35688" t="s">
        <v>64</v>
      </c>
      <c r="K35688" t="s">
        <v>122</v>
      </c>
      <c r="L35688" t="s">
        <v>3738</v>
      </c>
      <c r="M35688">
        <v>2</v>
      </c>
      <c r="N35688">
        <v>0</v>
      </c>
      <c r="O35688">
        <v>69993</v>
      </c>
      <c r="P35688">
        <v>2267</v>
      </c>
      <c r="Q35688" s="80">
        <v>1133.5</v>
      </c>
      <c r="R35688" t="s">
        <v>44</v>
      </c>
      <c r="S35688" s="82" t="s">
        <v>309</v>
      </c>
      <c r="T35688" s="82" t="s">
        <v>195</v>
      </c>
      <c r="U35688" s="82" t="s">
        <v>196</v>
      </c>
      <c r="V35688" s="82" t="s">
        <v>310</v>
      </c>
    </row>
    <row r="35689" spans="1:22" x14ac:dyDescent="0.25">
      <c r="A35689" t="s">
        <v>32121</v>
      </c>
      <c r="B35689" s="16">
        <v>41708</v>
      </c>
      <c r="C35689" s="80">
        <v>2014</v>
      </c>
      <c r="D35689" s="80">
        <v>3</v>
      </c>
      <c r="E35689" s="16">
        <v>41712</v>
      </c>
      <c r="F35689">
        <v>1</v>
      </c>
      <c r="G35689" s="82" t="s">
        <v>19</v>
      </c>
      <c r="H35689" t="s">
        <v>20</v>
      </c>
      <c r="I35689" t="s">
        <v>25383</v>
      </c>
      <c r="J35689" t="s">
        <v>64</v>
      </c>
      <c r="K35689" t="s">
        <v>78</v>
      </c>
      <c r="L35689" t="s">
        <v>7712</v>
      </c>
      <c r="M35689">
        <v>1</v>
      </c>
      <c r="N35689">
        <v>0</v>
      </c>
      <c r="O35689">
        <v>14751</v>
      </c>
      <c r="P35689">
        <v>2087</v>
      </c>
      <c r="Q35689" s="80">
        <v>2087</v>
      </c>
      <c r="R35689" t="s">
        <v>28</v>
      </c>
      <c r="S35689" s="82" t="s">
        <v>97</v>
      </c>
      <c r="T35689" s="82" t="s">
        <v>98</v>
      </c>
      <c r="U35689" s="82" t="s">
        <v>49</v>
      </c>
      <c r="V35689" s="82" t="s">
        <v>50</v>
      </c>
    </row>
    <row r="35690" spans="1:22" x14ac:dyDescent="0.25">
      <c r="A35690" t="s">
        <v>32122</v>
      </c>
      <c r="B35690" s="16">
        <v>41708</v>
      </c>
      <c r="C35690" s="80">
        <v>2014</v>
      </c>
      <c r="D35690" s="80">
        <v>3</v>
      </c>
      <c r="E35690" s="16">
        <v>41709</v>
      </c>
      <c r="F35690">
        <v>4</v>
      </c>
      <c r="G35690" s="82" t="s">
        <v>220</v>
      </c>
      <c r="H35690" t="s">
        <v>46</v>
      </c>
      <c r="I35690" t="s">
        <v>12090</v>
      </c>
      <c r="J35690" t="s">
        <v>25</v>
      </c>
      <c r="K35690" t="s">
        <v>132</v>
      </c>
      <c r="L35690" t="s">
        <v>4626</v>
      </c>
      <c r="M35690">
        <v>8</v>
      </c>
      <c r="N35690">
        <v>0</v>
      </c>
      <c r="O35690">
        <v>16</v>
      </c>
      <c r="P35690">
        <v>1907</v>
      </c>
      <c r="Q35690" s="80">
        <v>238.375</v>
      </c>
      <c r="R35690" t="s">
        <v>73</v>
      </c>
      <c r="S35690" s="82" t="s">
        <v>2073</v>
      </c>
      <c r="T35690" s="82" t="s">
        <v>156</v>
      </c>
      <c r="U35690" s="82" t="s">
        <v>111</v>
      </c>
      <c r="V35690" s="82" t="s">
        <v>157</v>
      </c>
    </row>
    <row r="35691" spans="1:22" x14ac:dyDescent="0.25">
      <c r="A35691" t="s">
        <v>32123</v>
      </c>
      <c r="B35691" s="16">
        <v>41708</v>
      </c>
      <c r="C35691" s="80">
        <v>2014</v>
      </c>
      <c r="D35691" s="80">
        <v>3</v>
      </c>
      <c r="E35691" s="16">
        <v>41708</v>
      </c>
      <c r="F35691">
        <v>3</v>
      </c>
      <c r="G35691" s="82" t="s">
        <v>68</v>
      </c>
      <c r="H35691" t="s">
        <v>20</v>
      </c>
      <c r="I35691" t="s">
        <v>11987</v>
      </c>
      <c r="J35691" t="s">
        <v>25</v>
      </c>
      <c r="K35691" t="s">
        <v>52</v>
      </c>
      <c r="L35691" t="s">
        <v>9210</v>
      </c>
      <c r="M35691">
        <v>5</v>
      </c>
      <c r="N35691">
        <v>1</v>
      </c>
      <c r="O35691">
        <v>1335</v>
      </c>
      <c r="P35691">
        <v>1829</v>
      </c>
      <c r="Q35691" s="80">
        <v>365.8</v>
      </c>
      <c r="R35691" t="s">
        <v>44</v>
      </c>
      <c r="S35691" s="82" t="s">
        <v>30</v>
      </c>
      <c r="T35691" s="82" t="s">
        <v>31</v>
      </c>
      <c r="U35691" s="82" t="s">
        <v>32</v>
      </c>
      <c r="V35691" s="82" t="s">
        <v>33</v>
      </c>
    </row>
    <row r="35692" spans="1:22" x14ac:dyDescent="0.25">
      <c r="A35692" t="s">
        <v>32118</v>
      </c>
      <c r="B35692" s="16">
        <v>41708</v>
      </c>
      <c r="C35692" s="80">
        <v>2014</v>
      </c>
      <c r="D35692" s="80">
        <v>3</v>
      </c>
      <c r="E35692" s="16">
        <v>41710</v>
      </c>
      <c r="F35692">
        <v>2</v>
      </c>
      <c r="G35692" s="82" t="s">
        <v>38</v>
      </c>
      <c r="H35692" t="s">
        <v>20</v>
      </c>
      <c r="I35692" t="s">
        <v>7178</v>
      </c>
      <c r="J35692" t="s">
        <v>25</v>
      </c>
      <c r="K35692" t="s">
        <v>26</v>
      </c>
      <c r="L35692" t="s">
        <v>647</v>
      </c>
      <c r="M35692">
        <v>4</v>
      </c>
      <c r="N35692">
        <v>0</v>
      </c>
      <c r="O35692">
        <v>546</v>
      </c>
      <c r="P35692">
        <v>1694</v>
      </c>
      <c r="Q35692" s="80">
        <v>423.5</v>
      </c>
      <c r="R35692" t="s">
        <v>44</v>
      </c>
      <c r="S35692" s="82" t="s">
        <v>24485</v>
      </c>
      <c r="T35692" s="82" t="s">
        <v>2337</v>
      </c>
      <c r="U35692" s="82" t="s">
        <v>41</v>
      </c>
      <c r="V35692" s="82" t="s">
        <v>41</v>
      </c>
    </row>
    <row r="35693" spans="1:22" x14ac:dyDescent="0.25">
      <c r="A35693" t="s">
        <v>32124</v>
      </c>
      <c r="B35693" s="16">
        <v>41708</v>
      </c>
      <c r="C35693" s="80">
        <v>2014</v>
      </c>
      <c r="D35693" s="80">
        <v>3</v>
      </c>
      <c r="E35693" s="16">
        <v>41712</v>
      </c>
      <c r="F35693">
        <v>1</v>
      </c>
      <c r="G35693" s="82" t="s">
        <v>19</v>
      </c>
      <c r="H35693" t="s">
        <v>20</v>
      </c>
      <c r="I35693" t="s">
        <v>25539</v>
      </c>
      <c r="J35693" t="s">
        <v>64</v>
      </c>
      <c r="K35693" t="s">
        <v>65</v>
      </c>
      <c r="L35693" t="s">
        <v>14348</v>
      </c>
      <c r="M35693">
        <v>2</v>
      </c>
      <c r="N35693">
        <v>15</v>
      </c>
      <c r="O35693">
        <v>120858</v>
      </c>
      <c r="P35693">
        <v>1542</v>
      </c>
      <c r="Q35693" s="80">
        <v>771</v>
      </c>
      <c r="R35693" t="s">
        <v>28</v>
      </c>
      <c r="S35693" s="82" t="s">
        <v>290</v>
      </c>
      <c r="T35693" s="82" t="s">
        <v>173</v>
      </c>
      <c r="U35693" s="82" t="s">
        <v>49</v>
      </c>
      <c r="V35693" s="82" t="s">
        <v>112</v>
      </c>
    </row>
    <row r="35694" spans="1:22" x14ac:dyDescent="0.25">
      <c r="A35694" t="s">
        <v>32122</v>
      </c>
      <c r="B35694" s="16">
        <v>41708</v>
      </c>
      <c r="C35694" s="80">
        <v>2014</v>
      </c>
      <c r="D35694" s="80">
        <v>3</v>
      </c>
      <c r="E35694" s="16">
        <v>41709</v>
      </c>
      <c r="F35694">
        <v>4</v>
      </c>
      <c r="G35694" s="82" t="s">
        <v>220</v>
      </c>
      <c r="H35694" t="s">
        <v>46</v>
      </c>
      <c r="I35694" t="s">
        <v>7526</v>
      </c>
      <c r="J35694" t="s">
        <v>25</v>
      </c>
      <c r="K35694" t="s">
        <v>137</v>
      </c>
      <c r="L35694" t="s">
        <v>1414</v>
      </c>
      <c r="M35694">
        <v>2</v>
      </c>
      <c r="N35694">
        <v>0</v>
      </c>
      <c r="O35694">
        <v>8</v>
      </c>
      <c r="P35694">
        <v>1267</v>
      </c>
      <c r="Q35694" s="80">
        <v>633.5</v>
      </c>
      <c r="R35694" t="s">
        <v>73</v>
      </c>
      <c r="S35694" s="82" t="s">
        <v>2073</v>
      </c>
      <c r="T35694" s="82" t="s">
        <v>156</v>
      </c>
      <c r="U35694" s="82" t="s">
        <v>111</v>
      </c>
      <c r="V35694" s="82" t="s">
        <v>157</v>
      </c>
    </row>
    <row r="35695" spans="1:22" x14ac:dyDescent="0.25">
      <c r="A35695" t="s">
        <v>32122</v>
      </c>
      <c r="B35695" s="16">
        <v>41708</v>
      </c>
      <c r="C35695" s="80">
        <v>2014</v>
      </c>
      <c r="D35695" s="80">
        <v>3</v>
      </c>
      <c r="E35695" s="16">
        <v>41709</v>
      </c>
      <c r="F35695">
        <v>4</v>
      </c>
      <c r="G35695" s="82" t="s">
        <v>220</v>
      </c>
      <c r="H35695" t="s">
        <v>46</v>
      </c>
      <c r="I35695" t="s">
        <v>12711</v>
      </c>
      <c r="J35695" t="s">
        <v>25</v>
      </c>
      <c r="K35695" t="s">
        <v>147</v>
      </c>
      <c r="L35695" t="s">
        <v>3768</v>
      </c>
      <c r="M35695">
        <v>4</v>
      </c>
      <c r="N35695">
        <v>0</v>
      </c>
      <c r="O35695">
        <v>1488</v>
      </c>
      <c r="P35695">
        <v>857</v>
      </c>
      <c r="Q35695" s="80">
        <v>214.25</v>
      </c>
      <c r="R35695" t="s">
        <v>73</v>
      </c>
      <c r="S35695" s="82" t="s">
        <v>2073</v>
      </c>
      <c r="T35695" s="82" t="s">
        <v>156</v>
      </c>
      <c r="U35695" s="82" t="s">
        <v>111</v>
      </c>
      <c r="V35695" s="82" t="s">
        <v>157</v>
      </c>
    </row>
    <row r="35696" spans="1:22" x14ac:dyDescent="0.25">
      <c r="A35696" t="s">
        <v>32125</v>
      </c>
      <c r="B35696" s="16">
        <v>41708</v>
      </c>
      <c r="C35696" s="80">
        <v>2014</v>
      </c>
      <c r="D35696" s="80">
        <v>3</v>
      </c>
      <c r="E35696" s="16">
        <v>41711</v>
      </c>
      <c r="F35696">
        <v>4</v>
      </c>
      <c r="G35696" s="82" t="s">
        <v>220</v>
      </c>
      <c r="H35696" t="s">
        <v>20</v>
      </c>
      <c r="I35696" t="s">
        <v>13486</v>
      </c>
      <c r="J35696" t="s">
        <v>25</v>
      </c>
      <c r="K35696" t="s">
        <v>35</v>
      </c>
      <c r="L35696" t="s">
        <v>9074</v>
      </c>
      <c r="M35696">
        <v>4</v>
      </c>
      <c r="N35696">
        <v>47</v>
      </c>
      <c r="O35696">
        <v>-169032</v>
      </c>
      <c r="P35696">
        <v>801</v>
      </c>
      <c r="Q35696" s="80">
        <v>200.25</v>
      </c>
      <c r="R35696" t="s">
        <v>28</v>
      </c>
      <c r="S35696" s="82" t="s">
        <v>460</v>
      </c>
      <c r="T35696" s="82" t="s">
        <v>128</v>
      </c>
      <c r="U35696" s="82" t="s">
        <v>32</v>
      </c>
      <c r="V35696" s="82" t="s">
        <v>90</v>
      </c>
    </row>
    <row r="35697" spans="1:22" x14ac:dyDescent="0.25">
      <c r="A35697" t="s">
        <v>32126</v>
      </c>
      <c r="B35697" s="16">
        <v>41708</v>
      </c>
      <c r="C35697" s="80">
        <v>2014</v>
      </c>
      <c r="D35697" s="80">
        <v>3</v>
      </c>
      <c r="E35697" s="16">
        <v>41712</v>
      </c>
      <c r="F35697">
        <v>2</v>
      </c>
      <c r="G35697" s="82" t="s">
        <v>38</v>
      </c>
      <c r="H35697" t="s">
        <v>20</v>
      </c>
      <c r="I35697" t="s">
        <v>10068</v>
      </c>
      <c r="J35697" t="s">
        <v>55</v>
      </c>
      <c r="K35697" t="s">
        <v>85</v>
      </c>
      <c r="L35697" t="s">
        <v>7648</v>
      </c>
      <c r="M35697">
        <v>2</v>
      </c>
      <c r="N35697">
        <v>6</v>
      </c>
      <c r="O35697">
        <v>-47412</v>
      </c>
      <c r="P35697">
        <v>795</v>
      </c>
      <c r="Q35697" s="80">
        <v>397.5</v>
      </c>
      <c r="R35697" t="s">
        <v>28</v>
      </c>
      <c r="S35697" s="82" t="s">
        <v>2430</v>
      </c>
      <c r="T35697" s="82" t="s">
        <v>503</v>
      </c>
      <c r="U35697" s="82" t="s">
        <v>41</v>
      </c>
      <c r="V35697" s="82" t="s">
        <v>41</v>
      </c>
    </row>
    <row r="35698" spans="1:22" x14ac:dyDescent="0.25">
      <c r="A35698" t="s">
        <v>32127</v>
      </c>
      <c r="B35698" s="16">
        <v>41708</v>
      </c>
      <c r="C35698" s="80">
        <v>2014</v>
      </c>
      <c r="D35698" s="80">
        <v>3</v>
      </c>
      <c r="E35698" s="16">
        <v>41710</v>
      </c>
      <c r="F35698">
        <v>2</v>
      </c>
      <c r="G35698" s="82" t="s">
        <v>38</v>
      </c>
      <c r="H35698" t="s">
        <v>46</v>
      </c>
      <c r="I35698" t="s">
        <v>14724</v>
      </c>
      <c r="J35698" t="s">
        <v>25</v>
      </c>
      <c r="K35698" t="s">
        <v>35</v>
      </c>
      <c r="L35698" t="s">
        <v>1330</v>
      </c>
      <c r="M35698">
        <v>4</v>
      </c>
      <c r="N35698">
        <v>0</v>
      </c>
      <c r="O35698">
        <v>1188</v>
      </c>
      <c r="P35698">
        <v>732</v>
      </c>
      <c r="Q35698" s="80">
        <v>183</v>
      </c>
      <c r="R35698" t="s">
        <v>28</v>
      </c>
      <c r="S35698" s="82" t="s">
        <v>1365</v>
      </c>
      <c r="T35698" s="82" t="s">
        <v>542</v>
      </c>
      <c r="U35698" s="82" t="s">
        <v>49</v>
      </c>
      <c r="V35698" s="82" t="s">
        <v>112</v>
      </c>
    </row>
    <row r="35699" spans="1:22" x14ac:dyDescent="0.25">
      <c r="A35699" t="s">
        <v>32128</v>
      </c>
      <c r="B35699" s="16">
        <v>41708</v>
      </c>
      <c r="C35699" s="80">
        <v>2014</v>
      </c>
      <c r="D35699" s="80">
        <v>3</v>
      </c>
      <c r="E35699" s="16">
        <v>41713</v>
      </c>
      <c r="F35699">
        <v>2</v>
      </c>
      <c r="G35699" s="82" t="s">
        <v>38</v>
      </c>
      <c r="H35699" t="s">
        <v>20</v>
      </c>
      <c r="I35699" t="s">
        <v>8518</v>
      </c>
      <c r="J35699" t="s">
        <v>25</v>
      </c>
      <c r="K35699" t="s">
        <v>137</v>
      </c>
      <c r="L35699" t="s">
        <v>2230</v>
      </c>
      <c r="M35699">
        <v>5</v>
      </c>
      <c r="N35699">
        <v>0</v>
      </c>
      <c r="O35699">
        <v>308</v>
      </c>
      <c r="P35699">
        <v>727</v>
      </c>
      <c r="Q35699" s="80">
        <v>145.4</v>
      </c>
      <c r="R35699" t="s">
        <v>28</v>
      </c>
      <c r="S35699" s="82" t="s">
        <v>184</v>
      </c>
      <c r="T35699" s="82" t="s">
        <v>167</v>
      </c>
      <c r="U35699" s="82" t="s">
        <v>111</v>
      </c>
      <c r="V35699" s="82" t="s">
        <v>168</v>
      </c>
    </row>
    <row r="35700" spans="1:22" x14ac:dyDescent="0.25">
      <c r="A35700" t="s">
        <v>32124</v>
      </c>
      <c r="B35700" s="16">
        <v>41708</v>
      </c>
      <c r="C35700" s="80">
        <v>2014</v>
      </c>
      <c r="D35700" s="80">
        <v>3</v>
      </c>
      <c r="E35700" s="16">
        <v>41712</v>
      </c>
      <c r="F35700">
        <v>1</v>
      </c>
      <c r="G35700" s="82" t="s">
        <v>19</v>
      </c>
      <c r="H35700" t="s">
        <v>20</v>
      </c>
      <c r="I35700" t="s">
        <v>1395</v>
      </c>
      <c r="J35700" t="s">
        <v>25</v>
      </c>
      <c r="K35700" t="s">
        <v>137</v>
      </c>
      <c r="L35700" t="s">
        <v>1396</v>
      </c>
      <c r="M35700">
        <v>3</v>
      </c>
      <c r="N35700">
        <v>0</v>
      </c>
      <c r="O35700">
        <v>1188</v>
      </c>
      <c r="P35700">
        <v>703</v>
      </c>
      <c r="Q35700" s="80">
        <v>234.33333333333334</v>
      </c>
      <c r="R35700" t="s">
        <v>28</v>
      </c>
      <c r="S35700" s="82" t="s">
        <v>290</v>
      </c>
      <c r="T35700" s="82" t="s">
        <v>173</v>
      </c>
      <c r="U35700" s="82" t="s">
        <v>49</v>
      </c>
      <c r="V35700" s="82" t="s">
        <v>112</v>
      </c>
    </row>
    <row r="35701" spans="1:22" x14ac:dyDescent="0.25">
      <c r="A35701" t="s">
        <v>32116</v>
      </c>
      <c r="B35701" s="16">
        <v>41708</v>
      </c>
      <c r="C35701" s="80">
        <v>2014</v>
      </c>
      <c r="D35701" s="80">
        <v>3</v>
      </c>
      <c r="E35701" s="16">
        <v>41711</v>
      </c>
      <c r="F35701">
        <v>4</v>
      </c>
      <c r="G35701" s="82" t="s">
        <v>220</v>
      </c>
      <c r="H35701" t="s">
        <v>46</v>
      </c>
      <c r="I35701" t="s">
        <v>10958</v>
      </c>
      <c r="J35701" t="s">
        <v>25</v>
      </c>
      <c r="K35701" t="s">
        <v>35</v>
      </c>
      <c r="L35701" t="s">
        <v>9120</v>
      </c>
      <c r="M35701">
        <v>3</v>
      </c>
      <c r="N35701">
        <v>5</v>
      </c>
      <c r="O35701">
        <v>-26595</v>
      </c>
      <c r="P35701">
        <v>623</v>
      </c>
      <c r="Q35701" s="80">
        <v>207.66666666666666</v>
      </c>
      <c r="R35701" t="s">
        <v>44</v>
      </c>
      <c r="S35701" s="82" t="s">
        <v>7915</v>
      </c>
      <c r="T35701" s="82" t="s">
        <v>1568</v>
      </c>
      <c r="U35701" s="82" t="s">
        <v>32</v>
      </c>
      <c r="V35701" s="82" t="s">
        <v>202</v>
      </c>
    </row>
    <row r="35702" spans="1:22" x14ac:dyDescent="0.25">
      <c r="A35702" t="s">
        <v>32122</v>
      </c>
      <c r="B35702" s="16">
        <v>41708</v>
      </c>
      <c r="C35702" s="80">
        <v>2014</v>
      </c>
      <c r="D35702" s="80">
        <v>3</v>
      </c>
      <c r="E35702" s="16">
        <v>41709</v>
      </c>
      <c r="F35702">
        <v>4</v>
      </c>
      <c r="G35702" s="82" t="s">
        <v>220</v>
      </c>
      <c r="H35702" t="s">
        <v>46</v>
      </c>
      <c r="I35702" t="s">
        <v>3544</v>
      </c>
      <c r="J35702" t="s">
        <v>25</v>
      </c>
      <c r="K35702" t="s">
        <v>147</v>
      </c>
      <c r="L35702" t="s">
        <v>3545</v>
      </c>
      <c r="M35702">
        <v>4</v>
      </c>
      <c r="N35702">
        <v>0</v>
      </c>
      <c r="O35702">
        <v>84</v>
      </c>
      <c r="P35702">
        <v>597</v>
      </c>
      <c r="Q35702" s="80">
        <v>149.25</v>
      </c>
      <c r="R35702" t="s">
        <v>73</v>
      </c>
      <c r="S35702" s="82" t="s">
        <v>2073</v>
      </c>
      <c r="T35702" s="82" t="s">
        <v>156</v>
      </c>
      <c r="U35702" s="82" t="s">
        <v>111</v>
      </c>
      <c r="V35702" s="82" t="s">
        <v>157</v>
      </c>
    </row>
    <row r="35703" spans="1:22" x14ac:dyDescent="0.25">
      <c r="A35703" t="s">
        <v>32122</v>
      </c>
      <c r="B35703" s="16">
        <v>41708</v>
      </c>
      <c r="C35703" s="80">
        <v>2014</v>
      </c>
      <c r="D35703" s="80">
        <v>3</v>
      </c>
      <c r="E35703" s="16">
        <v>41709</v>
      </c>
      <c r="F35703">
        <v>4</v>
      </c>
      <c r="G35703" s="82" t="s">
        <v>220</v>
      </c>
      <c r="H35703" t="s">
        <v>46</v>
      </c>
      <c r="I35703" t="s">
        <v>7254</v>
      </c>
      <c r="J35703" t="s">
        <v>25</v>
      </c>
      <c r="K35703" t="s">
        <v>132</v>
      </c>
      <c r="L35703" t="s">
        <v>1977</v>
      </c>
      <c r="M35703">
        <v>5</v>
      </c>
      <c r="N35703">
        <v>0</v>
      </c>
      <c r="O35703">
        <v>82</v>
      </c>
      <c r="P35703">
        <v>572</v>
      </c>
      <c r="Q35703" s="80">
        <v>114.4</v>
      </c>
      <c r="R35703" t="s">
        <v>73</v>
      </c>
      <c r="S35703" s="82" t="s">
        <v>2073</v>
      </c>
      <c r="T35703" s="82" t="s">
        <v>156</v>
      </c>
      <c r="U35703" s="82" t="s">
        <v>111</v>
      </c>
      <c r="V35703" s="82" t="s">
        <v>157</v>
      </c>
    </row>
    <row r="35704" spans="1:22" x14ac:dyDescent="0.25">
      <c r="A35704" t="s">
        <v>32129</v>
      </c>
      <c r="B35704" s="16">
        <v>41708</v>
      </c>
      <c r="C35704" s="80">
        <v>2014</v>
      </c>
      <c r="D35704" s="80">
        <v>3</v>
      </c>
      <c r="E35704" s="16">
        <v>41711</v>
      </c>
      <c r="F35704">
        <v>4</v>
      </c>
      <c r="G35704" s="82" t="s">
        <v>220</v>
      </c>
      <c r="H35704" t="s">
        <v>69</v>
      </c>
      <c r="I35704" t="s">
        <v>26970</v>
      </c>
      <c r="J35704" t="s">
        <v>25</v>
      </c>
      <c r="K35704" t="s">
        <v>71</v>
      </c>
      <c r="L35704" t="s">
        <v>4390</v>
      </c>
      <c r="M35704">
        <v>1</v>
      </c>
      <c r="N35704">
        <v>0</v>
      </c>
      <c r="O35704">
        <v>51</v>
      </c>
      <c r="P35704">
        <v>489</v>
      </c>
      <c r="Q35704" s="80">
        <v>489</v>
      </c>
      <c r="R35704" t="s">
        <v>28</v>
      </c>
      <c r="S35704" s="82" t="s">
        <v>6686</v>
      </c>
      <c r="T35704" s="82" t="s">
        <v>62</v>
      </c>
      <c r="U35704" s="82" t="s">
        <v>62</v>
      </c>
      <c r="V35704" s="82" t="s">
        <v>62</v>
      </c>
    </row>
    <row r="35705" spans="1:22" x14ac:dyDescent="0.25">
      <c r="A35705" t="s">
        <v>32121</v>
      </c>
      <c r="B35705" s="16">
        <v>41708</v>
      </c>
      <c r="C35705" s="80">
        <v>2014</v>
      </c>
      <c r="D35705" s="80">
        <v>3</v>
      </c>
      <c r="E35705" s="16">
        <v>41712</v>
      </c>
      <c r="F35705">
        <v>1</v>
      </c>
      <c r="G35705" s="82" t="s">
        <v>19</v>
      </c>
      <c r="H35705" t="s">
        <v>20</v>
      </c>
      <c r="I35705" t="s">
        <v>6667</v>
      </c>
      <c r="J35705" t="s">
        <v>25</v>
      </c>
      <c r="K35705" t="s">
        <v>137</v>
      </c>
      <c r="L35705" t="s">
        <v>3033</v>
      </c>
      <c r="M35705">
        <v>2</v>
      </c>
      <c r="N35705">
        <v>0</v>
      </c>
      <c r="O35705">
        <v>3246</v>
      </c>
      <c r="P35705">
        <v>461</v>
      </c>
      <c r="Q35705" s="80">
        <v>230.5</v>
      </c>
      <c r="R35705" t="s">
        <v>28</v>
      </c>
      <c r="S35705" s="82" t="s">
        <v>97</v>
      </c>
      <c r="T35705" s="82" t="s">
        <v>98</v>
      </c>
      <c r="U35705" s="82" t="s">
        <v>49</v>
      </c>
      <c r="V35705" s="82" t="s">
        <v>50</v>
      </c>
    </row>
    <row r="35706" spans="1:22" x14ac:dyDescent="0.25">
      <c r="A35706" t="s">
        <v>32130</v>
      </c>
      <c r="B35706" s="16">
        <v>41708</v>
      </c>
      <c r="C35706" s="80">
        <v>2014</v>
      </c>
      <c r="D35706" s="80">
        <v>3</v>
      </c>
      <c r="E35706" s="16">
        <v>41711</v>
      </c>
      <c r="F35706">
        <v>4</v>
      </c>
      <c r="G35706" s="82" t="s">
        <v>220</v>
      </c>
      <c r="H35706" t="s">
        <v>20</v>
      </c>
      <c r="I35706" t="s">
        <v>19744</v>
      </c>
      <c r="J35706" t="s">
        <v>25</v>
      </c>
      <c r="K35706" t="s">
        <v>137</v>
      </c>
      <c r="L35706" t="s">
        <v>1396</v>
      </c>
      <c r="M35706">
        <v>1</v>
      </c>
      <c r="N35706">
        <v>0</v>
      </c>
      <c r="O35706">
        <v>396</v>
      </c>
      <c r="P35706">
        <v>413</v>
      </c>
      <c r="Q35706" s="80">
        <v>413</v>
      </c>
      <c r="R35706" t="s">
        <v>73</v>
      </c>
      <c r="S35706" s="82" t="s">
        <v>20034</v>
      </c>
      <c r="T35706" s="82" t="s">
        <v>2207</v>
      </c>
      <c r="U35706" s="82" t="s">
        <v>41</v>
      </c>
      <c r="V35706" s="82" t="s">
        <v>41</v>
      </c>
    </row>
    <row r="35707" spans="1:22" x14ac:dyDescent="0.25">
      <c r="A35707" t="s">
        <v>32131</v>
      </c>
      <c r="B35707" s="16">
        <v>41708</v>
      </c>
      <c r="C35707" s="80">
        <v>2014</v>
      </c>
      <c r="D35707" s="80">
        <v>3</v>
      </c>
      <c r="E35707" s="16">
        <v>41712</v>
      </c>
      <c r="F35707">
        <v>1</v>
      </c>
      <c r="G35707" s="82" t="s">
        <v>19</v>
      </c>
      <c r="H35707" t="s">
        <v>69</v>
      </c>
      <c r="I35707" t="s">
        <v>5283</v>
      </c>
      <c r="J35707" t="s">
        <v>25</v>
      </c>
      <c r="K35707" t="s">
        <v>147</v>
      </c>
      <c r="L35707" t="s">
        <v>3445</v>
      </c>
      <c r="M35707">
        <v>6</v>
      </c>
      <c r="N35707">
        <v>5</v>
      </c>
      <c r="O35707">
        <v>-972</v>
      </c>
      <c r="P35707">
        <v>342</v>
      </c>
      <c r="Q35707" s="80">
        <v>57</v>
      </c>
      <c r="R35707" t="s">
        <v>44</v>
      </c>
      <c r="S35707" s="82" t="s">
        <v>2038</v>
      </c>
      <c r="T35707" s="82" t="s">
        <v>2039</v>
      </c>
      <c r="U35707" s="82" t="s">
        <v>32</v>
      </c>
      <c r="V35707" s="82" t="s">
        <v>498</v>
      </c>
    </row>
    <row r="35708" spans="1:22" x14ac:dyDescent="0.25">
      <c r="A35708" t="s">
        <v>32119</v>
      </c>
      <c r="B35708" s="16">
        <v>41708</v>
      </c>
      <c r="C35708" s="80">
        <v>2014</v>
      </c>
      <c r="D35708" s="80">
        <v>3</v>
      </c>
      <c r="E35708" s="16">
        <v>41712</v>
      </c>
      <c r="F35708">
        <v>1</v>
      </c>
      <c r="G35708" s="82" t="s">
        <v>19</v>
      </c>
      <c r="H35708" t="s">
        <v>20</v>
      </c>
      <c r="I35708" t="s">
        <v>6092</v>
      </c>
      <c r="J35708" t="s">
        <v>25</v>
      </c>
      <c r="K35708" t="s">
        <v>213</v>
      </c>
      <c r="L35708" t="s">
        <v>6093</v>
      </c>
      <c r="M35708">
        <v>5</v>
      </c>
      <c r="N35708">
        <v>2</v>
      </c>
      <c r="O35708">
        <v>96375</v>
      </c>
      <c r="P35708">
        <v>29</v>
      </c>
      <c r="Q35708" s="80">
        <v>5.8</v>
      </c>
      <c r="R35708" t="s">
        <v>28</v>
      </c>
      <c r="S35708" s="82" t="s">
        <v>309</v>
      </c>
      <c r="T35708" s="82" t="s">
        <v>195</v>
      </c>
      <c r="U35708" s="82" t="s">
        <v>196</v>
      </c>
      <c r="V35708" s="82" t="s">
        <v>310</v>
      </c>
    </row>
    <row r="35709" spans="1:22" x14ac:dyDescent="0.25">
      <c r="A35709" t="s">
        <v>32132</v>
      </c>
      <c r="B35709" s="16">
        <v>41708</v>
      </c>
      <c r="C35709" s="80">
        <v>2014</v>
      </c>
      <c r="D35709" s="80">
        <v>3</v>
      </c>
      <c r="E35709" s="16">
        <v>41712</v>
      </c>
      <c r="F35709">
        <v>1</v>
      </c>
      <c r="G35709" s="82" t="s">
        <v>19</v>
      </c>
      <c r="H35709" t="s">
        <v>69</v>
      </c>
      <c r="I35709" t="s">
        <v>14351</v>
      </c>
      <c r="J35709" t="s">
        <v>25</v>
      </c>
      <c r="K35709" t="s">
        <v>137</v>
      </c>
      <c r="L35709" t="s">
        <v>4124</v>
      </c>
      <c r="M35709">
        <v>2</v>
      </c>
      <c r="N35709">
        <v>5</v>
      </c>
      <c r="O35709">
        <v>-2055</v>
      </c>
      <c r="P35709">
        <v>278</v>
      </c>
      <c r="Q35709" s="80">
        <v>139</v>
      </c>
      <c r="R35709" t="s">
        <v>28</v>
      </c>
      <c r="S35709" s="82" t="s">
        <v>541</v>
      </c>
      <c r="T35709" s="82" t="s">
        <v>542</v>
      </c>
      <c r="U35709" s="82" t="s">
        <v>49</v>
      </c>
      <c r="V35709" s="82" t="s">
        <v>112</v>
      </c>
    </row>
    <row r="35710" spans="1:22" x14ac:dyDescent="0.25">
      <c r="A35710" t="s">
        <v>32118</v>
      </c>
      <c r="B35710" s="16">
        <v>41708</v>
      </c>
      <c r="C35710" s="80">
        <v>2014</v>
      </c>
      <c r="D35710" s="80">
        <v>3</v>
      </c>
      <c r="E35710" s="16">
        <v>41710</v>
      </c>
      <c r="F35710">
        <v>2</v>
      </c>
      <c r="G35710" s="82" t="s">
        <v>38</v>
      </c>
      <c r="H35710" t="s">
        <v>20</v>
      </c>
      <c r="I35710" t="s">
        <v>582</v>
      </c>
      <c r="J35710" t="s">
        <v>25</v>
      </c>
      <c r="K35710" t="s">
        <v>26</v>
      </c>
      <c r="L35710" t="s">
        <v>583</v>
      </c>
      <c r="M35710">
        <v>1</v>
      </c>
      <c r="N35710">
        <v>0</v>
      </c>
      <c r="O35710">
        <v>861</v>
      </c>
      <c r="P35710">
        <v>272</v>
      </c>
      <c r="Q35710" s="80">
        <v>272</v>
      </c>
      <c r="R35710" t="s">
        <v>44</v>
      </c>
      <c r="S35710" s="82" t="s">
        <v>24485</v>
      </c>
      <c r="T35710" s="82" t="s">
        <v>2337</v>
      </c>
      <c r="U35710" s="82" t="s">
        <v>41</v>
      </c>
      <c r="V35710" s="82" t="s">
        <v>41</v>
      </c>
    </row>
    <row r="35711" spans="1:22" x14ac:dyDescent="0.25">
      <c r="A35711" t="s">
        <v>32133</v>
      </c>
      <c r="B35711" s="16">
        <v>41708</v>
      </c>
      <c r="C35711" s="80">
        <v>2014</v>
      </c>
      <c r="D35711" s="80">
        <v>3</v>
      </c>
      <c r="E35711" s="16">
        <v>41715</v>
      </c>
      <c r="F35711">
        <v>1</v>
      </c>
      <c r="G35711" s="82" t="s">
        <v>19</v>
      </c>
      <c r="H35711" t="s">
        <v>20</v>
      </c>
      <c r="I35711" t="s">
        <v>7550</v>
      </c>
      <c r="J35711" t="s">
        <v>25</v>
      </c>
      <c r="K35711" t="s">
        <v>137</v>
      </c>
      <c r="L35711" t="s">
        <v>3888</v>
      </c>
      <c r="M35711">
        <v>2</v>
      </c>
      <c r="N35711">
        <v>0</v>
      </c>
      <c r="O35711">
        <v>882</v>
      </c>
      <c r="P35711">
        <v>262</v>
      </c>
      <c r="Q35711" s="80">
        <v>131</v>
      </c>
      <c r="R35711" t="s">
        <v>28</v>
      </c>
      <c r="S35711" s="82" t="s">
        <v>7877</v>
      </c>
      <c r="T35711" s="82" t="s">
        <v>5104</v>
      </c>
      <c r="U35711" s="82" t="s">
        <v>23</v>
      </c>
      <c r="V35711" s="82" t="s">
        <v>23</v>
      </c>
    </row>
    <row r="35712" spans="1:22" x14ac:dyDescent="0.25">
      <c r="A35712" t="s">
        <v>32134</v>
      </c>
      <c r="B35712" s="16">
        <v>41708</v>
      </c>
      <c r="C35712" s="80">
        <v>2014</v>
      </c>
      <c r="D35712" s="80">
        <v>3</v>
      </c>
      <c r="E35712" s="16">
        <v>41713</v>
      </c>
      <c r="F35712">
        <v>2</v>
      </c>
      <c r="G35712" s="82" t="s">
        <v>38</v>
      </c>
      <c r="H35712" t="s">
        <v>46</v>
      </c>
      <c r="I35712" t="s">
        <v>25139</v>
      </c>
      <c r="J35712" t="s">
        <v>25</v>
      </c>
      <c r="K35712" t="s">
        <v>137</v>
      </c>
      <c r="L35712" t="s">
        <v>7387</v>
      </c>
      <c r="M35712">
        <v>2</v>
      </c>
      <c r="N35712">
        <v>0</v>
      </c>
      <c r="O35712">
        <v>56</v>
      </c>
      <c r="P35712">
        <v>204</v>
      </c>
      <c r="Q35712" s="80">
        <v>102</v>
      </c>
      <c r="R35712" t="s">
        <v>28</v>
      </c>
      <c r="S35712" s="82" t="s">
        <v>318</v>
      </c>
      <c r="T35712" s="82" t="s">
        <v>156</v>
      </c>
      <c r="U35712" s="82" t="s">
        <v>111</v>
      </c>
      <c r="V35712" s="82" t="s">
        <v>157</v>
      </c>
    </row>
    <row r="35713" spans="1:22" x14ac:dyDescent="0.25">
      <c r="A35713" t="s">
        <v>32122</v>
      </c>
      <c r="B35713" s="16">
        <v>41708</v>
      </c>
      <c r="C35713" s="80">
        <v>2014</v>
      </c>
      <c r="D35713" s="80">
        <v>3</v>
      </c>
      <c r="E35713" s="16">
        <v>41709</v>
      </c>
      <c r="F35713">
        <v>4</v>
      </c>
      <c r="G35713" s="82" t="s">
        <v>220</v>
      </c>
      <c r="H35713" t="s">
        <v>46</v>
      </c>
      <c r="I35713" t="s">
        <v>13010</v>
      </c>
      <c r="J35713" t="s">
        <v>25</v>
      </c>
      <c r="K35713" t="s">
        <v>137</v>
      </c>
      <c r="L35713" t="s">
        <v>6264</v>
      </c>
      <c r="M35713">
        <v>2</v>
      </c>
      <c r="N35713">
        <v>0</v>
      </c>
      <c r="O35713">
        <v>588</v>
      </c>
      <c r="P35713">
        <v>19</v>
      </c>
      <c r="Q35713" s="80">
        <v>9.5</v>
      </c>
      <c r="R35713" t="s">
        <v>73</v>
      </c>
      <c r="S35713" s="82" t="s">
        <v>2073</v>
      </c>
      <c r="T35713" s="82" t="s">
        <v>156</v>
      </c>
      <c r="U35713" s="82" t="s">
        <v>111</v>
      </c>
      <c r="V35713" s="82" t="s">
        <v>157</v>
      </c>
    </row>
    <row r="35714" spans="1:22" x14ac:dyDescent="0.25">
      <c r="A35714" t="s">
        <v>32135</v>
      </c>
      <c r="B35714" s="16">
        <v>41708</v>
      </c>
      <c r="C35714" s="80">
        <v>2014</v>
      </c>
      <c r="D35714" s="80">
        <v>3</v>
      </c>
      <c r="E35714" s="16">
        <v>41712</v>
      </c>
      <c r="F35714">
        <v>1</v>
      </c>
      <c r="G35714" s="82" t="s">
        <v>19</v>
      </c>
      <c r="H35714" t="s">
        <v>69</v>
      </c>
      <c r="I35714" t="s">
        <v>14415</v>
      </c>
      <c r="J35714" t="s">
        <v>25</v>
      </c>
      <c r="K35714" t="s">
        <v>52</v>
      </c>
      <c r="L35714" t="s">
        <v>4004</v>
      </c>
      <c r="M35714">
        <v>2</v>
      </c>
      <c r="N35714">
        <v>4</v>
      </c>
      <c r="O35714">
        <v>-942</v>
      </c>
      <c r="P35714">
        <v>161</v>
      </c>
      <c r="Q35714" s="80">
        <v>80.5</v>
      </c>
      <c r="R35714" t="s">
        <v>28</v>
      </c>
      <c r="S35714" s="82" t="s">
        <v>3151</v>
      </c>
      <c r="T35714" s="82" t="s">
        <v>31</v>
      </c>
      <c r="U35714" s="82" t="s">
        <v>32</v>
      </c>
      <c r="V35714" s="82" t="s">
        <v>33</v>
      </c>
    </row>
    <row r="35715" spans="1:22" x14ac:dyDescent="0.25">
      <c r="A35715" t="s">
        <v>32117</v>
      </c>
      <c r="B35715" s="16">
        <v>41708</v>
      </c>
      <c r="C35715" s="80">
        <v>2014</v>
      </c>
      <c r="D35715" s="80">
        <v>3</v>
      </c>
      <c r="E35715" s="16">
        <v>41712</v>
      </c>
      <c r="F35715">
        <v>1</v>
      </c>
      <c r="G35715" s="82" t="s">
        <v>19</v>
      </c>
      <c r="H35715" t="s">
        <v>69</v>
      </c>
      <c r="I35715" t="s">
        <v>17865</v>
      </c>
      <c r="J35715" t="s">
        <v>25</v>
      </c>
      <c r="K35715" t="s">
        <v>147</v>
      </c>
      <c r="L35715" t="s">
        <v>8946</v>
      </c>
      <c r="M35715">
        <v>4</v>
      </c>
      <c r="N35715">
        <v>5</v>
      </c>
      <c r="O35715">
        <v>-1728</v>
      </c>
      <c r="P35715">
        <v>128</v>
      </c>
      <c r="Q35715" s="80">
        <v>32</v>
      </c>
      <c r="R35715" t="s">
        <v>28</v>
      </c>
      <c r="S35715" s="82" t="s">
        <v>2038</v>
      </c>
      <c r="T35715" s="82" t="s">
        <v>2039</v>
      </c>
      <c r="U35715" s="82" t="s">
        <v>32</v>
      </c>
      <c r="V35715" s="82" t="s">
        <v>498</v>
      </c>
    </row>
    <row r="35716" spans="1:22" x14ac:dyDescent="0.25">
      <c r="A35716" t="s">
        <v>32126</v>
      </c>
      <c r="B35716" s="16">
        <v>41708</v>
      </c>
      <c r="C35716" s="80">
        <v>2014</v>
      </c>
      <c r="D35716" s="80">
        <v>3</v>
      </c>
      <c r="E35716" s="16">
        <v>41712</v>
      </c>
      <c r="F35716">
        <v>2</v>
      </c>
      <c r="G35716" s="82" t="s">
        <v>38</v>
      </c>
      <c r="H35716" t="s">
        <v>20</v>
      </c>
      <c r="I35716" t="s">
        <v>758</v>
      </c>
      <c r="J35716" t="s">
        <v>25</v>
      </c>
      <c r="K35716" t="s">
        <v>137</v>
      </c>
      <c r="L35716" t="s">
        <v>224</v>
      </c>
      <c r="M35716">
        <v>1</v>
      </c>
      <c r="N35716">
        <v>6</v>
      </c>
      <c r="O35716">
        <v>-1107</v>
      </c>
      <c r="P35716">
        <v>123</v>
      </c>
      <c r="Q35716" s="80">
        <v>123</v>
      </c>
      <c r="R35716" t="s">
        <v>28</v>
      </c>
      <c r="S35716" s="82" t="s">
        <v>2430</v>
      </c>
      <c r="T35716" s="82" t="s">
        <v>503</v>
      </c>
      <c r="U35716" s="82" t="s">
        <v>41</v>
      </c>
      <c r="V35716" s="82" t="s">
        <v>41</v>
      </c>
    </row>
    <row r="35717" spans="1:22" x14ac:dyDescent="0.25">
      <c r="A35717" t="s">
        <v>32136</v>
      </c>
      <c r="B35717" s="16">
        <v>41708</v>
      </c>
      <c r="C35717" s="80">
        <v>2014</v>
      </c>
      <c r="D35717" s="80">
        <v>3</v>
      </c>
      <c r="E35717" s="16">
        <v>41712</v>
      </c>
      <c r="F35717">
        <v>1</v>
      </c>
      <c r="G35717" s="82" t="s">
        <v>19</v>
      </c>
      <c r="H35717" t="s">
        <v>20</v>
      </c>
      <c r="I35717" t="s">
        <v>27578</v>
      </c>
      <c r="J35717" t="s">
        <v>25</v>
      </c>
      <c r="K35717" t="s">
        <v>52</v>
      </c>
      <c r="L35717" t="s">
        <v>6116</v>
      </c>
      <c r="M35717">
        <v>1</v>
      </c>
      <c r="N35717">
        <v>0</v>
      </c>
      <c r="O35717">
        <v>576</v>
      </c>
      <c r="P35717">
        <v>113</v>
      </c>
      <c r="Q35717" s="80">
        <v>113</v>
      </c>
      <c r="R35717" t="s">
        <v>28</v>
      </c>
      <c r="S35717" s="82" t="s">
        <v>5961</v>
      </c>
      <c r="T35717" s="82" t="s">
        <v>912</v>
      </c>
      <c r="U35717" s="82" t="s">
        <v>49</v>
      </c>
      <c r="V35717" s="82" t="s">
        <v>112</v>
      </c>
    </row>
    <row r="35718" spans="1:22" x14ac:dyDescent="0.25">
      <c r="A35718" t="s">
        <v>32117</v>
      </c>
      <c r="B35718" s="16">
        <v>41708</v>
      </c>
      <c r="C35718" s="80">
        <v>2014</v>
      </c>
      <c r="D35718" s="80">
        <v>3</v>
      </c>
      <c r="E35718" s="16">
        <v>41712</v>
      </c>
      <c r="F35718">
        <v>1</v>
      </c>
      <c r="G35718" s="82" t="s">
        <v>19</v>
      </c>
      <c r="H35718" t="s">
        <v>69</v>
      </c>
      <c r="I35718" t="s">
        <v>389</v>
      </c>
      <c r="J35718" t="s">
        <v>25</v>
      </c>
      <c r="K35718" t="s">
        <v>150</v>
      </c>
      <c r="L35718" t="s">
        <v>390</v>
      </c>
      <c r="M35718">
        <v>2</v>
      </c>
      <c r="N35718">
        <v>5</v>
      </c>
      <c r="O35718">
        <v>-3</v>
      </c>
      <c r="P35718">
        <v>81</v>
      </c>
      <c r="Q35718" s="80">
        <v>40.5</v>
      </c>
      <c r="R35718" t="s">
        <v>28</v>
      </c>
      <c r="S35718" s="82" t="s">
        <v>2038</v>
      </c>
      <c r="T35718" s="82" t="s">
        <v>2039</v>
      </c>
      <c r="U35718" s="82" t="s">
        <v>32</v>
      </c>
      <c r="V35718" s="82" t="s">
        <v>498</v>
      </c>
    </row>
    <row r="35719" spans="1:22" x14ac:dyDescent="0.25">
      <c r="A35719" t="s">
        <v>32137</v>
      </c>
      <c r="B35719" s="16">
        <v>41709</v>
      </c>
      <c r="C35719" s="80">
        <v>2014</v>
      </c>
      <c r="D35719" s="80">
        <v>3</v>
      </c>
      <c r="E35719" s="16">
        <v>41711</v>
      </c>
      <c r="F35719">
        <v>2</v>
      </c>
      <c r="G35719" s="82" t="s">
        <v>38</v>
      </c>
      <c r="H35719" t="s">
        <v>20</v>
      </c>
      <c r="I35719" t="s">
        <v>15046</v>
      </c>
      <c r="J35719" t="s">
        <v>55</v>
      </c>
      <c r="K35719" t="s">
        <v>100</v>
      </c>
      <c r="L35719" t="s">
        <v>9962</v>
      </c>
      <c r="M35719">
        <v>7</v>
      </c>
      <c r="N35719">
        <v>0</v>
      </c>
      <c r="O35719">
        <v>58191</v>
      </c>
      <c r="P35719">
        <v>60924</v>
      </c>
      <c r="Q35719" s="80">
        <v>8703.4285714285706</v>
      </c>
      <c r="R35719" t="s">
        <v>44</v>
      </c>
      <c r="S35719" s="82" t="s">
        <v>1302</v>
      </c>
      <c r="T35719" s="82" t="s">
        <v>1303</v>
      </c>
      <c r="U35719" s="82" t="s">
        <v>32</v>
      </c>
      <c r="V35719" s="82" t="s">
        <v>498</v>
      </c>
    </row>
    <row r="35720" spans="1:22" x14ac:dyDescent="0.25">
      <c r="A35720" t="s">
        <v>32138</v>
      </c>
      <c r="B35720" s="16">
        <v>41709</v>
      </c>
      <c r="C35720" s="80">
        <v>2014</v>
      </c>
      <c r="D35720" s="80">
        <v>3</v>
      </c>
      <c r="E35720" s="16">
        <v>41712</v>
      </c>
      <c r="F35720">
        <v>4</v>
      </c>
      <c r="G35720" s="82" t="s">
        <v>220</v>
      </c>
      <c r="H35720" t="s">
        <v>20</v>
      </c>
      <c r="I35720" t="s">
        <v>28048</v>
      </c>
      <c r="J35720" t="s">
        <v>55</v>
      </c>
      <c r="K35720" t="s">
        <v>94</v>
      </c>
      <c r="L35720" t="s">
        <v>13407</v>
      </c>
      <c r="M35720">
        <v>2</v>
      </c>
      <c r="N35720">
        <v>0</v>
      </c>
      <c r="O35720">
        <v>32016</v>
      </c>
      <c r="P35720">
        <v>2108</v>
      </c>
      <c r="Q35720" s="80">
        <v>1054</v>
      </c>
      <c r="R35720" t="s">
        <v>73</v>
      </c>
      <c r="S35720" s="82" t="s">
        <v>2119</v>
      </c>
      <c r="T35720" s="82" t="s">
        <v>167</v>
      </c>
      <c r="U35720" s="82" t="s">
        <v>111</v>
      </c>
      <c r="V35720" s="82" t="s">
        <v>168</v>
      </c>
    </row>
    <row r="35721" spans="1:22" x14ac:dyDescent="0.25">
      <c r="A35721" t="s">
        <v>32139</v>
      </c>
      <c r="B35721" s="16">
        <v>41709</v>
      </c>
      <c r="C35721" s="80">
        <v>2014</v>
      </c>
      <c r="D35721" s="80">
        <v>3</v>
      </c>
      <c r="E35721" s="16">
        <v>41713</v>
      </c>
      <c r="F35721">
        <v>1</v>
      </c>
      <c r="G35721" s="82" t="s">
        <v>19</v>
      </c>
      <c r="H35721" t="s">
        <v>69</v>
      </c>
      <c r="I35721" t="s">
        <v>8501</v>
      </c>
      <c r="J35721" t="s">
        <v>64</v>
      </c>
      <c r="K35721" t="s">
        <v>78</v>
      </c>
      <c r="L35721" t="s">
        <v>1717</v>
      </c>
      <c r="M35721">
        <v>2</v>
      </c>
      <c r="N35721">
        <v>0</v>
      </c>
      <c r="O35721">
        <v>1215</v>
      </c>
      <c r="P35721">
        <v>7712</v>
      </c>
      <c r="Q35721" s="80">
        <v>3856</v>
      </c>
      <c r="R35721" t="s">
        <v>44</v>
      </c>
      <c r="S35721" s="82" t="s">
        <v>2511</v>
      </c>
      <c r="T35721" s="82" t="s">
        <v>2512</v>
      </c>
      <c r="U35721" s="82" t="s">
        <v>32</v>
      </c>
      <c r="V35721" s="82" t="s">
        <v>90</v>
      </c>
    </row>
    <row r="35722" spans="1:22" x14ac:dyDescent="0.25">
      <c r="A35722" t="s">
        <v>32140</v>
      </c>
      <c r="B35722" s="16">
        <v>41709</v>
      </c>
      <c r="C35722" s="80">
        <v>2014</v>
      </c>
      <c r="D35722" s="80">
        <v>3</v>
      </c>
      <c r="E35722" s="16">
        <v>41713</v>
      </c>
      <c r="F35722">
        <v>1</v>
      </c>
      <c r="G35722" s="82" t="s">
        <v>19</v>
      </c>
      <c r="H35722" t="s">
        <v>20</v>
      </c>
      <c r="I35722" t="s">
        <v>4914</v>
      </c>
      <c r="J35722" t="s">
        <v>55</v>
      </c>
      <c r="K35722" t="s">
        <v>94</v>
      </c>
      <c r="L35722" t="s">
        <v>4915</v>
      </c>
      <c r="M35722">
        <v>4</v>
      </c>
      <c r="N35722">
        <v>3</v>
      </c>
      <c r="O35722">
        <v>-1733472</v>
      </c>
      <c r="P35722">
        <v>4878</v>
      </c>
      <c r="Q35722" s="80">
        <v>1219.5</v>
      </c>
      <c r="R35722" t="s">
        <v>28</v>
      </c>
      <c r="S35722" s="82" t="s">
        <v>194</v>
      </c>
      <c r="T35722" s="82" t="s">
        <v>195</v>
      </c>
      <c r="U35722" s="82" t="s">
        <v>196</v>
      </c>
      <c r="V35722" s="82" t="s">
        <v>112</v>
      </c>
    </row>
    <row r="35723" spans="1:22" x14ac:dyDescent="0.25">
      <c r="A35723" t="s">
        <v>32141</v>
      </c>
      <c r="B35723" s="16">
        <v>41709</v>
      </c>
      <c r="C35723" s="80">
        <v>2014</v>
      </c>
      <c r="D35723" s="80">
        <v>3</v>
      </c>
      <c r="E35723" s="16">
        <v>41710</v>
      </c>
      <c r="F35723">
        <v>4</v>
      </c>
      <c r="G35723" s="82" t="s">
        <v>220</v>
      </c>
      <c r="H35723" t="s">
        <v>46</v>
      </c>
      <c r="I35723" t="s">
        <v>23985</v>
      </c>
      <c r="J35723" t="s">
        <v>55</v>
      </c>
      <c r="K35723" t="s">
        <v>56</v>
      </c>
      <c r="L35723" t="s">
        <v>4709</v>
      </c>
      <c r="M35723">
        <v>4</v>
      </c>
      <c r="N35723">
        <v>1</v>
      </c>
      <c r="O35723">
        <v>-4104</v>
      </c>
      <c r="P35723">
        <v>3421</v>
      </c>
      <c r="Q35723" s="80">
        <v>855.25</v>
      </c>
      <c r="R35723" t="s">
        <v>44</v>
      </c>
      <c r="S35723" s="82" t="s">
        <v>2256</v>
      </c>
      <c r="T35723" s="82" t="s">
        <v>31</v>
      </c>
      <c r="U35723" s="82" t="s">
        <v>32</v>
      </c>
      <c r="V35723" s="82" t="s">
        <v>33</v>
      </c>
    </row>
    <row r="35724" spans="1:22" x14ac:dyDescent="0.25">
      <c r="A35724" t="s">
        <v>32142</v>
      </c>
      <c r="B35724" s="16">
        <v>41709</v>
      </c>
      <c r="C35724" s="80">
        <v>2014</v>
      </c>
      <c r="D35724" s="80">
        <v>3</v>
      </c>
      <c r="E35724" s="16">
        <v>41713</v>
      </c>
      <c r="F35724">
        <v>1</v>
      </c>
      <c r="G35724" s="82" t="s">
        <v>19</v>
      </c>
      <c r="H35724" t="s">
        <v>46</v>
      </c>
      <c r="I35724" t="s">
        <v>14848</v>
      </c>
      <c r="J35724" t="s">
        <v>55</v>
      </c>
      <c r="K35724" t="s">
        <v>85</v>
      </c>
      <c r="L35724" t="s">
        <v>2344</v>
      </c>
      <c r="M35724">
        <v>1</v>
      </c>
      <c r="N35724">
        <v>1</v>
      </c>
      <c r="O35724">
        <v>3255</v>
      </c>
      <c r="P35724">
        <v>338</v>
      </c>
      <c r="Q35724" s="80">
        <v>338</v>
      </c>
      <c r="R35724" t="s">
        <v>28</v>
      </c>
      <c r="S35724" s="82" t="s">
        <v>1259</v>
      </c>
      <c r="T35724" s="82" t="s">
        <v>31</v>
      </c>
      <c r="U35724" s="82" t="s">
        <v>32</v>
      </c>
      <c r="V35724" s="82" t="s">
        <v>33</v>
      </c>
    </row>
    <row r="35725" spans="1:22" x14ac:dyDescent="0.25">
      <c r="A35725" t="s">
        <v>32143</v>
      </c>
      <c r="B35725" s="16">
        <v>41709</v>
      </c>
      <c r="C35725" s="80">
        <v>2014</v>
      </c>
      <c r="D35725" s="80">
        <v>3</v>
      </c>
      <c r="E35725" s="16">
        <v>41714</v>
      </c>
      <c r="F35725">
        <v>1</v>
      </c>
      <c r="G35725" s="82" t="s">
        <v>19</v>
      </c>
      <c r="H35725" t="s">
        <v>46</v>
      </c>
      <c r="I35725" t="s">
        <v>28758</v>
      </c>
      <c r="J35725" t="s">
        <v>64</v>
      </c>
      <c r="K35725" t="s">
        <v>78</v>
      </c>
      <c r="L35725" t="s">
        <v>179</v>
      </c>
      <c r="M35725">
        <v>4</v>
      </c>
      <c r="N35725">
        <v>0</v>
      </c>
      <c r="O35725">
        <v>984</v>
      </c>
      <c r="P35725">
        <v>2627</v>
      </c>
      <c r="Q35725" s="80">
        <v>656.75</v>
      </c>
      <c r="R35725" t="s">
        <v>28</v>
      </c>
      <c r="S35725" s="82" t="s">
        <v>30</v>
      </c>
      <c r="T35725" s="82" t="s">
        <v>31</v>
      </c>
      <c r="U35725" s="82" t="s">
        <v>32</v>
      </c>
      <c r="V35725" s="82" t="s">
        <v>33</v>
      </c>
    </row>
    <row r="35726" spans="1:22" x14ac:dyDescent="0.25">
      <c r="A35726" t="s">
        <v>32137</v>
      </c>
      <c r="B35726" s="16">
        <v>41709</v>
      </c>
      <c r="C35726" s="80">
        <v>2014</v>
      </c>
      <c r="D35726" s="80">
        <v>3</v>
      </c>
      <c r="E35726" s="16">
        <v>41711</v>
      </c>
      <c r="F35726">
        <v>2</v>
      </c>
      <c r="G35726" s="82" t="s">
        <v>38</v>
      </c>
      <c r="H35726" t="s">
        <v>20</v>
      </c>
      <c r="I35726" t="s">
        <v>3587</v>
      </c>
      <c r="J35726" t="s">
        <v>25</v>
      </c>
      <c r="K35726" t="s">
        <v>147</v>
      </c>
      <c r="L35726" t="s">
        <v>3588</v>
      </c>
      <c r="M35726">
        <v>5</v>
      </c>
      <c r="N35726">
        <v>0</v>
      </c>
      <c r="O35726">
        <v>855</v>
      </c>
      <c r="P35726">
        <v>2588</v>
      </c>
      <c r="Q35726" s="80">
        <v>517.6</v>
      </c>
      <c r="R35726" t="s">
        <v>44</v>
      </c>
      <c r="S35726" s="82" t="s">
        <v>1302</v>
      </c>
      <c r="T35726" s="82" t="s">
        <v>1303</v>
      </c>
      <c r="U35726" s="82" t="s">
        <v>32</v>
      </c>
      <c r="V35726" s="82" t="s">
        <v>498</v>
      </c>
    </row>
    <row r="35727" spans="1:22" x14ac:dyDescent="0.25">
      <c r="A35727" t="s">
        <v>32144</v>
      </c>
      <c r="B35727" s="16">
        <v>41709</v>
      </c>
      <c r="C35727" s="80">
        <v>2014</v>
      </c>
      <c r="D35727" s="80">
        <v>3</v>
      </c>
      <c r="E35727" s="16">
        <v>41715</v>
      </c>
      <c r="F35727">
        <v>1</v>
      </c>
      <c r="G35727" s="82" t="s">
        <v>19</v>
      </c>
      <c r="H35727" t="s">
        <v>20</v>
      </c>
      <c r="I35727" t="s">
        <v>32145</v>
      </c>
      <c r="J35727" t="s">
        <v>55</v>
      </c>
      <c r="K35727" t="s">
        <v>94</v>
      </c>
      <c r="L35727" t="s">
        <v>6661</v>
      </c>
      <c r="M35727">
        <v>4</v>
      </c>
      <c r="N35727">
        <v>7</v>
      </c>
      <c r="O35727">
        <v>-546732</v>
      </c>
      <c r="P35727">
        <v>2439</v>
      </c>
      <c r="Q35727" s="80">
        <v>609.75</v>
      </c>
      <c r="R35727" t="s">
        <v>28</v>
      </c>
      <c r="S35727" s="82" t="s">
        <v>692</v>
      </c>
      <c r="T35727" s="82" t="s">
        <v>370</v>
      </c>
      <c r="U35727" s="82" t="s">
        <v>23</v>
      </c>
      <c r="V35727" s="82" t="s">
        <v>23</v>
      </c>
    </row>
    <row r="35728" spans="1:22" x14ac:dyDescent="0.25">
      <c r="A35728" t="s">
        <v>32146</v>
      </c>
      <c r="B35728" s="16">
        <v>41709</v>
      </c>
      <c r="C35728" s="80">
        <v>2014</v>
      </c>
      <c r="D35728" s="80">
        <v>3</v>
      </c>
      <c r="E35728" s="16">
        <v>41715</v>
      </c>
      <c r="F35728">
        <v>1</v>
      </c>
      <c r="G35728" s="82" t="s">
        <v>19</v>
      </c>
      <c r="H35728" t="s">
        <v>20</v>
      </c>
      <c r="I35728" t="s">
        <v>17180</v>
      </c>
      <c r="J35728" t="s">
        <v>55</v>
      </c>
      <c r="K35728" t="s">
        <v>100</v>
      </c>
      <c r="L35728" t="s">
        <v>8617</v>
      </c>
      <c r="M35728">
        <v>3</v>
      </c>
      <c r="N35728">
        <v>2</v>
      </c>
      <c r="O35728">
        <v>-14628</v>
      </c>
      <c r="P35728">
        <v>2318</v>
      </c>
      <c r="Q35728" s="80">
        <v>772.66666666666663</v>
      </c>
      <c r="R35728" t="s">
        <v>28</v>
      </c>
      <c r="S35728" s="82" t="s">
        <v>804</v>
      </c>
      <c r="T35728" s="82" t="s">
        <v>162</v>
      </c>
      <c r="U35728" s="82" t="s">
        <v>111</v>
      </c>
      <c r="V35728" s="82" t="s">
        <v>50</v>
      </c>
    </row>
    <row r="35729" spans="1:22" x14ac:dyDescent="0.25">
      <c r="A35729" t="s">
        <v>32137</v>
      </c>
      <c r="B35729" s="16">
        <v>41709</v>
      </c>
      <c r="C35729" s="80">
        <v>2014</v>
      </c>
      <c r="D35729" s="80">
        <v>3</v>
      </c>
      <c r="E35729" s="16">
        <v>41711</v>
      </c>
      <c r="F35729">
        <v>2</v>
      </c>
      <c r="G35729" s="82" t="s">
        <v>38</v>
      </c>
      <c r="H35729" t="s">
        <v>20</v>
      </c>
      <c r="I35729" t="s">
        <v>18815</v>
      </c>
      <c r="J35729" t="s">
        <v>55</v>
      </c>
      <c r="K35729" t="s">
        <v>100</v>
      </c>
      <c r="L35729" t="s">
        <v>15192</v>
      </c>
      <c r="M35729">
        <v>1</v>
      </c>
      <c r="N35729">
        <v>0</v>
      </c>
      <c r="O35729">
        <v>1833</v>
      </c>
      <c r="P35729">
        <v>2055</v>
      </c>
      <c r="Q35729" s="80">
        <v>2055</v>
      </c>
      <c r="R35729" t="s">
        <v>44</v>
      </c>
      <c r="S35729" s="82" t="s">
        <v>1302</v>
      </c>
      <c r="T35729" s="82" t="s">
        <v>1303</v>
      </c>
      <c r="U35729" s="82" t="s">
        <v>32</v>
      </c>
      <c r="V35729" s="82" t="s">
        <v>498</v>
      </c>
    </row>
    <row r="35730" spans="1:22" x14ac:dyDescent="0.25">
      <c r="A35730" t="s">
        <v>32147</v>
      </c>
      <c r="B35730" s="16">
        <v>41709</v>
      </c>
      <c r="C35730" s="80">
        <v>2014</v>
      </c>
      <c r="D35730" s="80">
        <v>3</v>
      </c>
      <c r="E35730" s="16">
        <v>41714</v>
      </c>
      <c r="F35730">
        <v>2</v>
      </c>
      <c r="G35730" s="82" t="s">
        <v>38</v>
      </c>
      <c r="H35730" t="s">
        <v>69</v>
      </c>
      <c r="I35730" t="s">
        <v>11353</v>
      </c>
      <c r="J35730" t="s">
        <v>64</v>
      </c>
      <c r="K35730" t="s">
        <v>122</v>
      </c>
      <c r="L35730" t="s">
        <v>11354</v>
      </c>
      <c r="M35730">
        <v>4</v>
      </c>
      <c r="N35730">
        <v>0</v>
      </c>
      <c r="O35730">
        <v>212724</v>
      </c>
      <c r="P35730">
        <v>1804</v>
      </c>
      <c r="Q35730" s="80">
        <v>451</v>
      </c>
      <c r="R35730" t="s">
        <v>44</v>
      </c>
      <c r="S35730" s="82" t="s">
        <v>309</v>
      </c>
      <c r="T35730" s="82" t="s">
        <v>195</v>
      </c>
      <c r="U35730" s="82" t="s">
        <v>196</v>
      </c>
      <c r="V35730" s="82" t="s">
        <v>310</v>
      </c>
    </row>
    <row r="35731" spans="1:22" x14ac:dyDescent="0.25">
      <c r="A35731" t="s">
        <v>32148</v>
      </c>
      <c r="B35731" s="16">
        <v>41709</v>
      </c>
      <c r="C35731" s="80">
        <v>2014</v>
      </c>
      <c r="D35731" s="80">
        <v>3</v>
      </c>
      <c r="E35731" s="16">
        <v>41714</v>
      </c>
      <c r="F35731">
        <v>1</v>
      </c>
      <c r="G35731" s="82" t="s">
        <v>19</v>
      </c>
      <c r="H35731" t="s">
        <v>46</v>
      </c>
      <c r="I35731" t="s">
        <v>6919</v>
      </c>
      <c r="J35731" t="s">
        <v>55</v>
      </c>
      <c r="K35731" t="s">
        <v>85</v>
      </c>
      <c r="L35731" t="s">
        <v>4218</v>
      </c>
      <c r="M35731">
        <v>9</v>
      </c>
      <c r="N35731">
        <v>2</v>
      </c>
      <c r="O35731">
        <v>1197</v>
      </c>
      <c r="P35731">
        <v>1734</v>
      </c>
      <c r="Q35731" s="80">
        <v>192.66666666666666</v>
      </c>
      <c r="R35731" t="s">
        <v>28</v>
      </c>
      <c r="S35731" s="82" t="s">
        <v>5084</v>
      </c>
      <c r="T35731" s="82" t="s">
        <v>162</v>
      </c>
      <c r="U35731" s="82" t="s">
        <v>111</v>
      </c>
      <c r="V35731" s="82" t="s">
        <v>50</v>
      </c>
    </row>
    <row r="35732" spans="1:22" x14ac:dyDescent="0.25">
      <c r="A35732" t="s">
        <v>32149</v>
      </c>
      <c r="B35732" s="16">
        <v>41709</v>
      </c>
      <c r="C35732" s="80">
        <v>2014</v>
      </c>
      <c r="D35732" s="80">
        <v>3</v>
      </c>
      <c r="E35732" s="16">
        <v>41714</v>
      </c>
      <c r="F35732">
        <v>2</v>
      </c>
      <c r="G35732" s="82" t="s">
        <v>38</v>
      </c>
      <c r="H35732" t="s">
        <v>69</v>
      </c>
      <c r="I35732" t="s">
        <v>27571</v>
      </c>
      <c r="J35732" t="s">
        <v>55</v>
      </c>
      <c r="K35732" t="s">
        <v>56</v>
      </c>
      <c r="L35732" t="s">
        <v>1558</v>
      </c>
      <c r="M35732">
        <v>3</v>
      </c>
      <c r="N35732">
        <v>0</v>
      </c>
      <c r="O35732">
        <v>60</v>
      </c>
      <c r="P35732">
        <v>1591</v>
      </c>
      <c r="Q35732" s="80">
        <v>530.33333333333337</v>
      </c>
      <c r="R35732" t="s">
        <v>28</v>
      </c>
      <c r="S35732" s="82" t="s">
        <v>2119</v>
      </c>
      <c r="T35732" s="82" t="s">
        <v>167</v>
      </c>
      <c r="U35732" s="82" t="s">
        <v>111</v>
      </c>
      <c r="V35732" s="82" t="s">
        <v>168</v>
      </c>
    </row>
    <row r="35733" spans="1:22" x14ac:dyDescent="0.25">
      <c r="A35733" t="s">
        <v>32137</v>
      </c>
      <c r="B35733" s="16">
        <v>41709</v>
      </c>
      <c r="C35733" s="80">
        <v>2014</v>
      </c>
      <c r="D35733" s="80">
        <v>3</v>
      </c>
      <c r="E35733" s="16">
        <v>41711</v>
      </c>
      <c r="F35733">
        <v>2</v>
      </c>
      <c r="G35733" s="82" t="s">
        <v>38</v>
      </c>
      <c r="H35733" t="s">
        <v>20</v>
      </c>
      <c r="I35733" t="s">
        <v>3078</v>
      </c>
      <c r="J35733" t="s">
        <v>25</v>
      </c>
      <c r="K35733" t="s">
        <v>147</v>
      </c>
      <c r="L35733" t="s">
        <v>3079</v>
      </c>
      <c r="M35733">
        <v>3</v>
      </c>
      <c r="N35733">
        <v>0</v>
      </c>
      <c r="O35733">
        <v>2601</v>
      </c>
      <c r="P35733">
        <v>1589</v>
      </c>
      <c r="Q35733" s="80">
        <v>529.66666666666663</v>
      </c>
      <c r="R35733" t="s">
        <v>44</v>
      </c>
      <c r="S35733" s="82" t="s">
        <v>1302</v>
      </c>
      <c r="T35733" s="82" t="s">
        <v>1303</v>
      </c>
      <c r="U35733" s="82" t="s">
        <v>32</v>
      </c>
      <c r="V35733" s="82" t="s">
        <v>498</v>
      </c>
    </row>
    <row r="35734" spans="1:22" x14ac:dyDescent="0.25">
      <c r="A35734" t="s">
        <v>32150</v>
      </c>
      <c r="B35734" s="16">
        <v>41709</v>
      </c>
      <c r="C35734" s="80">
        <v>2014</v>
      </c>
      <c r="D35734" s="80">
        <v>3</v>
      </c>
      <c r="E35734" s="16">
        <v>41715</v>
      </c>
      <c r="F35734">
        <v>1</v>
      </c>
      <c r="G35734" s="82" t="s">
        <v>19</v>
      </c>
      <c r="H35734" t="s">
        <v>46</v>
      </c>
      <c r="I35734" t="s">
        <v>840</v>
      </c>
      <c r="J35734" t="s">
        <v>25</v>
      </c>
      <c r="K35734" t="s">
        <v>26</v>
      </c>
      <c r="L35734" t="s">
        <v>841</v>
      </c>
      <c r="M35734">
        <v>1</v>
      </c>
      <c r="N35734">
        <v>0</v>
      </c>
      <c r="O35734">
        <v>3525</v>
      </c>
      <c r="P35734">
        <v>1485</v>
      </c>
      <c r="Q35734" s="80">
        <v>1485</v>
      </c>
      <c r="R35734" t="s">
        <v>28</v>
      </c>
      <c r="S35734" s="82" t="s">
        <v>407</v>
      </c>
      <c r="T35734" s="82" t="s">
        <v>408</v>
      </c>
      <c r="U35734" s="82" t="s">
        <v>23</v>
      </c>
      <c r="V35734" s="82" t="s">
        <v>23</v>
      </c>
    </row>
    <row r="35735" spans="1:22" x14ac:dyDescent="0.25">
      <c r="A35735" t="s">
        <v>32149</v>
      </c>
      <c r="B35735" s="16">
        <v>41709</v>
      </c>
      <c r="C35735" s="80">
        <v>2014</v>
      </c>
      <c r="D35735" s="80">
        <v>3</v>
      </c>
      <c r="E35735" s="16">
        <v>41714</v>
      </c>
      <c r="F35735">
        <v>2</v>
      </c>
      <c r="G35735" s="82" t="s">
        <v>38</v>
      </c>
      <c r="H35735" t="s">
        <v>69</v>
      </c>
      <c r="I35735" t="s">
        <v>4291</v>
      </c>
      <c r="J35735" t="s">
        <v>64</v>
      </c>
      <c r="K35735" t="s">
        <v>114</v>
      </c>
      <c r="L35735" t="s">
        <v>941</v>
      </c>
      <c r="M35735">
        <v>3</v>
      </c>
      <c r="N35735">
        <v>0</v>
      </c>
      <c r="O35735">
        <v>4254</v>
      </c>
      <c r="P35735">
        <v>1441</v>
      </c>
      <c r="Q35735" s="80">
        <v>480.33333333333331</v>
      </c>
      <c r="R35735" t="s">
        <v>28</v>
      </c>
      <c r="S35735" s="82" t="s">
        <v>2119</v>
      </c>
      <c r="T35735" s="82" t="s">
        <v>167</v>
      </c>
      <c r="U35735" s="82" t="s">
        <v>111</v>
      </c>
      <c r="V35735" s="82" t="s">
        <v>168</v>
      </c>
    </row>
    <row r="35736" spans="1:22" x14ac:dyDescent="0.25">
      <c r="A35736" t="s">
        <v>32151</v>
      </c>
      <c r="B35736" s="16">
        <v>41709</v>
      </c>
      <c r="C35736" s="80">
        <v>2014</v>
      </c>
      <c r="D35736" s="80">
        <v>3</v>
      </c>
      <c r="E35736" s="16">
        <v>41709</v>
      </c>
      <c r="F35736">
        <v>3</v>
      </c>
      <c r="G35736" s="82" t="s">
        <v>68</v>
      </c>
      <c r="H35736" t="s">
        <v>46</v>
      </c>
      <c r="I35736" t="s">
        <v>3823</v>
      </c>
      <c r="J35736" t="s">
        <v>25</v>
      </c>
      <c r="K35736" t="s">
        <v>147</v>
      </c>
      <c r="L35736" t="s">
        <v>3824</v>
      </c>
      <c r="M35736">
        <v>5</v>
      </c>
      <c r="N35736">
        <v>2</v>
      </c>
      <c r="O35736">
        <v>2842</v>
      </c>
      <c r="P35736">
        <v>1423</v>
      </c>
      <c r="Q35736" s="80">
        <v>284.60000000000002</v>
      </c>
      <c r="R35736" t="s">
        <v>28</v>
      </c>
      <c r="S35736" s="82" t="s">
        <v>3682</v>
      </c>
      <c r="T35736" s="82" t="s">
        <v>674</v>
      </c>
      <c r="U35736" s="82" t="s">
        <v>111</v>
      </c>
      <c r="V35736" s="82" t="s">
        <v>168</v>
      </c>
    </row>
    <row r="35737" spans="1:22" x14ac:dyDescent="0.25">
      <c r="A35737" t="s">
        <v>32139</v>
      </c>
      <c r="B35737" s="16">
        <v>41709</v>
      </c>
      <c r="C35737" s="80">
        <v>2014</v>
      </c>
      <c r="D35737" s="80">
        <v>3</v>
      </c>
      <c r="E35737" s="16">
        <v>41713</v>
      </c>
      <c r="F35737">
        <v>1</v>
      </c>
      <c r="G35737" s="82" t="s">
        <v>19</v>
      </c>
      <c r="H35737" t="s">
        <v>69</v>
      </c>
      <c r="I35737" t="s">
        <v>7880</v>
      </c>
      <c r="J35737" t="s">
        <v>55</v>
      </c>
      <c r="K35737" t="s">
        <v>85</v>
      </c>
      <c r="L35737" t="s">
        <v>7016</v>
      </c>
      <c r="M35737">
        <v>2</v>
      </c>
      <c r="N35737">
        <v>0</v>
      </c>
      <c r="O35737">
        <v>3882</v>
      </c>
      <c r="P35737">
        <v>1403</v>
      </c>
      <c r="Q35737" s="80">
        <v>701.5</v>
      </c>
      <c r="R35737" t="s">
        <v>44</v>
      </c>
      <c r="S35737" s="82" t="s">
        <v>2511</v>
      </c>
      <c r="T35737" s="82" t="s">
        <v>2512</v>
      </c>
      <c r="U35737" s="82" t="s">
        <v>32</v>
      </c>
      <c r="V35737" s="82" t="s">
        <v>90</v>
      </c>
    </row>
    <row r="35738" spans="1:22" x14ac:dyDescent="0.25">
      <c r="A35738" t="s">
        <v>32152</v>
      </c>
      <c r="B35738" s="16">
        <v>41709</v>
      </c>
      <c r="C35738" s="80">
        <v>2014</v>
      </c>
      <c r="D35738" s="80">
        <v>3</v>
      </c>
      <c r="E35738" s="16">
        <v>41714</v>
      </c>
      <c r="F35738">
        <v>1</v>
      </c>
      <c r="G35738" s="82" t="s">
        <v>19</v>
      </c>
      <c r="H35738" t="s">
        <v>20</v>
      </c>
      <c r="I35738" t="s">
        <v>18549</v>
      </c>
      <c r="J35738" t="s">
        <v>64</v>
      </c>
      <c r="K35738" t="s">
        <v>122</v>
      </c>
      <c r="L35738" t="s">
        <v>12360</v>
      </c>
      <c r="M35738">
        <v>3</v>
      </c>
      <c r="N35738">
        <v>0</v>
      </c>
      <c r="O35738">
        <v>6975</v>
      </c>
      <c r="P35738">
        <v>1399</v>
      </c>
      <c r="Q35738" s="80">
        <v>466.33333333333331</v>
      </c>
      <c r="R35738" t="s">
        <v>28</v>
      </c>
      <c r="S35738" s="82" t="s">
        <v>5494</v>
      </c>
      <c r="T35738" s="82" t="s">
        <v>497</v>
      </c>
      <c r="U35738" s="82" t="s">
        <v>32</v>
      </c>
      <c r="V35738" s="82" t="s">
        <v>498</v>
      </c>
    </row>
    <row r="35739" spans="1:22" x14ac:dyDescent="0.25">
      <c r="A35739" t="s">
        <v>32144</v>
      </c>
      <c r="B35739" s="16">
        <v>41709</v>
      </c>
      <c r="C35739" s="80">
        <v>2014</v>
      </c>
      <c r="D35739" s="80">
        <v>3</v>
      </c>
      <c r="E35739" s="16">
        <v>41715</v>
      </c>
      <c r="F35739">
        <v>1</v>
      </c>
      <c r="G35739" s="82" t="s">
        <v>19</v>
      </c>
      <c r="H35739" t="s">
        <v>20</v>
      </c>
      <c r="I35739" t="s">
        <v>2611</v>
      </c>
      <c r="J35739" t="s">
        <v>64</v>
      </c>
      <c r="K35739" t="s">
        <v>114</v>
      </c>
      <c r="L35739" t="s">
        <v>2612</v>
      </c>
      <c r="M35739">
        <v>1</v>
      </c>
      <c r="N35739">
        <v>7</v>
      </c>
      <c r="O35739">
        <v>-205683</v>
      </c>
      <c r="P35739">
        <v>1379</v>
      </c>
      <c r="Q35739" s="80">
        <v>1379</v>
      </c>
      <c r="R35739" t="s">
        <v>28</v>
      </c>
      <c r="S35739" s="82" t="s">
        <v>692</v>
      </c>
      <c r="T35739" s="82" t="s">
        <v>370</v>
      </c>
      <c r="U35739" s="82" t="s">
        <v>23</v>
      </c>
      <c r="V35739" s="82" t="s">
        <v>23</v>
      </c>
    </row>
    <row r="35740" spans="1:22" x14ac:dyDescent="0.25">
      <c r="A35740" t="s">
        <v>32148</v>
      </c>
      <c r="B35740" s="16">
        <v>41709</v>
      </c>
      <c r="C35740" s="80">
        <v>2014</v>
      </c>
      <c r="D35740" s="80">
        <v>3</v>
      </c>
      <c r="E35740" s="16">
        <v>41714</v>
      </c>
      <c r="F35740">
        <v>1</v>
      </c>
      <c r="G35740" s="82" t="s">
        <v>19</v>
      </c>
      <c r="H35740" t="s">
        <v>46</v>
      </c>
      <c r="I35740" t="s">
        <v>11193</v>
      </c>
      <c r="J35740" t="s">
        <v>25</v>
      </c>
      <c r="K35740" t="s">
        <v>52</v>
      </c>
      <c r="L35740" t="s">
        <v>10321</v>
      </c>
      <c r="M35740">
        <v>5</v>
      </c>
      <c r="N35740">
        <v>0</v>
      </c>
      <c r="O35740">
        <v>239</v>
      </c>
      <c r="P35740">
        <v>1235</v>
      </c>
      <c r="Q35740" s="80">
        <v>247</v>
      </c>
      <c r="R35740" t="s">
        <v>28</v>
      </c>
      <c r="S35740" s="82" t="s">
        <v>5084</v>
      </c>
      <c r="T35740" s="82" t="s">
        <v>162</v>
      </c>
      <c r="U35740" s="82" t="s">
        <v>111</v>
      </c>
      <c r="V35740" s="82" t="s">
        <v>50</v>
      </c>
    </row>
    <row r="35741" spans="1:22" x14ac:dyDescent="0.25">
      <c r="A35741" t="s">
        <v>32138</v>
      </c>
      <c r="B35741" s="16">
        <v>41709</v>
      </c>
      <c r="C35741" s="80">
        <v>2014</v>
      </c>
      <c r="D35741" s="80">
        <v>3</v>
      </c>
      <c r="E35741" s="16">
        <v>41712</v>
      </c>
      <c r="F35741">
        <v>4</v>
      </c>
      <c r="G35741" s="82" t="s">
        <v>220</v>
      </c>
      <c r="H35741" t="s">
        <v>20</v>
      </c>
      <c r="I35741" t="s">
        <v>22890</v>
      </c>
      <c r="J35741" t="s">
        <v>25</v>
      </c>
      <c r="K35741" t="s">
        <v>137</v>
      </c>
      <c r="L35741" t="s">
        <v>4546</v>
      </c>
      <c r="M35741">
        <v>2</v>
      </c>
      <c r="N35741">
        <v>0</v>
      </c>
      <c r="O35741">
        <v>532</v>
      </c>
      <c r="P35741">
        <v>1142</v>
      </c>
      <c r="Q35741" s="80">
        <v>571</v>
      </c>
      <c r="R35741" t="s">
        <v>73</v>
      </c>
      <c r="S35741" s="82" t="s">
        <v>2119</v>
      </c>
      <c r="T35741" s="82" t="s">
        <v>167</v>
      </c>
      <c r="U35741" s="82" t="s">
        <v>111</v>
      </c>
      <c r="V35741" s="82" t="s">
        <v>168</v>
      </c>
    </row>
    <row r="35742" spans="1:22" x14ac:dyDescent="0.25">
      <c r="A35742" t="s">
        <v>32141</v>
      </c>
      <c r="B35742" s="16">
        <v>41709</v>
      </c>
      <c r="C35742" s="80">
        <v>2014</v>
      </c>
      <c r="D35742" s="80">
        <v>3</v>
      </c>
      <c r="E35742" s="16">
        <v>41710</v>
      </c>
      <c r="F35742">
        <v>4</v>
      </c>
      <c r="G35742" s="82" t="s">
        <v>220</v>
      </c>
      <c r="H35742" t="s">
        <v>46</v>
      </c>
      <c r="I35742" t="s">
        <v>16182</v>
      </c>
      <c r="J35742" t="s">
        <v>64</v>
      </c>
      <c r="K35742" t="s">
        <v>114</v>
      </c>
      <c r="L35742" t="s">
        <v>12484</v>
      </c>
      <c r="M35742">
        <v>6</v>
      </c>
      <c r="N35742">
        <v>1</v>
      </c>
      <c r="O35742">
        <v>69894</v>
      </c>
      <c r="P35742">
        <v>1134</v>
      </c>
      <c r="Q35742" s="80">
        <v>189</v>
      </c>
      <c r="R35742" t="s">
        <v>44</v>
      </c>
      <c r="S35742" s="82" t="s">
        <v>2256</v>
      </c>
      <c r="T35742" s="82" t="s">
        <v>31</v>
      </c>
      <c r="U35742" s="82" t="s">
        <v>32</v>
      </c>
      <c r="V35742" s="82" t="s">
        <v>33</v>
      </c>
    </row>
    <row r="35743" spans="1:22" x14ac:dyDescent="0.25">
      <c r="A35743" t="s">
        <v>32148</v>
      </c>
      <c r="B35743" s="16">
        <v>41709</v>
      </c>
      <c r="C35743" s="80">
        <v>2014</v>
      </c>
      <c r="D35743" s="80">
        <v>3</v>
      </c>
      <c r="E35743" s="16">
        <v>41714</v>
      </c>
      <c r="F35743">
        <v>1</v>
      </c>
      <c r="G35743" s="82" t="s">
        <v>19</v>
      </c>
      <c r="H35743" t="s">
        <v>46</v>
      </c>
      <c r="I35743" t="s">
        <v>12505</v>
      </c>
      <c r="J35743" t="s">
        <v>55</v>
      </c>
      <c r="K35743" t="s">
        <v>100</v>
      </c>
      <c r="L35743" t="s">
        <v>12506</v>
      </c>
      <c r="M35743">
        <v>3</v>
      </c>
      <c r="N35743">
        <v>2</v>
      </c>
      <c r="O35743">
        <v>-36</v>
      </c>
      <c r="P35743">
        <v>1108</v>
      </c>
      <c r="Q35743" s="80">
        <v>369.33333333333331</v>
      </c>
      <c r="R35743" t="s">
        <v>28</v>
      </c>
      <c r="S35743" s="82" t="s">
        <v>5084</v>
      </c>
      <c r="T35743" s="82" t="s">
        <v>162</v>
      </c>
      <c r="U35743" s="82" t="s">
        <v>111</v>
      </c>
      <c r="V35743" s="82" t="s">
        <v>50</v>
      </c>
    </row>
    <row r="35744" spans="1:22" x14ac:dyDescent="0.25">
      <c r="A35744" t="s">
        <v>32153</v>
      </c>
      <c r="B35744" s="16">
        <v>41709</v>
      </c>
      <c r="C35744" s="80">
        <v>2014</v>
      </c>
      <c r="D35744" s="80">
        <v>3</v>
      </c>
      <c r="E35744" s="16">
        <v>41714</v>
      </c>
      <c r="F35744">
        <v>1</v>
      </c>
      <c r="G35744" s="82" t="s">
        <v>19</v>
      </c>
      <c r="H35744" t="s">
        <v>46</v>
      </c>
      <c r="I35744" t="s">
        <v>4202</v>
      </c>
      <c r="J35744" t="s">
        <v>25</v>
      </c>
      <c r="K35744" t="s">
        <v>35</v>
      </c>
      <c r="L35744" t="s">
        <v>1749</v>
      </c>
      <c r="M35744">
        <v>6</v>
      </c>
      <c r="N35744">
        <v>47</v>
      </c>
      <c r="O35744">
        <v>-702</v>
      </c>
      <c r="P35744">
        <v>1054</v>
      </c>
      <c r="Q35744" s="80">
        <v>175.66666666666666</v>
      </c>
      <c r="R35744" t="s">
        <v>28</v>
      </c>
      <c r="S35744" s="82" t="s">
        <v>1174</v>
      </c>
      <c r="T35744" s="82" t="s">
        <v>244</v>
      </c>
      <c r="U35744" s="82" t="s">
        <v>32</v>
      </c>
      <c r="V35744" s="82" t="s">
        <v>90</v>
      </c>
    </row>
    <row r="35745" spans="1:22" x14ac:dyDescent="0.25">
      <c r="A35745" t="s">
        <v>32141</v>
      </c>
      <c r="B35745" s="16">
        <v>41709</v>
      </c>
      <c r="C35745" s="80">
        <v>2014</v>
      </c>
      <c r="D35745" s="80">
        <v>3</v>
      </c>
      <c r="E35745" s="16">
        <v>41710</v>
      </c>
      <c r="F35745">
        <v>4</v>
      </c>
      <c r="G35745" s="82" t="s">
        <v>220</v>
      </c>
      <c r="H35745" t="s">
        <v>46</v>
      </c>
      <c r="I35745" t="s">
        <v>17325</v>
      </c>
      <c r="J35745" t="s">
        <v>25</v>
      </c>
      <c r="K35745" t="s">
        <v>213</v>
      </c>
      <c r="L35745" t="s">
        <v>6182</v>
      </c>
      <c r="M35745">
        <v>3</v>
      </c>
      <c r="N35745">
        <v>1</v>
      </c>
      <c r="O35745">
        <v>4464</v>
      </c>
      <c r="P35745">
        <v>1022</v>
      </c>
      <c r="Q35745" s="80">
        <v>340.66666666666669</v>
      </c>
      <c r="R35745" t="s">
        <v>44</v>
      </c>
      <c r="S35745" s="82" t="s">
        <v>2256</v>
      </c>
      <c r="T35745" s="82" t="s">
        <v>31</v>
      </c>
      <c r="U35745" s="82" t="s">
        <v>32</v>
      </c>
      <c r="V35745" s="82" t="s">
        <v>33</v>
      </c>
    </row>
    <row r="35746" spans="1:22" x14ac:dyDescent="0.25">
      <c r="A35746" t="s">
        <v>32154</v>
      </c>
      <c r="B35746" s="16">
        <v>41709</v>
      </c>
      <c r="C35746" s="80">
        <v>2014</v>
      </c>
      <c r="D35746" s="80">
        <v>3</v>
      </c>
      <c r="E35746" s="16">
        <v>41709</v>
      </c>
      <c r="F35746">
        <v>3</v>
      </c>
      <c r="G35746" s="82" t="s">
        <v>68</v>
      </c>
      <c r="H35746" t="s">
        <v>20</v>
      </c>
      <c r="I35746" t="s">
        <v>6277</v>
      </c>
      <c r="J35746" t="s">
        <v>25</v>
      </c>
      <c r="K35746" t="s">
        <v>26</v>
      </c>
      <c r="L35746" t="s">
        <v>2709</v>
      </c>
      <c r="M35746">
        <v>2</v>
      </c>
      <c r="N35746">
        <v>1</v>
      </c>
      <c r="O35746">
        <v>-5472</v>
      </c>
      <c r="P35746">
        <v>493</v>
      </c>
      <c r="Q35746" s="80">
        <v>246.5</v>
      </c>
      <c r="R35746" t="s">
        <v>28</v>
      </c>
      <c r="S35746" s="82" t="s">
        <v>18116</v>
      </c>
      <c r="T35746" s="82" t="s">
        <v>542</v>
      </c>
      <c r="U35746" s="82" t="s">
        <v>49</v>
      </c>
      <c r="V35746" s="82" t="s">
        <v>112</v>
      </c>
    </row>
    <row r="35747" spans="1:22" x14ac:dyDescent="0.25">
      <c r="A35747" t="s">
        <v>32148</v>
      </c>
      <c r="B35747" s="16">
        <v>41709</v>
      </c>
      <c r="C35747" s="80">
        <v>2014</v>
      </c>
      <c r="D35747" s="80">
        <v>3</v>
      </c>
      <c r="E35747" s="16">
        <v>41714</v>
      </c>
      <c r="F35747">
        <v>1</v>
      </c>
      <c r="G35747" s="82" t="s">
        <v>19</v>
      </c>
      <c r="H35747" t="s">
        <v>46</v>
      </c>
      <c r="I35747" t="s">
        <v>13677</v>
      </c>
      <c r="J35747" t="s">
        <v>55</v>
      </c>
      <c r="K35747" t="s">
        <v>56</v>
      </c>
      <c r="L35747" t="s">
        <v>57</v>
      </c>
      <c r="M35747">
        <v>4</v>
      </c>
      <c r="N35747">
        <v>4</v>
      </c>
      <c r="O35747">
        <v>2016</v>
      </c>
      <c r="P35747">
        <v>449</v>
      </c>
      <c r="Q35747" s="80">
        <v>112.25</v>
      </c>
      <c r="R35747" t="s">
        <v>28</v>
      </c>
      <c r="S35747" s="82" t="s">
        <v>5084</v>
      </c>
      <c r="T35747" s="82" t="s">
        <v>162</v>
      </c>
      <c r="U35747" s="82" t="s">
        <v>111</v>
      </c>
      <c r="V35747" s="82" t="s">
        <v>50</v>
      </c>
    </row>
    <row r="35748" spans="1:22" x14ac:dyDescent="0.25">
      <c r="A35748" t="s">
        <v>32155</v>
      </c>
      <c r="B35748" s="16">
        <v>41709</v>
      </c>
      <c r="C35748" s="80">
        <v>2014</v>
      </c>
      <c r="D35748" s="80">
        <v>3</v>
      </c>
      <c r="E35748" s="16">
        <v>41714</v>
      </c>
      <c r="F35748">
        <v>1</v>
      </c>
      <c r="G35748" s="82" t="s">
        <v>19</v>
      </c>
      <c r="H35748" t="s">
        <v>69</v>
      </c>
      <c r="I35748" t="s">
        <v>24853</v>
      </c>
      <c r="J35748" t="s">
        <v>25</v>
      </c>
      <c r="K35748" t="s">
        <v>71</v>
      </c>
      <c r="L35748" t="s">
        <v>24854</v>
      </c>
      <c r="M35748">
        <v>1</v>
      </c>
      <c r="N35748">
        <v>2</v>
      </c>
      <c r="O35748">
        <v>36588</v>
      </c>
      <c r="P35748">
        <v>421</v>
      </c>
      <c r="Q35748" s="80">
        <v>421</v>
      </c>
      <c r="R35748" t="s">
        <v>28</v>
      </c>
      <c r="S35748" s="82" t="s">
        <v>2410</v>
      </c>
      <c r="T35748" s="82" t="s">
        <v>195</v>
      </c>
      <c r="U35748" s="82" t="s">
        <v>196</v>
      </c>
      <c r="V35748" s="82" t="s">
        <v>157</v>
      </c>
    </row>
    <row r="35749" spans="1:22" x14ac:dyDescent="0.25">
      <c r="A35749" t="s">
        <v>32149</v>
      </c>
      <c r="B35749" s="16">
        <v>41709</v>
      </c>
      <c r="C35749" s="80">
        <v>2014</v>
      </c>
      <c r="D35749" s="80">
        <v>3</v>
      </c>
      <c r="E35749" s="16">
        <v>41714</v>
      </c>
      <c r="F35749">
        <v>2</v>
      </c>
      <c r="G35749" s="82" t="s">
        <v>38</v>
      </c>
      <c r="H35749" t="s">
        <v>69</v>
      </c>
      <c r="I35749" t="s">
        <v>22642</v>
      </c>
      <c r="J35749" t="s">
        <v>25</v>
      </c>
      <c r="K35749" t="s">
        <v>52</v>
      </c>
      <c r="L35749" t="s">
        <v>6188</v>
      </c>
      <c r="M35749">
        <v>4</v>
      </c>
      <c r="N35749">
        <v>0</v>
      </c>
      <c r="O35749">
        <v>32</v>
      </c>
      <c r="P35749">
        <v>368</v>
      </c>
      <c r="Q35749" s="80">
        <v>92</v>
      </c>
      <c r="R35749" t="s">
        <v>28</v>
      </c>
      <c r="S35749" s="82" t="s">
        <v>2119</v>
      </c>
      <c r="T35749" s="82" t="s">
        <v>167</v>
      </c>
      <c r="U35749" s="82" t="s">
        <v>111</v>
      </c>
      <c r="V35749" s="82" t="s">
        <v>168</v>
      </c>
    </row>
    <row r="35750" spans="1:22" x14ac:dyDescent="0.25">
      <c r="A35750" t="s">
        <v>32156</v>
      </c>
      <c r="B35750" s="16">
        <v>41709</v>
      </c>
      <c r="C35750" s="80">
        <v>2014</v>
      </c>
      <c r="D35750" s="80">
        <v>3</v>
      </c>
      <c r="E35750" s="16">
        <v>41713</v>
      </c>
      <c r="F35750">
        <v>1</v>
      </c>
      <c r="G35750" s="82" t="s">
        <v>19</v>
      </c>
      <c r="H35750" t="s">
        <v>46</v>
      </c>
      <c r="I35750" t="s">
        <v>8693</v>
      </c>
      <c r="J35750" t="s">
        <v>64</v>
      </c>
      <c r="K35750" t="s">
        <v>114</v>
      </c>
      <c r="L35750" t="s">
        <v>8694</v>
      </c>
      <c r="M35750">
        <v>3</v>
      </c>
      <c r="N35750">
        <v>4</v>
      </c>
      <c r="O35750">
        <v>-8379</v>
      </c>
      <c r="P35750">
        <v>267</v>
      </c>
      <c r="Q35750" s="80">
        <v>89</v>
      </c>
      <c r="R35750" t="s">
        <v>28</v>
      </c>
      <c r="S35750" s="82" t="s">
        <v>267</v>
      </c>
      <c r="T35750" s="82" t="s">
        <v>195</v>
      </c>
      <c r="U35750" s="82" t="s">
        <v>196</v>
      </c>
      <c r="V35750" s="82" t="s">
        <v>268</v>
      </c>
    </row>
    <row r="35751" spans="1:22" x14ac:dyDescent="0.25">
      <c r="A35751" t="s">
        <v>32151</v>
      </c>
      <c r="B35751" s="16">
        <v>41709</v>
      </c>
      <c r="C35751" s="80">
        <v>2014</v>
      </c>
      <c r="D35751" s="80">
        <v>3</v>
      </c>
      <c r="E35751" s="16">
        <v>41709</v>
      </c>
      <c r="F35751">
        <v>3</v>
      </c>
      <c r="G35751" s="82" t="s">
        <v>68</v>
      </c>
      <c r="H35751" t="s">
        <v>46</v>
      </c>
      <c r="I35751" t="s">
        <v>2343</v>
      </c>
      <c r="J35751" t="s">
        <v>55</v>
      </c>
      <c r="K35751" t="s">
        <v>85</v>
      </c>
      <c r="L35751" t="s">
        <v>2344</v>
      </c>
      <c r="M35751">
        <v>2</v>
      </c>
      <c r="N35751">
        <v>2</v>
      </c>
      <c r="O35751">
        <v>37568</v>
      </c>
      <c r="P35751">
        <v>25</v>
      </c>
      <c r="Q35751" s="80">
        <v>12.5</v>
      </c>
      <c r="R35751" t="s">
        <v>28</v>
      </c>
      <c r="S35751" s="82" t="s">
        <v>3682</v>
      </c>
      <c r="T35751" s="82" t="s">
        <v>674</v>
      </c>
      <c r="U35751" s="82" t="s">
        <v>111</v>
      </c>
      <c r="V35751" s="82" t="s">
        <v>168</v>
      </c>
    </row>
    <row r="35752" spans="1:22" x14ac:dyDescent="0.25">
      <c r="A35752" t="s">
        <v>32137</v>
      </c>
      <c r="B35752" s="16">
        <v>41709</v>
      </c>
      <c r="C35752" s="80">
        <v>2014</v>
      </c>
      <c r="D35752" s="80">
        <v>3</v>
      </c>
      <c r="E35752" s="16">
        <v>41711</v>
      </c>
      <c r="F35752">
        <v>2</v>
      </c>
      <c r="G35752" s="82" t="s">
        <v>38</v>
      </c>
      <c r="H35752" t="s">
        <v>20</v>
      </c>
      <c r="I35752" t="s">
        <v>11307</v>
      </c>
      <c r="J35752" t="s">
        <v>25</v>
      </c>
      <c r="K35752" t="s">
        <v>213</v>
      </c>
      <c r="L35752" t="s">
        <v>1456</v>
      </c>
      <c r="M35752">
        <v>3</v>
      </c>
      <c r="N35752">
        <v>0</v>
      </c>
      <c r="O35752">
        <v>396</v>
      </c>
      <c r="P35752">
        <v>245</v>
      </c>
      <c r="Q35752" s="80">
        <v>81.666666666666671</v>
      </c>
      <c r="R35752" t="s">
        <v>44</v>
      </c>
      <c r="S35752" s="82" t="s">
        <v>1302</v>
      </c>
      <c r="T35752" s="82" t="s">
        <v>1303</v>
      </c>
      <c r="U35752" s="82" t="s">
        <v>32</v>
      </c>
      <c r="V35752" s="82" t="s">
        <v>498</v>
      </c>
    </row>
    <row r="35753" spans="1:22" x14ac:dyDescent="0.25">
      <c r="A35753" t="s">
        <v>32157</v>
      </c>
      <c r="B35753" s="16">
        <v>41709</v>
      </c>
      <c r="C35753" s="80">
        <v>2014</v>
      </c>
      <c r="D35753" s="80">
        <v>3</v>
      </c>
      <c r="E35753" s="16">
        <v>41715</v>
      </c>
      <c r="F35753">
        <v>1</v>
      </c>
      <c r="G35753" s="82" t="s">
        <v>19</v>
      </c>
      <c r="H35753" t="s">
        <v>20</v>
      </c>
      <c r="I35753" t="s">
        <v>12269</v>
      </c>
      <c r="J35753" t="s">
        <v>64</v>
      </c>
      <c r="K35753" t="s">
        <v>114</v>
      </c>
      <c r="L35753" t="s">
        <v>12270</v>
      </c>
      <c r="M35753">
        <v>3</v>
      </c>
      <c r="N35753">
        <v>4</v>
      </c>
      <c r="O35753">
        <v>-107964</v>
      </c>
      <c r="P35753">
        <v>222</v>
      </c>
      <c r="Q35753" s="80">
        <v>74</v>
      </c>
      <c r="R35753" t="s">
        <v>28</v>
      </c>
      <c r="S35753" s="82" t="s">
        <v>267</v>
      </c>
      <c r="T35753" s="82" t="s">
        <v>195</v>
      </c>
      <c r="U35753" s="82" t="s">
        <v>196</v>
      </c>
      <c r="V35753" s="82" t="s">
        <v>268</v>
      </c>
    </row>
    <row r="35754" spans="1:22" x14ac:dyDescent="0.25">
      <c r="A35754" t="s">
        <v>32143</v>
      </c>
      <c r="B35754" s="16">
        <v>41709</v>
      </c>
      <c r="C35754" s="80">
        <v>2014</v>
      </c>
      <c r="D35754" s="80">
        <v>3</v>
      </c>
      <c r="E35754" s="16">
        <v>41714</v>
      </c>
      <c r="F35754">
        <v>1</v>
      </c>
      <c r="G35754" s="82" t="s">
        <v>19</v>
      </c>
      <c r="H35754" t="s">
        <v>46</v>
      </c>
      <c r="I35754" t="s">
        <v>32158</v>
      </c>
      <c r="J35754" t="s">
        <v>25</v>
      </c>
      <c r="K35754" t="s">
        <v>213</v>
      </c>
      <c r="L35754" t="s">
        <v>1448</v>
      </c>
      <c r="M35754">
        <v>2</v>
      </c>
      <c r="N35754">
        <v>0</v>
      </c>
      <c r="O35754">
        <v>2532</v>
      </c>
      <c r="P35754">
        <v>181</v>
      </c>
      <c r="Q35754" s="80">
        <v>90.5</v>
      </c>
      <c r="R35754" t="s">
        <v>28</v>
      </c>
      <c r="S35754" s="82" t="s">
        <v>30</v>
      </c>
      <c r="T35754" s="82" t="s">
        <v>31</v>
      </c>
      <c r="U35754" s="82" t="s">
        <v>32</v>
      </c>
      <c r="V35754" s="82" t="s">
        <v>33</v>
      </c>
    </row>
    <row r="35755" spans="1:22" x14ac:dyDescent="0.25">
      <c r="A35755" t="s">
        <v>32159</v>
      </c>
      <c r="B35755" s="16">
        <v>41709</v>
      </c>
      <c r="C35755" s="80">
        <v>2014</v>
      </c>
      <c r="D35755" s="80">
        <v>3</v>
      </c>
      <c r="E35755" s="16">
        <v>41714</v>
      </c>
      <c r="F35755">
        <v>2</v>
      </c>
      <c r="G35755" s="82" t="s">
        <v>38</v>
      </c>
      <c r="H35755" t="s">
        <v>20</v>
      </c>
      <c r="I35755" t="s">
        <v>32160</v>
      </c>
      <c r="J35755" t="s">
        <v>64</v>
      </c>
      <c r="K35755" t="s">
        <v>122</v>
      </c>
      <c r="L35755" t="s">
        <v>2254</v>
      </c>
      <c r="M35755">
        <v>2</v>
      </c>
      <c r="N35755">
        <v>7</v>
      </c>
      <c r="O35755">
        <v>-105966</v>
      </c>
      <c r="P35755">
        <v>165</v>
      </c>
      <c r="Q35755" s="80">
        <v>82.5</v>
      </c>
      <c r="R35755" t="s">
        <v>28</v>
      </c>
      <c r="S35755" s="82" t="s">
        <v>8212</v>
      </c>
      <c r="T35755" s="82" t="s">
        <v>370</v>
      </c>
      <c r="U35755" s="82" t="s">
        <v>23</v>
      </c>
      <c r="V35755" s="82" t="s">
        <v>23</v>
      </c>
    </row>
    <row r="35756" spans="1:22" x14ac:dyDescent="0.25">
      <c r="A35756" t="s">
        <v>32156</v>
      </c>
      <c r="B35756" s="16">
        <v>41709</v>
      </c>
      <c r="C35756" s="80">
        <v>2014</v>
      </c>
      <c r="D35756" s="80">
        <v>3</v>
      </c>
      <c r="E35756" s="16">
        <v>41713</v>
      </c>
      <c r="F35756">
        <v>1</v>
      </c>
      <c r="G35756" s="82" t="s">
        <v>19</v>
      </c>
      <c r="H35756" t="s">
        <v>46</v>
      </c>
      <c r="I35756" t="s">
        <v>19697</v>
      </c>
      <c r="J35756" t="s">
        <v>55</v>
      </c>
      <c r="K35756" t="s">
        <v>56</v>
      </c>
      <c r="L35756" t="s">
        <v>19698</v>
      </c>
      <c r="M35756">
        <v>2</v>
      </c>
      <c r="N35756">
        <v>2</v>
      </c>
      <c r="O35756">
        <v>115164</v>
      </c>
      <c r="P35756">
        <v>154</v>
      </c>
      <c r="Q35756" s="80">
        <v>77</v>
      </c>
      <c r="R35756" t="s">
        <v>28</v>
      </c>
      <c r="S35756" s="82" t="s">
        <v>267</v>
      </c>
      <c r="T35756" s="82" t="s">
        <v>195</v>
      </c>
      <c r="U35756" s="82" t="s">
        <v>196</v>
      </c>
      <c r="V35756" s="82" t="s">
        <v>268</v>
      </c>
    </row>
    <row r="35757" spans="1:22" x14ac:dyDescent="0.25">
      <c r="A35757" t="s">
        <v>32154</v>
      </c>
      <c r="B35757" s="16">
        <v>41709</v>
      </c>
      <c r="C35757" s="80">
        <v>2014</v>
      </c>
      <c r="D35757" s="80">
        <v>3</v>
      </c>
      <c r="E35757" s="16">
        <v>41709</v>
      </c>
      <c r="F35757">
        <v>3</v>
      </c>
      <c r="G35757" s="82" t="s">
        <v>68</v>
      </c>
      <c r="H35757" t="s">
        <v>20</v>
      </c>
      <c r="I35757" t="s">
        <v>10412</v>
      </c>
      <c r="J35757" t="s">
        <v>25</v>
      </c>
      <c r="K35757" t="s">
        <v>132</v>
      </c>
      <c r="L35757" t="s">
        <v>7960</v>
      </c>
      <c r="M35757">
        <v>3</v>
      </c>
      <c r="N35757">
        <v>0</v>
      </c>
      <c r="O35757">
        <v>378</v>
      </c>
      <c r="P35757">
        <v>119</v>
      </c>
      <c r="Q35757" s="80">
        <v>39.666666666666664</v>
      </c>
      <c r="R35757" t="s">
        <v>28</v>
      </c>
      <c r="S35757" s="82" t="s">
        <v>18116</v>
      </c>
      <c r="T35757" s="82" t="s">
        <v>542</v>
      </c>
      <c r="U35757" s="82" t="s">
        <v>49</v>
      </c>
      <c r="V35757" s="82" t="s">
        <v>112</v>
      </c>
    </row>
    <row r="35758" spans="1:22" x14ac:dyDescent="0.25">
      <c r="A35758" t="s">
        <v>32138</v>
      </c>
      <c r="B35758" s="16">
        <v>41709</v>
      </c>
      <c r="C35758" s="80">
        <v>2014</v>
      </c>
      <c r="D35758" s="80">
        <v>3</v>
      </c>
      <c r="E35758" s="16">
        <v>41712</v>
      </c>
      <c r="F35758">
        <v>4</v>
      </c>
      <c r="G35758" s="82" t="s">
        <v>220</v>
      </c>
      <c r="H35758" t="s">
        <v>20</v>
      </c>
      <c r="I35758" t="s">
        <v>22109</v>
      </c>
      <c r="J35758" t="s">
        <v>25</v>
      </c>
      <c r="K35758" t="s">
        <v>150</v>
      </c>
      <c r="L35758" t="s">
        <v>2416</v>
      </c>
      <c r="M35758">
        <v>1</v>
      </c>
      <c r="N35758">
        <v>0</v>
      </c>
      <c r="O35758">
        <v>306</v>
      </c>
      <c r="P35758">
        <v>94</v>
      </c>
      <c r="Q35758" s="80">
        <v>94</v>
      </c>
      <c r="R35758" t="s">
        <v>73</v>
      </c>
      <c r="S35758" s="82" t="s">
        <v>2119</v>
      </c>
      <c r="T35758" s="82" t="s">
        <v>167</v>
      </c>
      <c r="U35758" s="82" t="s">
        <v>111</v>
      </c>
      <c r="V35758" s="82" t="s">
        <v>168</v>
      </c>
    </row>
    <row r="35759" spans="1:22" x14ac:dyDescent="0.25">
      <c r="A35759" t="s">
        <v>32144</v>
      </c>
      <c r="B35759" s="16">
        <v>41709</v>
      </c>
      <c r="C35759" s="80">
        <v>2014</v>
      </c>
      <c r="D35759" s="80">
        <v>3</v>
      </c>
      <c r="E35759" s="16">
        <v>41715</v>
      </c>
      <c r="F35759">
        <v>1</v>
      </c>
      <c r="G35759" s="82" t="s">
        <v>19</v>
      </c>
      <c r="H35759" t="s">
        <v>20</v>
      </c>
      <c r="I35759" t="s">
        <v>6314</v>
      </c>
      <c r="J35759" t="s">
        <v>25</v>
      </c>
      <c r="K35759" t="s">
        <v>213</v>
      </c>
      <c r="L35759" t="s">
        <v>6315</v>
      </c>
      <c r="M35759">
        <v>2</v>
      </c>
      <c r="N35759">
        <v>7</v>
      </c>
      <c r="O35759">
        <v>-23964</v>
      </c>
      <c r="P35759">
        <v>93</v>
      </c>
      <c r="Q35759" s="80">
        <v>46.5</v>
      </c>
      <c r="R35759" t="s">
        <v>28</v>
      </c>
      <c r="S35759" s="82" t="s">
        <v>692</v>
      </c>
      <c r="T35759" s="82" t="s">
        <v>370</v>
      </c>
      <c r="U35759" s="82" t="s">
        <v>23</v>
      </c>
      <c r="V35759" s="82" t="s">
        <v>23</v>
      </c>
    </row>
    <row r="35760" spans="1:22" x14ac:dyDescent="0.25">
      <c r="A35760" t="s">
        <v>32159</v>
      </c>
      <c r="B35760" s="16">
        <v>41709</v>
      </c>
      <c r="C35760" s="80">
        <v>2014</v>
      </c>
      <c r="D35760" s="80">
        <v>3</v>
      </c>
      <c r="E35760" s="16">
        <v>41714</v>
      </c>
      <c r="F35760">
        <v>2</v>
      </c>
      <c r="G35760" s="82" t="s">
        <v>38</v>
      </c>
      <c r="H35760" t="s">
        <v>20</v>
      </c>
      <c r="I35760" t="s">
        <v>2411</v>
      </c>
      <c r="J35760" t="s">
        <v>25</v>
      </c>
      <c r="K35760" t="s">
        <v>137</v>
      </c>
      <c r="L35760" t="s">
        <v>2412</v>
      </c>
      <c r="M35760">
        <v>2</v>
      </c>
      <c r="N35760">
        <v>7</v>
      </c>
      <c r="O35760">
        <v>-6696</v>
      </c>
      <c r="P35760">
        <v>6</v>
      </c>
      <c r="Q35760" s="80">
        <v>3</v>
      </c>
      <c r="R35760" t="s">
        <v>28</v>
      </c>
      <c r="S35760" s="82" t="s">
        <v>8212</v>
      </c>
      <c r="T35760" s="82" t="s">
        <v>370</v>
      </c>
      <c r="U35760" s="82" t="s">
        <v>23</v>
      </c>
      <c r="V35760" s="82" t="s">
        <v>23</v>
      </c>
    </row>
    <row r="35761" spans="1:22" x14ac:dyDescent="0.25">
      <c r="A35761" t="s">
        <v>32156</v>
      </c>
      <c r="B35761" s="16">
        <v>41709</v>
      </c>
      <c r="C35761" s="80">
        <v>2014</v>
      </c>
      <c r="D35761" s="80">
        <v>3</v>
      </c>
      <c r="E35761" s="16">
        <v>41713</v>
      </c>
      <c r="F35761">
        <v>1</v>
      </c>
      <c r="G35761" s="82" t="s">
        <v>19</v>
      </c>
      <c r="H35761" t="s">
        <v>46</v>
      </c>
      <c r="I35761" t="s">
        <v>7509</v>
      </c>
      <c r="J35761" t="s">
        <v>55</v>
      </c>
      <c r="K35761" t="s">
        <v>56</v>
      </c>
      <c r="L35761" t="s">
        <v>7510</v>
      </c>
      <c r="M35761">
        <v>1</v>
      </c>
      <c r="N35761">
        <v>2</v>
      </c>
      <c r="O35761">
        <v>5022</v>
      </c>
      <c r="P35761">
        <v>5</v>
      </c>
      <c r="Q35761" s="80">
        <v>5</v>
      </c>
      <c r="R35761" t="s">
        <v>28</v>
      </c>
      <c r="S35761" s="82" t="s">
        <v>267</v>
      </c>
      <c r="T35761" s="82" t="s">
        <v>195</v>
      </c>
      <c r="U35761" s="82" t="s">
        <v>196</v>
      </c>
      <c r="V35761" s="82" t="s">
        <v>268</v>
      </c>
    </row>
    <row r="35762" spans="1:22" x14ac:dyDescent="0.25">
      <c r="A35762" t="s">
        <v>32156</v>
      </c>
      <c r="B35762" s="16">
        <v>41709</v>
      </c>
      <c r="C35762" s="80">
        <v>2014</v>
      </c>
      <c r="D35762" s="80">
        <v>3</v>
      </c>
      <c r="E35762" s="16">
        <v>41713</v>
      </c>
      <c r="F35762">
        <v>1</v>
      </c>
      <c r="G35762" s="82" t="s">
        <v>19</v>
      </c>
      <c r="H35762" t="s">
        <v>46</v>
      </c>
      <c r="I35762" t="s">
        <v>22780</v>
      </c>
      <c r="J35762" t="s">
        <v>25</v>
      </c>
      <c r="K35762" t="s">
        <v>137</v>
      </c>
      <c r="L35762" t="s">
        <v>22781</v>
      </c>
      <c r="M35762">
        <v>2</v>
      </c>
      <c r="N35762">
        <v>2</v>
      </c>
      <c r="O35762">
        <v>5904</v>
      </c>
      <c r="P35762">
        <v>38</v>
      </c>
      <c r="Q35762" s="80">
        <v>19</v>
      </c>
      <c r="R35762" t="s">
        <v>28</v>
      </c>
      <c r="S35762" s="82" t="s">
        <v>267</v>
      </c>
      <c r="T35762" s="82" t="s">
        <v>195</v>
      </c>
      <c r="U35762" s="82" t="s">
        <v>196</v>
      </c>
      <c r="V35762" s="82" t="s">
        <v>268</v>
      </c>
    </row>
    <row r="35763" spans="1:22" x14ac:dyDescent="0.25">
      <c r="A35763" t="s">
        <v>32155</v>
      </c>
      <c r="B35763" s="16">
        <v>41709</v>
      </c>
      <c r="C35763" s="80">
        <v>2014</v>
      </c>
      <c r="D35763" s="80">
        <v>3</v>
      </c>
      <c r="E35763" s="16">
        <v>41714</v>
      </c>
      <c r="F35763">
        <v>1</v>
      </c>
      <c r="G35763" s="82" t="s">
        <v>19</v>
      </c>
      <c r="H35763" t="s">
        <v>69</v>
      </c>
      <c r="I35763" t="s">
        <v>19600</v>
      </c>
      <c r="J35763" t="s">
        <v>25</v>
      </c>
      <c r="K35763" t="s">
        <v>213</v>
      </c>
      <c r="L35763" t="s">
        <v>19601</v>
      </c>
      <c r="M35763">
        <v>4</v>
      </c>
      <c r="N35763">
        <v>7</v>
      </c>
      <c r="O35763">
        <v>-100372</v>
      </c>
      <c r="P35763">
        <v>38</v>
      </c>
      <c r="Q35763" s="80">
        <v>9.5</v>
      </c>
      <c r="R35763" t="s">
        <v>28</v>
      </c>
      <c r="S35763" s="82" t="s">
        <v>2410</v>
      </c>
      <c r="T35763" s="82" t="s">
        <v>195</v>
      </c>
      <c r="U35763" s="82" t="s">
        <v>196</v>
      </c>
      <c r="V35763" s="82" t="s">
        <v>157</v>
      </c>
    </row>
    <row r="35764" spans="1:22" x14ac:dyDescent="0.25">
      <c r="A35764" t="s">
        <v>32159</v>
      </c>
      <c r="B35764" s="16">
        <v>41709</v>
      </c>
      <c r="C35764" s="80">
        <v>2014</v>
      </c>
      <c r="D35764" s="80">
        <v>3</v>
      </c>
      <c r="E35764" s="16">
        <v>41714</v>
      </c>
      <c r="F35764">
        <v>2</v>
      </c>
      <c r="G35764" s="82" t="s">
        <v>38</v>
      </c>
      <c r="H35764" t="s">
        <v>20</v>
      </c>
      <c r="I35764" t="s">
        <v>16338</v>
      </c>
      <c r="J35764" t="s">
        <v>25</v>
      </c>
      <c r="K35764" t="s">
        <v>26</v>
      </c>
      <c r="L35764" t="s">
        <v>5840</v>
      </c>
      <c r="M35764">
        <v>1</v>
      </c>
      <c r="N35764">
        <v>7</v>
      </c>
      <c r="O35764">
        <v>-3558</v>
      </c>
      <c r="P35764">
        <v>29</v>
      </c>
      <c r="Q35764" s="80">
        <v>29</v>
      </c>
      <c r="R35764" t="s">
        <v>28</v>
      </c>
      <c r="S35764" s="82" t="s">
        <v>8212</v>
      </c>
      <c r="T35764" s="82" t="s">
        <v>370</v>
      </c>
      <c r="U35764" s="82" t="s">
        <v>23</v>
      </c>
      <c r="V35764" s="82" t="s">
        <v>23</v>
      </c>
    </row>
    <row r="35765" spans="1:22" x14ac:dyDescent="0.25">
      <c r="A35765" t="s">
        <v>32148</v>
      </c>
      <c r="B35765" s="16">
        <v>41709</v>
      </c>
      <c r="C35765" s="80">
        <v>2014</v>
      </c>
      <c r="D35765" s="80">
        <v>3</v>
      </c>
      <c r="E35765" s="16">
        <v>41714</v>
      </c>
      <c r="F35765">
        <v>1</v>
      </c>
      <c r="G35765" s="82" t="s">
        <v>19</v>
      </c>
      <c r="H35765" t="s">
        <v>46</v>
      </c>
      <c r="I35765" t="s">
        <v>21620</v>
      </c>
      <c r="J35765" t="s">
        <v>25</v>
      </c>
      <c r="K35765" t="s">
        <v>213</v>
      </c>
      <c r="L35765" t="s">
        <v>372</v>
      </c>
      <c r="M35765">
        <v>1</v>
      </c>
      <c r="N35765">
        <v>0</v>
      </c>
      <c r="O35765">
        <v>186</v>
      </c>
      <c r="P35765">
        <v>29</v>
      </c>
      <c r="Q35765" s="80">
        <v>29</v>
      </c>
      <c r="R35765" t="s">
        <v>28</v>
      </c>
      <c r="S35765" s="82" t="s">
        <v>5084</v>
      </c>
      <c r="T35765" s="82" t="s">
        <v>162</v>
      </c>
      <c r="U35765" s="82" t="s">
        <v>111</v>
      </c>
      <c r="V35765" s="82" t="s">
        <v>50</v>
      </c>
    </row>
    <row r="35766" spans="1:22" x14ac:dyDescent="0.25">
      <c r="A35766" t="s">
        <v>32144</v>
      </c>
      <c r="B35766" s="16">
        <v>41709</v>
      </c>
      <c r="C35766" s="80">
        <v>2014</v>
      </c>
      <c r="D35766" s="80">
        <v>3</v>
      </c>
      <c r="E35766" s="16">
        <v>41715</v>
      </c>
      <c r="F35766">
        <v>1</v>
      </c>
      <c r="G35766" s="82" t="s">
        <v>19</v>
      </c>
      <c r="H35766" t="s">
        <v>20</v>
      </c>
      <c r="I35766" t="s">
        <v>6263</v>
      </c>
      <c r="J35766" t="s">
        <v>25</v>
      </c>
      <c r="K35766" t="s">
        <v>137</v>
      </c>
      <c r="L35766" t="s">
        <v>6264</v>
      </c>
      <c r="M35766">
        <v>1</v>
      </c>
      <c r="N35766">
        <v>7</v>
      </c>
      <c r="O35766">
        <v>-6927</v>
      </c>
      <c r="P35766">
        <v>24</v>
      </c>
      <c r="Q35766" s="80">
        <v>24</v>
      </c>
      <c r="R35766" t="s">
        <v>28</v>
      </c>
      <c r="S35766" s="82" t="s">
        <v>692</v>
      </c>
      <c r="T35766" s="82" t="s">
        <v>370</v>
      </c>
      <c r="U35766" s="82" t="s">
        <v>23</v>
      </c>
      <c r="V35766" s="82" t="s">
        <v>23</v>
      </c>
    </row>
    <row r="35767" spans="1:22" x14ac:dyDescent="0.25">
      <c r="A35767" t="s">
        <v>32161</v>
      </c>
      <c r="B35767" s="16">
        <v>41710</v>
      </c>
      <c r="C35767" s="80">
        <v>2014</v>
      </c>
      <c r="D35767" s="80">
        <v>3</v>
      </c>
      <c r="E35767" s="16">
        <v>41713</v>
      </c>
      <c r="F35767">
        <v>2</v>
      </c>
      <c r="G35767" s="82" t="s">
        <v>38</v>
      </c>
      <c r="H35767" t="s">
        <v>20</v>
      </c>
      <c r="I35767" t="s">
        <v>17649</v>
      </c>
      <c r="J35767" t="s">
        <v>25</v>
      </c>
      <c r="K35767" t="s">
        <v>71</v>
      </c>
      <c r="L35767" t="s">
        <v>9582</v>
      </c>
      <c r="M35767">
        <v>1</v>
      </c>
      <c r="N35767">
        <v>0</v>
      </c>
      <c r="O35767">
        <v>10107</v>
      </c>
      <c r="P35767">
        <v>13962</v>
      </c>
      <c r="Q35767" s="80">
        <v>13962</v>
      </c>
      <c r="R35767" t="s">
        <v>73</v>
      </c>
      <c r="S35767" s="82" t="s">
        <v>5751</v>
      </c>
      <c r="T35767" s="82" t="s">
        <v>453</v>
      </c>
      <c r="U35767" s="82" t="s">
        <v>23</v>
      </c>
      <c r="V35767" s="82" t="s">
        <v>23</v>
      </c>
    </row>
    <row r="35768" spans="1:22" x14ac:dyDescent="0.25">
      <c r="A35768" t="s">
        <v>32162</v>
      </c>
      <c r="B35768" s="16">
        <v>41710</v>
      </c>
      <c r="C35768" s="80">
        <v>2014</v>
      </c>
      <c r="D35768" s="80">
        <v>3</v>
      </c>
      <c r="E35768" s="16">
        <v>41716</v>
      </c>
      <c r="F35768">
        <v>1</v>
      </c>
      <c r="G35768" s="82" t="s">
        <v>19</v>
      </c>
      <c r="H35768" t="s">
        <v>20</v>
      </c>
      <c r="I35768" t="s">
        <v>878</v>
      </c>
      <c r="J35768" t="s">
        <v>25</v>
      </c>
      <c r="K35768" t="s">
        <v>213</v>
      </c>
      <c r="L35768" t="s">
        <v>879</v>
      </c>
      <c r="M35768">
        <v>4</v>
      </c>
      <c r="N35768">
        <v>0</v>
      </c>
      <c r="O35768">
        <v>4210824</v>
      </c>
      <c r="P35768">
        <v>1274</v>
      </c>
      <c r="Q35768" s="80">
        <v>318.5</v>
      </c>
      <c r="R35768" t="s">
        <v>80</v>
      </c>
      <c r="S35768" s="82" t="s">
        <v>853</v>
      </c>
      <c r="T35768" s="82" t="s">
        <v>195</v>
      </c>
      <c r="U35768" s="82" t="s">
        <v>196</v>
      </c>
      <c r="V35768" s="82" t="s">
        <v>112</v>
      </c>
    </row>
    <row r="35769" spans="1:22" x14ac:dyDescent="0.25">
      <c r="A35769" t="s">
        <v>32163</v>
      </c>
      <c r="B35769" s="16">
        <v>41710</v>
      </c>
      <c r="C35769" s="80">
        <v>2014</v>
      </c>
      <c r="D35769" s="80">
        <v>3</v>
      </c>
      <c r="E35769" s="16">
        <v>41714</v>
      </c>
      <c r="F35769">
        <v>1</v>
      </c>
      <c r="G35769" s="82" t="s">
        <v>19</v>
      </c>
      <c r="H35769" t="s">
        <v>20</v>
      </c>
      <c r="I35769" t="s">
        <v>8648</v>
      </c>
      <c r="J35769" t="s">
        <v>55</v>
      </c>
      <c r="K35769" t="s">
        <v>85</v>
      </c>
      <c r="L35769" t="s">
        <v>5018</v>
      </c>
      <c r="M35769">
        <v>14</v>
      </c>
      <c r="N35769">
        <v>27</v>
      </c>
      <c r="O35769">
        <v>2016</v>
      </c>
      <c r="P35769">
        <v>5992</v>
      </c>
      <c r="Q35769" s="80">
        <v>428</v>
      </c>
      <c r="R35769" t="s">
        <v>28</v>
      </c>
      <c r="S35769" s="82" t="s">
        <v>248</v>
      </c>
      <c r="T35769" s="82" t="s">
        <v>249</v>
      </c>
      <c r="U35769" s="82" t="s">
        <v>32</v>
      </c>
      <c r="V35769" s="82" t="s">
        <v>90</v>
      </c>
    </row>
    <row r="35770" spans="1:22" x14ac:dyDescent="0.25">
      <c r="A35770" t="s">
        <v>32164</v>
      </c>
      <c r="B35770" s="16">
        <v>41710</v>
      </c>
      <c r="C35770" s="80">
        <v>2014</v>
      </c>
      <c r="D35770" s="80">
        <v>3</v>
      </c>
      <c r="E35770" s="16">
        <v>41715</v>
      </c>
      <c r="F35770">
        <v>1</v>
      </c>
      <c r="G35770" s="82" t="s">
        <v>19</v>
      </c>
      <c r="H35770" t="s">
        <v>46</v>
      </c>
      <c r="I35770" t="s">
        <v>14524</v>
      </c>
      <c r="J35770" t="s">
        <v>64</v>
      </c>
      <c r="K35770" t="s">
        <v>114</v>
      </c>
      <c r="L35770" t="s">
        <v>14525</v>
      </c>
      <c r="M35770">
        <v>5</v>
      </c>
      <c r="N35770">
        <v>4</v>
      </c>
      <c r="O35770">
        <v>-181265</v>
      </c>
      <c r="P35770">
        <v>5853</v>
      </c>
      <c r="Q35770" s="80">
        <v>1170.5999999999999</v>
      </c>
      <c r="R35770" t="s">
        <v>28</v>
      </c>
      <c r="S35770" s="82" t="s">
        <v>267</v>
      </c>
      <c r="T35770" s="82" t="s">
        <v>195</v>
      </c>
      <c r="U35770" s="82" t="s">
        <v>196</v>
      </c>
      <c r="V35770" s="82" t="s">
        <v>268</v>
      </c>
    </row>
    <row r="35771" spans="1:22" x14ac:dyDescent="0.25">
      <c r="A35771" t="s">
        <v>32165</v>
      </c>
      <c r="B35771" s="16">
        <v>41710</v>
      </c>
      <c r="C35771" s="80">
        <v>2014</v>
      </c>
      <c r="D35771" s="80">
        <v>3</v>
      </c>
      <c r="E35771" s="16">
        <v>41712</v>
      </c>
      <c r="F35771">
        <v>4</v>
      </c>
      <c r="G35771" s="82" t="s">
        <v>220</v>
      </c>
      <c r="H35771" t="s">
        <v>20</v>
      </c>
      <c r="I35771" t="s">
        <v>16487</v>
      </c>
      <c r="J35771" t="s">
        <v>55</v>
      </c>
      <c r="K35771" t="s">
        <v>85</v>
      </c>
      <c r="L35771" t="s">
        <v>2313</v>
      </c>
      <c r="M35771">
        <v>5</v>
      </c>
      <c r="N35771">
        <v>5</v>
      </c>
      <c r="O35771">
        <v>-1623</v>
      </c>
      <c r="P35771">
        <v>5717</v>
      </c>
      <c r="Q35771" s="80">
        <v>1143.4000000000001</v>
      </c>
      <c r="R35771" t="s">
        <v>44</v>
      </c>
      <c r="S35771" s="82" t="s">
        <v>32166</v>
      </c>
      <c r="T35771" s="82" t="s">
        <v>2000</v>
      </c>
      <c r="U35771" s="82" t="s">
        <v>49</v>
      </c>
      <c r="V35771" s="82" t="s">
        <v>50</v>
      </c>
    </row>
    <row r="35772" spans="1:22" x14ac:dyDescent="0.25">
      <c r="A35772" t="s">
        <v>32167</v>
      </c>
      <c r="B35772" s="16">
        <v>41710</v>
      </c>
      <c r="C35772" s="80">
        <v>2014</v>
      </c>
      <c r="D35772" s="80">
        <v>3</v>
      </c>
      <c r="E35772" s="16">
        <v>41715</v>
      </c>
      <c r="F35772">
        <v>2</v>
      </c>
      <c r="G35772" s="82" t="s">
        <v>38</v>
      </c>
      <c r="H35772" t="s">
        <v>69</v>
      </c>
      <c r="I35772" t="s">
        <v>23253</v>
      </c>
      <c r="J35772" t="s">
        <v>55</v>
      </c>
      <c r="K35772" t="s">
        <v>85</v>
      </c>
      <c r="L35772" t="s">
        <v>990</v>
      </c>
      <c r="M35772">
        <v>6</v>
      </c>
      <c r="N35772">
        <v>0</v>
      </c>
      <c r="O35772">
        <v>1728</v>
      </c>
      <c r="P35772">
        <v>4498</v>
      </c>
      <c r="Q35772" s="80">
        <v>749.66666666666663</v>
      </c>
      <c r="R35772" t="s">
        <v>44</v>
      </c>
      <c r="S35772" s="82" t="s">
        <v>838</v>
      </c>
      <c r="T35772" s="82" t="s">
        <v>839</v>
      </c>
      <c r="U35772" s="82" t="s">
        <v>41</v>
      </c>
      <c r="V35772" s="82" t="s">
        <v>41</v>
      </c>
    </row>
    <row r="35773" spans="1:22" x14ac:dyDescent="0.25">
      <c r="A35773" t="s">
        <v>32168</v>
      </c>
      <c r="B35773" s="16">
        <v>41710</v>
      </c>
      <c r="C35773" s="80">
        <v>2014</v>
      </c>
      <c r="D35773" s="80">
        <v>3</v>
      </c>
      <c r="E35773" s="16">
        <v>41712</v>
      </c>
      <c r="F35773">
        <v>4</v>
      </c>
      <c r="G35773" s="82" t="s">
        <v>220</v>
      </c>
      <c r="H35773" t="s">
        <v>20</v>
      </c>
      <c r="I35773" t="s">
        <v>16568</v>
      </c>
      <c r="J35773" t="s">
        <v>55</v>
      </c>
      <c r="K35773" t="s">
        <v>100</v>
      </c>
      <c r="L35773" t="s">
        <v>13788</v>
      </c>
      <c r="M35773">
        <v>3</v>
      </c>
      <c r="N35773">
        <v>2</v>
      </c>
      <c r="O35773">
        <v>24288</v>
      </c>
      <c r="P35773">
        <v>4366</v>
      </c>
      <c r="Q35773" s="80">
        <v>1455.3333333333333</v>
      </c>
      <c r="R35773" t="s">
        <v>73</v>
      </c>
      <c r="S35773" s="82" t="s">
        <v>5084</v>
      </c>
      <c r="T35773" s="82" t="s">
        <v>162</v>
      </c>
      <c r="U35773" s="82" t="s">
        <v>111</v>
      </c>
      <c r="V35773" s="82" t="s">
        <v>50</v>
      </c>
    </row>
    <row r="35774" spans="1:22" x14ac:dyDescent="0.25">
      <c r="A35774" t="s">
        <v>32168</v>
      </c>
      <c r="B35774" s="16">
        <v>41710</v>
      </c>
      <c r="C35774" s="80">
        <v>2014</v>
      </c>
      <c r="D35774" s="80">
        <v>3</v>
      </c>
      <c r="E35774" s="16">
        <v>41712</v>
      </c>
      <c r="F35774">
        <v>4</v>
      </c>
      <c r="G35774" s="82" t="s">
        <v>220</v>
      </c>
      <c r="H35774" t="s">
        <v>20</v>
      </c>
      <c r="I35774" t="s">
        <v>30667</v>
      </c>
      <c r="J35774" t="s">
        <v>64</v>
      </c>
      <c r="K35774" t="s">
        <v>122</v>
      </c>
      <c r="L35774" t="s">
        <v>9152</v>
      </c>
      <c r="M35774">
        <v>3</v>
      </c>
      <c r="N35774">
        <v>0</v>
      </c>
      <c r="O35774">
        <v>2328</v>
      </c>
      <c r="P35774">
        <v>4014</v>
      </c>
      <c r="Q35774" s="80">
        <v>1338</v>
      </c>
      <c r="R35774" t="s">
        <v>73</v>
      </c>
      <c r="S35774" s="82" t="s">
        <v>5084</v>
      </c>
      <c r="T35774" s="82" t="s">
        <v>162</v>
      </c>
      <c r="U35774" s="82" t="s">
        <v>111</v>
      </c>
      <c r="V35774" s="82" t="s">
        <v>50</v>
      </c>
    </row>
    <row r="35775" spans="1:22" x14ac:dyDescent="0.25">
      <c r="A35775" t="s">
        <v>32163</v>
      </c>
      <c r="B35775" s="16">
        <v>41710</v>
      </c>
      <c r="C35775" s="80">
        <v>2014</v>
      </c>
      <c r="D35775" s="80">
        <v>3</v>
      </c>
      <c r="E35775" s="16">
        <v>41714</v>
      </c>
      <c r="F35775">
        <v>1</v>
      </c>
      <c r="G35775" s="82" t="s">
        <v>19</v>
      </c>
      <c r="H35775" t="s">
        <v>20</v>
      </c>
      <c r="I35775" t="s">
        <v>10257</v>
      </c>
      <c r="J35775" t="s">
        <v>55</v>
      </c>
      <c r="K35775" t="s">
        <v>100</v>
      </c>
      <c r="L35775" t="s">
        <v>6881</v>
      </c>
      <c r="M35775">
        <v>3</v>
      </c>
      <c r="N35775">
        <v>37</v>
      </c>
      <c r="O35775">
        <v>-1686474</v>
      </c>
      <c r="P35775">
        <v>3805</v>
      </c>
      <c r="Q35775" s="80">
        <v>1268.3333333333333</v>
      </c>
      <c r="R35775" t="s">
        <v>28</v>
      </c>
      <c r="S35775" s="82" t="s">
        <v>248</v>
      </c>
      <c r="T35775" s="82" t="s">
        <v>249</v>
      </c>
      <c r="U35775" s="82" t="s">
        <v>32</v>
      </c>
      <c r="V35775" s="82" t="s">
        <v>90</v>
      </c>
    </row>
    <row r="35776" spans="1:22" x14ac:dyDescent="0.25">
      <c r="A35776" t="s">
        <v>32168</v>
      </c>
      <c r="B35776" s="16">
        <v>41710</v>
      </c>
      <c r="C35776" s="80">
        <v>2014</v>
      </c>
      <c r="D35776" s="80">
        <v>3</v>
      </c>
      <c r="E35776" s="16">
        <v>41712</v>
      </c>
      <c r="F35776">
        <v>4</v>
      </c>
      <c r="G35776" s="82" t="s">
        <v>220</v>
      </c>
      <c r="H35776" t="s">
        <v>20</v>
      </c>
      <c r="I35776" t="s">
        <v>28590</v>
      </c>
      <c r="J35776" t="s">
        <v>64</v>
      </c>
      <c r="K35776" t="s">
        <v>65</v>
      </c>
      <c r="L35776" t="s">
        <v>1794</v>
      </c>
      <c r="M35776">
        <v>3</v>
      </c>
      <c r="N35776">
        <v>0</v>
      </c>
      <c r="O35776">
        <v>3342</v>
      </c>
      <c r="P35776">
        <v>3133</v>
      </c>
      <c r="Q35776" s="80">
        <v>1044.3333333333333</v>
      </c>
      <c r="R35776" t="s">
        <v>73</v>
      </c>
      <c r="S35776" s="82" t="s">
        <v>5084</v>
      </c>
      <c r="T35776" s="82" t="s">
        <v>162</v>
      </c>
      <c r="U35776" s="82" t="s">
        <v>111</v>
      </c>
      <c r="V35776" s="82" t="s">
        <v>50</v>
      </c>
    </row>
    <row r="35777" spans="1:22" x14ac:dyDescent="0.25">
      <c r="A35777" t="s">
        <v>32169</v>
      </c>
      <c r="B35777" s="16">
        <v>41710</v>
      </c>
      <c r="C35777" s="80">
        <v>2014</v>
      </c>
      <c r="D35777" s="80">
        <v>3</v>
      </c>
      <c r="E35777" s="16">
        <v>41714</v>
      </c>
      <c r="F35777">
        <v>1</v>
      </c>
      <c r="G35777" s="82" t="s">
        <v>19</v>
      </c>
      <c r="H35777" t="s">
        <v>69</v>
      </c>
      <c r="I35777" t="s">
        <v>19893</v>
      </c>
      <c r="J35777" t="s">
        <v>55</v>
      </c>
      <c r="K35777" t="s">
        <v>85</v>
      </c>
      <c r="L35777" t="s">
        <v>1782</v>
      </c>
      <c r="M35777">
        <v>2</v>
      </c>
      <c r="N35777">
        <v>2</v>
      </c>
      <c r="O35777">
        <v>-18216</v>
      </c>
      <c r="P35777">
        <v>2991</v>
      </c>
      <c r="Q35777" s="80">
        <v>1495.5</v>
      </c>
      <c r="R35777" t="s">
        <v>28</v>
      </c>
      <c r="S35777" s="82" t="s">
        <v>216</v>
      </c>
      <c r="T35777" s="82" t="s">
        <v>162</v>
      </c>
      <c r="U35777" s="82" t="s">
        <v>111</v>
      </c>
      <c r="V35777" s="82" t="s">
        <v>50</v>
      </c>
    </row>
    <row r="35778" spans="1:22" x14ac:dyDescent="0.25">
      <c r="A35778" t="s">
        <v>32170</v>
      </c>
      <c r="B35778" s="16">
        <v>41710</v>
      </c>
      <c r="C35778" s="80">
        <v>2014</v>
      </c>
      <c r="D35778" s="80">
        <v>3</v>
      </c>
      <c r="E35778" s="16">
        <v>41715</v>
      </c>
      <c r="F35778">
        <v>1</v>
      </c>
      <c r="G35778" s="82" t="s">
        <v>19</v>
      </c>
      <c r="H35778" t="s">
        <v>46</v>
      </c>
      <c r="I35778" t="s">
        <v>21916</v>
      </c>
      <c r="J35778" t="s">
        <v>55</v>
      </c>
      <c r="K35778" t="s">
        <v>100</v>
      </c>
      <c r="L35778" t="s">
        <v>10673</v>
      </c>
      <c r="M35778">
        <v>3</v>
      </c>
      <c r="N35778">
        <v>0</v>
      </c>
      <c r="O35778">
        <v>3852</v>
      </c>
      <c r="P35778">
        <v>2702</v>
      </c>
      <c r="Q35778" s="80">
        <v>900.66666666666663</v>
      </c>
      <c r="R35778" t="s">
        <v>28</v>
      </c>
      <c r="S35778" s="82" t="s">
        <v>97</v>
      </c>
      <c r="T35778" s="82" t="s">
        <v>98</v>
      </c>
      <c r="U35778" s="82" t="s">
        <v>49</v>
      </c>
      <c r="V35778" s="82" t="s">
        <v>50</v>
      </c>
    </row>
    <row r="35779" spans="1:22" x14ac:dyDescent="0.25">
      <c r="A35779" t="s">
        <v>32171</v>
      </c>
      <c r="B35779" s="16">
        <v>41710</v>
      </c>
      <c r="C35779" s="80">
        <v>2014</v>
      </c>
      <c r="D35779" s="80">
        <v>3</v>
      </c>
      <c r="E35779" s="16">
        <v>41717</v>
      </c>
      <c r="F35779">
        <v>1</v>
      </c>
      <c r="G35779" s="82" t="s">
        <v>19</v>
      </c>
      <c r="H35779" t="s">
        <v>46</v>
      </c>
      <c r="I35779" t="s">
        <v>16060</v>
      </c>
      <c r="J35779" t="s">
        <v>64</v>
      </c>
      <c r="K35779" t="s">
        <v>114</v>
      </c>
      <c r="L35779" t="s">
        <v>8784</v>
      </c>
      <c r="M35779">
        <v>5</v>
      </c>
      <c r="N35779">
        <v>2</v>
      </c>
      <c r="O35779">
        <v>10808</v>
      </c>
      <c r="P35779">
        <v>2635</v>
      </c>
      <c r="Q35779" s="80">
        <v>527</v>
      </c>
      <c r="R35779" t="s">
        <v>28</v>
      </c>
      <c r="S35779" s="82" t="s">
        <v>1280</v>
      </c>
      <c r="T35779" s="82" t="s">
        <v>674</v>
      </c>
      <c r="U35779" s="82" t="s">
        <v>111</v>
      </c>
      <c r="V35779" s="82" t="s">
        <v>168</v>
      </c>
    </row>
    <row r="35780" spans="1:22" x14ac:dyDescent="0.25">
      <c r="A35780" t="s">
        <v>32168</v>
      </c>
      <c r="B35780" s="16">
        <v>41710</v>
      </c>
      <c r="C35780" s="80">
        <v>2014</v>
      </c>
      <c r="D35780" s="80">
        <v>3</v>
      </c>
      <c r="E35780" s="16">
        <v>41712</v>
      </c>
      <c r="F35780">
        <v>4</v>
      </c>
      <c r="G35780" s="82" t="s">
        <v>220</v>
      </c>
      <c r="H35780" t="s">
        <v>20</v>
      </c>
      <c r="I35780" t="s">
        <v>32172</v>
      </c>
      <c r="J35780" t="s">
        <v>64</v>
      </c>
      <c r="K35780" t="s">
        <v>65</v>
      </c>
      <c r="L35780" t="s">
        <v>14702</v>
      </c>
      <c r="M35780">
        <v>1</v>
      </c>
      <c r="N35780">
        <v>0</v>
      </c>
      <c r="O35780">
        <v>5124</v>
      </c>
      <c r="P35780">
        <v>2549</v>
      </c>
      <c r="Q35780" s="80">
        <v>2549</v>
      </c>
      <c r="R35780" t="s">
        <v>73</v>
      </c>
      <c r="S35780" s="82" t="s">
        <v>5084</v>
      </c>
      <c r="T35780" s="82" t="s">
        <v>162</v>
      </c>
      <c r="U35780" s="82" t="s">
        <v>111</v>
      </c>
      <c r="V35780" s="82" t="s">
        <v>50</v>
      </c>
    </row>
    <row r="35781" spans="1:22" x14ac:dyDescent="0.25">
      <c r="A35781" t="s">
        <v>32173</v>
      </c>
      <c r="B35781" s="16">
        <v>41710</v>
      </c>
      <c r="C35781" s="80">
        <v>2014</v>
      </c>
      <c r="D35781" s="80">
        <v>3</v>
      </c>
      <c r="E35781" s="16">
        <v>41717</v>
      </c>
      <c r="F35781">
        <v>1</v>
      </c>
      <c r="G35781" s="82" t="s">
        <v>19</v>
      </c>
      <c r="H35781" t="s">
        <v>69</v>
      </c>
      <c r="I35781" t="s">
        <v>17699</v>
      </c>
      <c r="J35781" t="s">
        <v>25</v>
      </c>
      <c r="K35781" t="s">
        <v>26</v>
      </c>
      <c r="L35781" t="s">
        <v>1798</v>
      </c>
      <c r="M35781">
        <v>5</v>
      </c>
      <c r="N35781">
        <v>2</v>
      </c>
      <c r="O35781">
        <v>5806</v>
      </c>
      <c r="P35781">
        <v>2324</v>
      </c>
      <c r="Q35781" s="80">
        <v>464.8</v>
      </c>
      <c r="R35781" t="s">
        <v>28</v>
      </c>
      <c r="S35781" s="82" t="s">
        <v>1526</v>
      </c>
      <c r="T35781" s="82" t="s">
        <v>674</v>
      </c>
      <c r="U35781" s="82" t="s">
        <v>111</v>
      </c>
      <c r="V35781" s="82" t="s">
        <v>168</v>
      </c>
    </row>
    <row r="35782" spans="1:22" x14ac:dyDescent="0.25">
      <c r="A35782" t="s">
        <v>32174</v>
      </c>
      <c r="B35782" s="16">
        <v>41710</v>
      </c>
      <c r="C35782" s="80">
        <v>2014</v>
      </c>
      <c r="D35782" s="80">
        <v>3</v>
      </c>
      <c r="E35782" s="16">
        <v>41717</v>
      </c>
      <c r="F35782">
        <v>1</v>
      </c>
      <c r="G35782" s="82" t="s">
        <v>19</v>
      </c>
      <c r="H35782" t="s">
        <v>20</v>
      </c>
      <c r="I35782" t="s">
        <v>17433</v>
      </c>
      <c r="J35782" t="s">
        <v>64</v>
      </c>
      <c r="K35782" t="s">
        <v>78</v>
      </c>
      <c r="L35782" t="s">
        <v>574</v>
      </c>
      <c r="M35782">
        <v>3</v>
      </c>
      <c r="N35782">
        <v>5</v>
      </c>
      <c r="O35782">
        <v>-90</v>
      </c>
      <c r="P35782">
        <v>2102</v>
      </c>
      <c r="Q35782" s="80">
        <v>700.66666666666663</v>
      </c>
      <c r="R35782" t="s">
        <v>28</v>
      </c>
      <c r="S35782" s="82" t="s">
        <v>1999</v>
      </c>
      <c r="T35782" s="82" t="s">
        <v>2000</v>
      </c>
      <c r="U35782" s="82" t="s">
        <v>49</v>
      </c>
      <c r="V35782" s="82" t="s">
        <v>50</v>
      </c>
    </row>
    <row r="35783" spans="1:22" x14ac:dyDescent="0.25">
      <c r="A35783" t="s">
        <v>32175</v>
      </c>
      <c r="B35783" s="16">
        <v>41710</v>
      </c>
      <c r="C35783" s="80">
        <v>2014</v>
      </c>
      <c r="D35783" s="80">
        <v>3</v>
      </c>
      <c r="E35783" s="16">
        <v>41715</v>
      </c>
      <c r="F35783">
        <v>1</v>
      </c>
      <c r="G35783" s="82" t="s">
        <v>19</v>
      </c>
      <c r="H35783" t="s">
        <v>69</v>
      </c>
      <c r="I35783" t="s">
        <v>11951</v>
      </c>
      <c r="J35783" t="s">
        <v>25</v>
      </c>
      <c r="K35783" t="s">
        <v>213</v>
      </c>
      <c r="L35783" t="s">
        <v>7753</v>
      </c>
      <c r="M35783">
        <v>7</v>
      </c>
      <c r="N35783">
        <v>0</v>
      </c>
      <c r="O35783">
        <v>9114</v>
      </c>
      <c r="P35783">
        <v>2045</v>
      </c>
      <c r="Q35783" s="80">
        <v>292.14285714285717</v>
      </c>
      <c r="R35783" t="s">
        <v>28</v>
      </c>
      <c r="S35783" s="82" t="s">
        <v>184</v>
      </c>
      <c r="T35783" s="82" t="s">
        <v>167</v>
      </c>
      <c r="U35783" s="82" t="s">
        <v>111</v>
      </c>
      <c r="V35783" s="82" t="s">
        <v>168</v>
      </c>
    </row>
    <row r="35784" spans="1:22" x14ac:dyDescent="0.25">
      <c r="A35784" t="s">
        <v>32176</v>
      </c>
      <c r="B35784" s="16">
        <v>41710</v>
      </c>
      <c r="C35784" s="80">
        <v>2014</v>
      </c>
      <c r="D35784" s="80">
        <v>3</v>
      </c>
      <c r="E35784" s="16">
        <v>41714</v>
      </c>
      <c r="F35784">
        <v>1</v>
      </c>
      <c r="G35784" s="82" t="s">
        <v>19</v>
      </c>
      <c r="H35784" t="s">
        <v>20</v>
      </c>
      <c r="I35784" t="s">
        <v>5048</v>
      </c>
      <c r="J35784" t="s">
        <v>25</v>
      </c>
      <c r="K35784" t="s">
        <v>26</v>
      </c>
      <c r="L35784" t="s">
        <v>5049</v>
      </c>
      <c r="M35784">
        <v>2</v>
      </c>
      <c r="N35784">
        <v>0</v>
      </c>
      <c r="O35784">
        <v>858</v>
      </c>
      <c r="P35784">
        <v>2027</v>
      </c>
      <c r="Q35784" s="80">
        <v>1013.5</v>
      </c>
      <c r="R35784" t="s">
        <v>44</v>
      </c>
      <c r="S35784" s="82" t="s">
        <v>24139</v>
      </c>
      <c r="T35784" s="82" t="s">
        <v>22</v>
      </c>
      <c r="U35784" s="82" t="s">
        <v>23</v>
      </c>
      <c r="V35784" s="82" t="s">
        <v>23</v>
      </c>
    </row>
    <row r="35785" spans="1:22" x14ac:dyDescent="0.25">
      <c r="A35785" t="s">
        <v>32161</v>
      </c>
      <c r="B35785" s="16">
        <v>41710</v>
      </c>
      <c r="C35785" s="80">
        <v>2014</v>
      </c>
      <c r="D35785" s="80">
        <v>3</v>
      </c>
      <c r="E35785" s="16">
        <v>41713</v>
      </c>
      <c r="F35785">
        <v>2</v>
      </c>
      <c r="G35785" s="82" t="s">
        <v>38</v>
      </c>
      <c r="H35785" t="s">
        <v>20</v>
      </c>
      <c r="I35785" t="s">
        <v>874</v>
      </c>
      <c r="J35785" t="s">
        <v>25</v>
      </c>
      <c r="K35785" t="s">
        <v>26</v>
      </c>
      <c r="L35785" t="s">
        <v>875</v>
      </c>
      <c r="M35785">
        <v>1</v>
      </c>
      <c r="N35785">
        <v>0</v>
      </c>
      <c r="O35785">
        <v>1896</v>
      </c>
      <c r="P35785">
        <v>1967</v>
      </c>
      <c r="Q35785" s="80">
        <v>1967</v>
      </c>
      <c r="R35785" t="s">
        <v>73</v>
      </c>
      <c r="S35785" s="82" t="s">
        <v>5751</v>
      </c>
      <c r="T35785" s="82" t="s">
        <v>453</v>
      </c>
      <c r="U35785" s="82" t="s">
        <v>23</v>
      </c>
      <c r="V35785" s="82" t="s">
        <v>23</v>
      </c>
    </row>
    <row r="35786" spans="1:22" x14ac:dyDescent="0.25">
      <c r="A35786" t="s">
        <v>32161</v>
      </c>
      <c r="B35786" s="16">
        <v>41710</v>
      </c>
      <c r="C35786" s="80">
        <v>2014</v>
      </c>
      <c r="D35786" s="80">
        <v>3</v>
      </c>
      <c r="E35786" s="16">
        <v>41713</v>
      </c>
      <c r="F35786">
        <v>2</v>
      </c>
      <c r="G35786" s="82" t="s">
        <v>38</v>
      </c>
      <c r="H35786" t="s">
        <v>20</v>
      </c>
      <c r="I35786" t="s">
        <v>14129</v>
      </c>
      <c r="J35786" t="s">
        <v>25</v>
      </c>
      <c r="K35786" t="s">
        <v>147</v>
      </c>
      <c r="L35786" t="s">
        <v>2956</v>
      </c>
      <c r="M35786">
        <v>6</v>
      </c>
      <c r="N35786">
        <v>0</v>
      </c>
      <c r="O35786">
        <v>81</v>
      </c>
      <c r="P35786">
        <v>1842</v>
      </c>
      <c r="Q35786" s="80">
        <v>307</v>
      </c>
      <c r="R35786" t="s">
        <v>73</v>
      </c>
      <c r="S35786" s="82" t="s">
        <v>5751</v>
      </c>
      <c r="T35786" s="82" t="s">
        <v>453</v>
      </c>
      <c r="U35786" s="82" t="s">
        <v>23</v>
      </c>
      <c r="V35786" s="82" t="s">
        <v>23</v>
      </c>
    </row>
    <row r="35787" spans="1:22" x14ac:dyDescent="0.25">
      <c r="A35787" t="s">
        <v>32170</v>
      </c>
      <c r="B35787" s="16">
        <v>41710</v>
      </c>
      <c r="C35787" s="80">
        <v>2014</v>
      </c>
      <c r="D35787" s="80">
        <v>3</v>
      </c>
      <c r="E35787" s="16">
        <v>41715</v>
      </c>
      <c r="F35787">
        <v>1</v>
      </c>
      <c r="G35787" s="82" t="s">
        <v>19</v>
      </c>
      <c r="H35787" t="s">
        <v>46</v>
      </c>
      <c r="I35787" t="s">
        <v>10034</v>
      </c>
      <c r="J35787" t="s">
        <v>25</v>
      </c>
      <c r="K35787" t="s">
        <v>26</v>
      </c>
      <c r="L35787" t="s">
        <v>2114</v>
      </c>
      <c r="M35787">
        <v>2</v>
      </c>
      <c r="N35787">
        <v>0</v>
      </c>
      <c r="O35787">
        <v>7878</v>
      </c>
      <c r="P35787">
        <v>175</v>
      </c>
      <c r="Q35787" s="80">
        <v>87.5</v>
      </c>
      <c r="R35787" t="s">
        <v>28</v>
      </c>
      <c r="S35787" s="82" t="s">
        <v>97</v>
      </c>
      <c r="T35787" s="82" t="s">
        <v>98</v>
      </c>
      <c r="U35787" s="82" t="s">
        <v>49</v>
      </c>
      <c r="V35787" s="82" t="s">
        <v>50</v>
      </c>
    </row>
    <row r="35788" spans="1:22" x14ac:dyDescent="0.25">
      <c r="A35788" t="s">
        <v>32177</v>
      </c>
      <c r="B35788" s="16">
        <v>41710</v>
      </c>
      <c r="C35788" s="80">
        <v>2014</v>
      </c>
      <c r="D35788" s="80">
        <v>3</v>
      </c>
      <c r="E35788" s="16">
        <v>41714</v>
      </c>
      <c r="F35788">
        <v>1</v>
      </c>
      <c r="G35788" s="82" t="s">
        <v>19</v>
      </c>
      <c r="H35788" t="s">
        <v>69</v>
      </c>
      <c r="I35788" t="s">
        <v>29642</v>
      </c>
      <c r="J35788" t="s">
        <v>55</v>
      </c>
      <c r="K35788" t="s">
        <v>85</v>
      </c>
      <c r="L35788" t="s">
        <v>4481</v>
      </c>
      <c r="M35788">
        <v>3</v>
      </c>
      <c r="N35788">
        <v>0</v>
      </c>
      <c r="O35788">
        <v>1248</v>
      </c>
      <c r="P35788">
        <v>1703</v>
      </c>
      <c r="Q35788" s="80">
        <v>567.66666666666663</v>
      </c>
      <c r="R35788" t="s">
        <v>44</v>
      </c>
      <c r="S35788" s="82" t="s">
        <v>14899</v>
      </c>
      <c r="T35788" s="82" t="s">
        <v>626</v>
      </c>
      <c r="U35788" s="82" t="s">
        <v>111</v>
      </c>
      <c r="V35788" s="82" t="s">
        <v>112</v>
      </c>
    </row>
    <row r="35789" spans="1:22" x14ac:dyDescent="0.25">
      <c r="A35789" t="s">
        <v>32170</v>
      </c>
      <c r="B35789" s="16">
        <v>41710</v>
      </c>
      <c r="C35789" s="80">
        <v>2014</v>
      </c>
      <c r="D35789" s="80">
        <v>3</v>
      </c>
      <c r="E35789" s="16">
        <v>41715</v>
      </c>
      <c r="F35789">
        <v>1</v>
      </c>
      <c r="G35789" s="82" t="s">
        <v>19</v>
      </c>
      <c r="H35789" t="s">
        <v>46</v>
      </c>
      <c r="I35789" t="s">
        <v>7318</v>
      </c>
      <c r="J35789" t="s">
        <v>25</v>
      </c>
      <c r="K35789" t="s">
        <v>26</v>
      </c>
      <c r="L35789" t="s">
        <v>6000</v>
      </c>
      <c r="M35789">
        <v>5</v>
      </c>
      <c r="N35789">
        <v>0</v>
      </c>
      <c r="O35789">
        <v>0</v>
      </c>
      <c r="P35789">
        <v>1052</v>
      </c>
      <c r="Q35789" s="80">
        <v>210.4</v>
      </c>
      <c r="R35789" t="s">
        <v>28</v>
      </c>
      <c r="S35789" s="82" t="s">
        <v>97</v>
      </c>
      <c r="T35789" s="82" t="s">
        <v>98</v>
      </c>
      <c r="U35789" s="82" t="s">
        <v>49</v>
      </c>
      <c r="V35789" s="82" t="s">
        <v>50</v>
      </c>
    </row>
    <row r="35790" spans="1:22" x14ac:dyDescent="0.25">
      <c r="A35790" t="s">
        <v>32163</v>
      </c>
      <c r="B35790" s="16">
        <v>41710</v>
      </c>
      <c r="C35790" s="80">
        <v>2014</v>
      </c>
      <c r="D35790" s="80">
        <v>3</v>
      </c>
      <c r="E35790" s="16">
        <v>41714</v>
      </c>
      <c r="F35790">
        <v>1</v>
      </c>
      <c r="G35790" s="82" t="s">
        <v>19</v>
      </c>
      <c r="H35790" t="s">
        <v>20</v>
      </c>
      <c r="I35790" t="s">
        <v>13393</v>
      </c>
      <c r="J35790" t="s">
        <v>64</v>
      </c>
      <c r="K35790" t="s">
        <v>122</v>
      </c>
      <c r="L35790" t="s">
        <v>7268</v>
      </c>
      <c r="M35790">
        <v>4</v>
      </c>
      <c r="N35790">
        <v>47</v>
      </c>
      <c r="O35790">
        <v>-533976</v>
      </c>
      <c r="P35790">
        <v>931</v>
      </c>
      <c r="Q35790" s="80">
        <v>232.75</v>
      </c>
      <c r="R35790" t="s">
        <v>28</v>
      </c>
      <c r="S35790" s="82" t="s">
        <v>248</v>
      </c>
      <c r="T35790" s="82" t="s">
        <v>249</v>
      </c>
      <c r="U35790" s="82" t="s">
        <v>32</v>
      </c>
      <c r="V35790" s="82" t="s">
        <v>90</v>
      </c>
    </row>
    <row r="35791" spans="1:22" x14ac:dyDescent="0.25">
      <c r="A35791" t="s">
        <v>32176</v>
      </c>
      <c r="B35791" s="16">
        <v>41710</v>
      </c>
      <c r="C35791" s="80">
        <v>2014</v>
      </c>
      <c r="D35791" s="80">
        <v>3</v>
      </c>
      <c r="E35791" s="16">
        <v>41714</v>
      </c>
      <c r="F35791">
        <v>1</v>
      </c>
      <c r="G35791" s="82" t="s">
        <v>19</v>
      </c>
      <c r="H35791" t="s">
        <v>20</v>
      </c>
      <c r="I35791" t="s">
        <v>5625</v>
      </c>
      <c r="J35791" t="s">
        <v>25</v>
      </c>
      <c r="K35791" t="s">
        <v>150</v>
      </c>
      <c r="L35791" t="s">
        <v>5626</v>
      </c>
      <c r="M35791">
        <v>12</v>
      </c>
      <c r="N35791">
        <v>0</v>
      </c>
      <c r="O35791">
        <v>5184</v>
      </c>
      <c r="P35791">
        <v>915</v>
      </c>
      <c r="Q35791" s="80">
        <v>76.25</v>
      </c>
      <c r="R35791" t="s">
        <v>44</v>
      </c>
      <c r="S35791" s="82" t="s">
        <v>24139</v>
      </c>
      <c r="T35791" s="82" t="s">
        <v>22</v>
      </c>
      <c r="U35791" s="82" t="s">
        <v>23</v>
      </c>
      <c r="V35791" s="82" t="s">
        <v>23</v>
      </c>
    </row>
    <row r="35792" spans="1:22" x14ac:dyDescent="0.25">
      <c r="A35792" t="s">
        <v>32178</v>
      </c>
      <c r="B35792" s="16">
        <v>41710</v>
      </c>
      <c r="C35792" s="80">
        <v>2014</v>
      </c>
      <c r="D35792" s="80">
        <v>3</v>
      </c>
      <c r="E35792" s="16">
        <v>41713</v>
      </c>
      <c r="F35792">
        <v>2</v>
      </c>
      <c r="G35792" s="82" t="s">
        <v>38</v>
      </c>
      <c r="H35792" t="s">
        <v>20</v>
      </c>
      <c r="I35792" t="s">
        <v>32179</v>
      </c>
      <c r="J35792" t="s">
        <v>55</v>
      </c>
      <c r="K35792" t="s">
        <v>94</v>
      </c>
      <c r="L35792" t="s">
        <v>1571</v>
      </c>
      <c r="M35792">
        <v>1</v>
      </c>
      <c r="N35792">
        <v>6</v>
      </c>
      <c r="O35792">
        <v>-149562</v>
      </c>
      <c r="P35792">
        <v>757</v>
      </c>
      <c r="Q35792" s="80">
        <v>757</v>
      </c>
      <c r="R35792" t="s">
        <v>28</v>
      </c>
      <c r="S35792" s="82" t="s">
        <v>2430</v>
      </c>
      <c r="T35792" s="82" t="s">
        <v>503</v>
      </c>
      <c r="U35792" s="82" t="s">
        <v>41</v>
      </c>
      <c r="V35792" s="82" t="s">
        <v>41</v>
      </c>
    </row>
    <row r="35793" spans="1:22" x14ac:dyDescent="0.25">
      <c r="A35793" t="s">
        <v>32164</v>
      </c>
      <c r="B35793" s="16">
        <v>41710</v>
      </c>
      <c r="C35793" s="80">
        <v>2014</v>
      </c>
      <c r="D35793" s="80">
        <v>3</v>
      </c>
      <c r="E35793" s="16">
        <v>41715</v>
      </c>
      <c r="F35793">
        <v>1</v>
      </c>
      <c r="G35793" s="82" t="s">
        <v>19</v>
      </c>
      <c r="H35793" t="s">
        <v>46</v>
      </c>
      <c r="I35793" t="s">
        <v>5707</v>
      </c>
      <c r="J35793" t="s">
        <v>55</v>
      </c>
      <c r="K35793" t="s">
        <v>94</v>
      </c>
      <c r="L35793" t="s">
        <v>3639</v>
      </c>
      <c r="M35793">
        <v>3</v>
      </c>
      <c r="N35793">
        <v>4</v>
      </c>
      <c r="O35793">
        <v>-464292</v>
      </c>
      <c r="P35793">
        <v>741</v>
      </c>
      <c r="Q35793" s="80">
        <v>247</v>
      </c>
      <c r="R35793" t="s">
        <v>28</v>
      </c>
      <c r="S35793" s="82" t="s">
        <v>267</v>
      </c>
      <c r="T35793" s="82" t="s">
        <v>195</v>
      </c>
      <c r="U35793" s="82" t="s">
        <v>196</v>
      </c>
      <c r="V35793" s="82" t="s">
        <v>268</v>
      </c>
    </row>
    <row r="35794" spans="1:22" x14ac:dyDescent="0.25">
      <c r="A35794" t="s">
        <v>32167</v>
      </c>
      <c r="B35794" s="16">
        <v>41710</v>
      </c>
      <c r="C35794" s="80">
        <v>2014</v>
      </c>
      <c r="D35794" s="80">
        <v>3</v>
      </c>
      <c r="E35794" s="16">
        <v>41715</v>
      </c>
      <c r="F35794">
        <v>2</v>
      </c>
      <c r="G35794" s="82" t="s">
        <v>38</v>
      </c>
      <c r="H35794" t="s">
        <v>69</v>
      </c>
      <c r="I35794" t="s">
        <v>3227</v>
      </c>
      <c r="J35794" t="s">
        <v>25</v>
      </c>
      <c r="K35794" t="s">
        <v>147</v>
      </c>
      <c r="L35794" t="s">
        <v>3228</v>
      </c>
      <c r="M35794">
        <v>4</v>
      </c>
      <c r="N35794">
        <v>0</v>
      </c>
      <c r="O35794">
        <v>504</v>
      </c>
      <c r="P35794">
        <v>708</v>
      </c>
      <c r="Q35794" s="80">
        <v>177</v>
      </c>
      <c r="R35794" t="s">
        <v>44</v>
      </c>
      <c r="S35794" s="82" t="s">
        <v>838</v>
      </c>
      <c r="T35794" s="82" t="s">
        <v>839</v>
      </c>
      <c r="U35794" s="82" t="s">
        <v>41</v>
      </c>
      <c r="V35794" s="82" t="s">
        <v>41</v>
      </c>
    </row>
    <row r="35795" spans="1:22" x14ac:dyDescent="0.25">
      <c r="A35795" t="s">
        <v>32180</v>
      </c>
      <c r="B35795" s="16">
        <v>41710</v>
      </c>
      <c r="C35795" s="80">
        <v>2014</v>
      </c>
      <c r="D35795" s="80">
        <v>3</v>
      </c>
      <c r="E35795" s="16">
        <v>41714</v>
      </c>
      <c r="F35795">
        <v>1</v>
      </c>
      <c r="G35795" s="82" t="s">
        <v>19</v>
      </c>
      <c r="H35795" t="s">
        <v>20</v>
      </c>
      <c r="I35795" t="s">
        <v>7811</v>
      </c>
      <c r="J35795" t="s">
        <v>25</v>
      </c>
      <c r="K35795" t="s">
        <v>213</v>
      </c>
      <c r="L35795" t="s">
        <v>455</v>
      </c>
      <c r="M35795">
        <v>5</v>
      </c>
      <c r="N35795">
        <v>1</v>
      </c>
      <c r="O35795">
        <v>14925</v>
      </c>
      <c r="P35795">
        <v>676</v>
      </c>
      <c r="Q35795" s="80">
        <v>135.19999999999999</v>
      </c>
      <c r="R35795" t="s">
        <v>44</v>
      </c>
      <c r="S35795" s="82" t="s">
        <v>97</v>
      </c>
      <c r="T35795" s="82" t="s">
        <v>98</v>
      </c>
      <c r="U35795" s="82" t="s">
        <v>49</v>
      </c>
      <c r="V35795" s="82" t="s">
        <v>50</v>
      </c>
    </row>
    <row r="35796" spans="1:22" x14ac:dyDescent="0.25">
      <c r="A35796" t="s">
        <v>32161</v>
      </c>
      <c r="B35796" s="16">
        <v>41710</v>
      </c>
      <c r="C35796" s="80">
        <v>2014</v>
      </c>
      <c r="D35796" s="80">
        <v>3</v>
      </c>
      <c r="E35796" s="16">
        <v>41713</v>
      </c>
      <c r="F35796">
        <v>2</v>
      </c>
      <c r="G35796" s="82" t="s">
        <v>38</v>
      </c>
      <c r="H35796" t="s">
        <v>20</v>
      </c>
      <c r="I35796" t="s">
        <v>9766</v>
      </c>
      <c r="J35796" t="s">
        <v>25</v>
      </c>
      <c r="K35796" t="s">
        <v>213</v>
      </c>
      <c r="L35796" t="s">
        <v>4045</v>
      </c>
      <c r="M35796">
        <v>4</v>
      </c>
      <c r="N35796">
        <v>0</v>
      </c>
      <c r="O35796">
        <v>96</v>
      </c>
      <c r="P35796">
        <v>599</v>
      </c>
      <c r="Q35796" s="80">
        <v>149.75</v>
      </c>
      <c r="R35796" t="s">
        <v>73</v>
      </c>
      <c r="S35796" s="82" t="s">
        <v>5751</v>
      </c>
      <c r="T35796" s="82" t="s">
        <v>453</v>
      </c>
      <c r="U35796" s="82" t="s">
        <v>23</v>
      </c>
      <c r="V35796" s="82" t="s">
        <v>23</v>
      </c>
    </row>
    <row r="35797" spans="1:22" x14ac:dyDescent="0.25">
      <c r="A35797" t="s">
        <v>32181</v>
      </c>
      <c r="B35797" s="16">
        <v>41710</v>
      </c>
      <c r="C35797" s="80">
        <v>2014</v>
      </c>
      <c r="D35797" s="80">
        <v>3</v>
      </c>
      <c r="E35797" s="16">
        <v>41713</v>
      </c>
      <c r="F35797">
        <v>2</v>
      </c>
      <c r="G35797" s="82" t="s">
        <v>38</v>
      </c>
      <c r="H35797" t="s">
        <v>20</v>
      </c>
      <c r="I35797" t="s">
        <v>10590</v>
      </c>
      <c r="J35797" t="s">
        <v>25</v>
      </c>
      <c r="K35797" t="s">
        <v>132</v>
      </c>
      <c r="L35797" t="s">
        <v>5325</v>
      </c>
      <c r="M35797">
        <v>3</v>
      </c>
      <c r="N35797">
        <v>4</v>
      </c>
      <c r="O35797">
        <v>-1386</v>
      </c>
      <c r="P35797">
        <v>445</v>
      </c>
      <c r="Q35797" s="80">
        <v>148.33333333333334</v>
      </c>
      <c r="R35797" t="s">
        <v>73</v>
      </c>
      <c r="S35797" s="82" t="s">
        <v>398</v>
      </c>
      <c r="T35797" s="82" t="s">
        <v>31</v>
      </c>
      <c r="U35797" s="82" t="s">
        <v>32</v>
      </c>
      <c r="V35797" s="82" t="s">
        <v>33</v>
      </c>
    </row>
    <row r="35798" spans="1:22" x14ac:dyDescent="0.25">
      <c r="A35798" t="s">
        <v>32161</v>
      </c>
      <c r="B35798" s="16">
        <v>41710</v>
      </c>
      <c r="C35798" s="80">
        <v>2014</v>
      </c>
      <c r="D35798" s="80">
        <v>3</v>
      </c>
      <c r="E35798" s="16">
        <v>41713</v>
      </c>
      <c r="F35798">
        <v>2</v>
      </c>
      <c r="G35798" s="82" t="s">
        <v>38</v>
      </c>
      <c r="H35798" t="s">
        <v>20</v>
      </c>
      <c r="I35798" t="s">
        <v>5759</v>
      </c>
      <c r="J35798" t="s">
        <v>25</v>
      </c>
      <c r="K35798" t="s">
        <v>213</v>
      </c>
      <c r="L35798" t="s">
        <v>443</v>
      </c>
      <c r="M35798">
        <v>1</v>
      </c>
      <c r="N35798">
        <v>0</v>
      </c>
      <c r="O35798">
        <v>411</v>
      </c>
      <c r="P35798">
        <v>409</v>
      </c>
      <c r="Q35798" s="80">
        <v>409</v>
      </c>
      <c r="R35798" t="s">
        <v>73</v>
      </c>
      <c r="S35798" s="82" t="s">
        <v>5751</v>
      </c>
      <c r="T35798" s="82" t="s">
        <v>453</v>
      </c>
      <c r="U35798" s="82" t="s">
        <v>23</v>
      </c>
      <c r="V35798" s="82" t="s">
        <v>23</v>
      </c>
    </row>
    <row r="35799" spans="1:22" x14ac:dyDescent="0.25">
      <c r="A35799" t="s">
        <v>32180</v>
      </c>
      <c r="B35799" s="16">
        <v>41710</v>
      </c>
      <c r="C35799" s="80">
        <v>2014</v>
      </c>
      <c r="D35799" s="80">
        <v>3</v>
      </c>
      <c r="E35799" s="16">
        <v>41714</v>
      </c>
      <c r="F35799">
        <v>1</v>
      </c>
      <c r="G35799" s="82" t="s">
        <v>19</v>
      </c>
      <c r="H35799" t="s">
        <v>20</v>
      </c>
      <c r="I35799" t="s">
        <v>5414</v>
      </c>
      <c r="J35799" t="s">
        <v>25</v>
      </c>
      <c r="K35799" t="s">
        <v>150</v>
      </c>
      <c r="L35799" t="s">
        <v>5415</v>
      </c>
      <c r="M35799">
        <v>3</v>
      </c>
      <c r="N35799">
        <v>1</v>
      </c>
      <c r="O35799">
        <v>11403</v>
      </c>
      <c r="P35799">
        <v>373</v>
      </c>
      <c r="Q35799" s="80">
        <v>124.33333333333333</v>
      </c>
      <c r="R35799" t="s">
        <v>44</v>
      </c>
      <c r="S35799" s="82" t="s">
        <v>97</v>
      </c>
      <c r="T35799" s="82" t="s">
        <v>98</v>
      </c>
      <c r="U35799" s="82" t="s">
        <v>49</v>
      </c>
      <c r="V35799" s="82" t="s">
        <v>50</v>
      </c>
    </row>
    <row r="35800" spans="1:22" x14ac:dyDescent="0.25">
      <c r="A35800" t="s">
        <v>32182</v>
      </c>
      <c r="B35800" s="16">
        <v>41710</v>
      </c>
      <c r="C35800" s="80">
        <v>2014</v>
      </c>
      <c r="D35800" s="80">
        <v>3</v>
      </c>
      <c r="E35800" s="16">
        <v>41714</v>
      </c>
      <c r="F35800">
        <v>1</v>
      </c>
      <c r="G35800" s="82" t="s">
        <v>19</v>
      </c>
      <c r="H35800" t="s">
        <v>46</v>
      </c>
      <c r="I35800" t="s">
        <v>12477</v>
      </c>
      <c r="J35800" t="s">
        <v>64</v>
      </c>
      <c r="K35800" t="s">
        <v>122</v>
      </c>
      <c r="L35800" t="s">
        <v>12478</v>
      </c>
      <c r="M35800">
        <v>4</v>
      </c>
      <c r="N35800">
        <v>0</v>
      </c>
      <c r="O35800">
        <v>249132</v>
      </c>
      <c r="P35800">
        <v>32</v>
      </c>
      <c r="Q35800" s="80">
        <v>8</v>
      </c>
      <c r="R35800" t="s">
        <v>28</v>
      </c>
      <c r="S35800" s="82" t="s">
        <v>3433</v>
      </c>
      <c r="T35800" s="82" t="s">
        <v>195</v>
      </c>
      <c r="U35800" s="82" t="s">
        <v>196</v>
      </c>
      <c r="V35800" s="82" t="s">
        <v>268</v>
      </c>
    </row>
    <row r="35801" spans="1:22" x14ac:dyDescent="0.25">
      <c r="A35801" t="s">
        <v>32163</v>
      </c>
      <c r="B35801" s="16">
        <v>41710</v>
      </c>
      <c r="C35801" s="80">
        <v>2014</v>
      </c>
      <c r="D35801" s="80">
        <v>3</v>
      </c>
      <c r="E35801" s="16">
        <v>41714</v>
      </c>
      <c r="F35801">
        <v>1</v>
      </c>
      <c r="G35801" s="82" t="s">
        <v>19</v>
      </c>
      <c r="H35801" t="s">
        <v>20</v>
      </c>
      <c r="I35801" t="s">
        <v>11020</v>
      </c>
      <c r="J35801" t="s">
        <v>25</v>
      </c>
      <c r="K35801" t="s">
        <v>26</v>
      </c>
      <c r="L35801" t="s">
        <v>2391</v>
      </c>
      <c r="M35801">
        <v>2</v>
      </c>
      <c r="N35801">
        <v>17</v>
      </c>
      <c r="O35801">
        <v>134652</v>
      </c>
      <c r="P35801">
        <v>315</v>
      </c>
      <c r="Q35801" s="80">
        <v>157.5</v>
      </c>
      <c r="R35801" t="s">
        <v>28</v>
      </c>
      <c r="S35801" s="82" t="s">
        <v>248</v>
      </c>
      <c r="T35801" s="82" t="s">
        <v>249</v>
      </c>
      <c r="U35801" s="82" t="s">
        <v>32</v>
      </c>
      <c r="V35801" s="82" t="s">
        <v>90</v>
      </c>
    </row>
    <row r="35802" spans="1:22" x14ac:dyDescent="0.25">
      <c r="A35802" t="s">
        <v>32164</v>
      </c>
      <c r="B35802" s="16">
        <v>41710</v>
      </c>
      <c r="C35802" s="80">
        <v>2014</v>
      </c>
      <c r="D35802" s="80">
        <v>3</v>
      </c>
      <c r="E35802" s="16">
        <v>41715</v>
      </c>
      <c r="F35802">
        <v>1</v>
      </c>
      <c r="G35802" s="82" t="s">
        <v>19</v>
      </c>
      <c r="H35802" t="s">
        <v>46</v>
      </c>
      <c r="I35802" t="s">
        <v>13627</v>
      </c>
      <c r="J35802" t="s">
        <v>25</v>
      </c>
      <c r="K35802" t="s">
        <v>26</v>
      </c>
      <c r="L35802" t="s">
        <v>13628</v>
      </c>
      <c r="M35802">
        <v>1</v>
      </c>
      <c r="N35802">
        <v>2</v>
      </c>
      <c r="O35802">
        <v>3246</v>
      </c>
      <c r="P35802">
        <v>296</v>
      </c>
      <c r="Q35802" s="80">
        <v>296</v>
      </c>
      <c r="R35802" t="s">
        <v>28</v>
      </c>
      <c r="S35802" s="82" t="s">
        <v>267</v>
      </c>
      <c r="T35802" s="82" t="s">
        <v>195</v>
      </c>
      <c r="U35802" s="82" t="s">
        <v>196</v>
      </c>
      <c r="V35802" s="82" t="s">
        <v>268</v>
      </c>
    </row>
    <row r="35803" spans="1:22" x14ac:dyDescent="0.25">
      <c r="A35803" t="s">
        <v>32183</v>
      </c>
      <c r="B35803" s="16">
        <v>41710</v>
      </c>
      <c r="C35803" s="80">
        <v>2014</v>
      </c>
      <c r="D35803" s="80">
        <v>3</v>
      </c>
      <c r="E35803" s="16">
        <v>41716</v>
      </c>
      <c r="F35803">
        <v>1</v>
      </c>
      <c r="G35803" s="82" t="s">
        <v>19</v>
      </c>
      <c r="H35803" t="s">
        <v>69</v>
      </c>
      <c r="I35803" t="s">
        <v>15778</v>
      </c>
      <c r="J35803" t="s">
        <v>25</v>
      </c>
      <c r="K35803" t="s">
        <v>35</v>
      </c>
      <c r="L35803" t="s">
        <v>13019</v>
      </c>
      <c r="M35803">
        <v>4</v>
      </c>
      <c r="N35803">
        <v>0</v>
      </c>
      <c r="O35803">
        <v>352</v>
      </c>
      <c r="P35803">
        <v>28</v>
      </c>
      <c r="Q35803" s="80">
        <v>7</v>
      </c>
      <c r="R35803" t="s">
        <v>28</v>
      </c>
      <c r="S35803" s="82" t="s">
        <v>703</v>
      </c>
      <c r="T35803" s="82" t="s">
        <v>704</v>
      </c>
      <c r="U35803" s="82" t="s">
        <v>111</v>
      </c>
      <c r="V35803" s="82" t="s">
        <v>112</v>
      </c>
    </row>
    <row r="35804" spans="1:22" x14ac:dyDescent="0.25">
      <c r="A35804" t="s">
        <v>32173</v>
      </c>
      <c r="B35804" s="16">
        <v>41710</v>
      </c>
      <c r="C35804" s="80">
        <v>2014</v>
      </c>
      <c r="D35804" s="80">
        <v>3</v>
      </c>
      <c r="E35804" s="16">
        <v>41717</v>
      </c>
      <c r="F35804">
        <v>1</v>
      </c>
      <c r="G35804" s="82" t="s">
        <v>19</v>
      </c>
      <c r="H35804" t="s">
        <v>69</v>
      </c>
      <c r="I35804" t="s">
        <v>5206</v>
      </c>
      <c r="J35804" t="s">
        <v>25</v>
      </c>
      <c r="K35804" t="s">
        <v>35</v>
      </c>
      <c r="L35804" t="s">
        <v>5207</v>
      </c>
      <c r="M35804">
        <v>3</v>
      </c>
      <c r="N35804">
        <v>2</v>
      </c>
      <c r="O35804">
        <v>-16944</v>
      </c>
      <c r="P35804">
        <v>238</v>
      </c>
      <c r="Q35804" s="80">
        <v>79.333333333333329</v>
      </c>
      <c r="R35804" t="s">
        <v>28</v>
      </c>
      <c r="S35804" s="82" t="s">
        <v>1526</v>
      </c>
      <c r="T35804" s="82" t="s">
        <v>674</v>
      </c>
      <c r="U35804" s="82" t="s">
        <v>111</v>
      </c>
      <c r="V35804" s="82" t="s">
        <v>168</v>
      </c>
    </row>
    <row r="35805" spans="1:22" x14ac:dyDescent="0.25">
      <c r="A35805" t="s">
        <v>32177</v>
      </c>
      <c r="B35805" s="16">
        <v>41710</v>
      </c>
      <c r="C35805" s="80">
        <v>2014</v>
      </c>
      <c r="D35805" s="80">
        <v>3</v>
      </c>
      <c r="E35805" s="16">
        <v>41714</v>
      </c>
      <c r="F35805">
        <v>1</v>
      </c>
      <c r="G35805" s="82" t="s">
        <v>19</v>
      </c>
      <c r="H35805" t="s">
        <v>69</v>
      </c>
      <c r="I35805" t="s">
        <v>25637</v>
      </c>
      <c r="J35805" t="s">
        <v>25</v>
      </c>
      <c r="K35805" t="s">
        <v>213</v>
      </c>
      <c r="L35805" t="s">
        <v>12142</v>
      </c>
      <c r="M35805">
        <v>3</v>
      </c>
      <c r="N35805">
        <v>0</v>
      </c>
      <c r="O35805">
        <v>402</v>
      </c>
      <c r="P35805">
        <v>238</v>
      </c>
      <c r="Q35805" s="80">
        <v>79.333333333333329</v>
      </c>
      <c r="R35805" t="s">
        <v>44</v>
      </c>
      <c r="S35805" s="82" t="s">
        <v>14899</v>
      </c>
      <c r="T35805" s="82" t="s">
        <v>626</v>
      </c>
      <c r="U35805" s="82" t="s">
        <v>111</v>
      </c>
      <c r="V35805" s="82" t="s">
        <v>112</v>
      </c>
    </row>
    <row r="35806" spans="1:22" x14ac:dyDescent="0.25">
      <c r="A35806" t="s">
        <v>32173</v>
      </c>
      <c r="B35806" s="16">
        <v>41710</v>
      </c>
      <c r="C35806" s="80">
        <v>2014</v>
      </c>
      <c r="D35806" s="80">
        <v>3</v>
      </c>
      <c r="E35806" s="16">
        <v>41717</v>
      </c>
      <c r="F35806">
        <v>1</v>
      </c>
      <c r="G35806" s="82" t="s">
        <v>19</v>
      </c>
      <c r="H35806" t="s">
        <v>69</v>
      </c>
      <c r="I35806" t="s">
        <v>12711</v>
      </c>
      <c r="J35806" t="s">
        <v>25</v>
      </c>
      <c r="K35806" t="s">
        <v>147</v>
      </c>
      <c r="L35806" t="s">
        <v>3768</v>
      </c>
      <c r="M35806">
        <v>3</v>
      </c>
      <c r="N35806">
        <v>2</v>
      </c>
      <c r="O35806">
        <v>438</v>
      </c>
      <c r="P35806">
        <v>178</v>
      </c>
      <c r="Q35806" s="80">
        <v>59.333333333333336</v>
      </c>
      <c r="R35806" t="s">
        <v>28</v>
      </c>
      <c r="S35806" s="82" t="s">
        <v>1526</v>
      </c>
      <c r="T35806" s="82" t="s">
        <v>674</v>
      </c>
      <c r="U35806" s="82" t="s">
        <v>111</v>
      </c>
      <c r="V35806" s="82" t="s">
        <v>168</v>
      </c>
    </row>
    <row r="35807" spans="1:22" x14ac:dyDescent="0.25">
      <c r="A35807" t="s">
        <v>32183</v>
      </c>
      <c r="B35807" s="16">
        <v>41710</v>
      </c>
      <c r="C35807" s="80">
        <v>2014</v>
      </c>
      <c r="D35807" s="80">
        <v>3</v>
      </c>
      <c r="E35807" s="16">
        <v>41716</v>
      </c>
      <c r="F35807">
        <v>1</v>
      </c>
      <c r="G35807" s="82" t="s">
        <v>19</v>
      </c>
      <c r="H35807" t="s">
        <v>69</v>
      </c>
      <c r="I35807" t="s">
        <v>20382</v>
      </c>
      <c r="J35807" t="s">
        <v>25</v>
      </c>
      <c r="K35807" t="s">
        <v>132</v>
      </c>
      <c r="L35807" t="s">
        <v>2289</v>
      </c>
      <c r="M35807">
        <v>5</v>
      </c>
      <c r="N35807">
        <v>0</v>
      </c>
      <c r="O35807">
        <v>93</v>
      </c>
      <c r="P35807">
        <v>174</v>
      </c>
      <c r="Q35807" s="80">
        <v>34.799999999999997</v>
      </c>
      <c r="R35807" t="s">
        <v>28</v>
      </c>
      <c r="S35807" s="82" t="s">
        <v>703</v>
      </c>
      <c r="T35807" s="82" t="s">
        <v>704</v>
      </c>
      <c r="U35807" s="82" t="s">
        <v>111</v>
      </c>
      <c r="V35807" s="82" t="s">
        <v>112</v>
      </c>
    </row>
    <row r="35808" spans="1:22" x14ac:dyDescent="0.25">
      <c r="A35808" t="s">
        <v>32182</v>
      </c>
      <c r="B35808" s="16">
        <v>41710</v>
      </c>
      <c r="C35808" s="80">
        <v>2014</v>
      </c>
      <c r="D35808" s="80">
        <v>3</v>
      </c>
      <c r="E35808" s="16">
        <v>41714</v>
      </c>
      <c r="F35808">
        <v>1</v>
      </c>
      <c r="G35808" s="82" t="s">
        <v>19</v>
      </c>
      <c r="H35808" t="s">
        <v>46</v>
      </c>
      <c r="I35808" t="s">
        <v>25330</v>
      </c>
      <c r="J35808" t="s">
        <v>55</v>
      </c>
      <c r="K35808" t="s">
        <v>56</v>
      </c>
      <c r="L35808" t="s">
        <v>25331</v>
      </c>
      <c r="M35808">
        <v>1</v>
      </c>
      <c r="N35808">
        <v>0</v>
      </c>
      <c r="O35808">
        <v>117568</v>
      </c>
      <c r="P35808">
        <v>16</v>
      </c>
      <c r="Q35808" s="80">
        <v>16</v>
      </c>
      <c r="R35808" t="s">
        <v>28</v>
      </c>
      <c r="S35808" s="82" t="s">
        <v>3433</v>
      </c>
      <c r="T35808" s="82" t="s">
        <v>195</v>
      </c>
      <c r="U35808" s="82" t="s">
        <v>196</v>
      </c>
      <c r="V35808" s="82" t="s">
        <v>268</v>
      </c>
    </row>
    <row r="35809" spans="1:22" x14ac:dyDescent="0.25">
      <c r="A35809" t="s">
        <v>31671</v>
      </c>
      <c r="B35809" s="16">
        <v>41710</v>
      </c>
      <c r="C35809" s="80">
        <v>2014</v>
      </c>
      <c r="D35809" s="80">
        <v>3</v>
      </c>
      <c r="E35809" s="16">
        <v>41716</v>
      </c>
      <c r="F35809">
        <v>1</v>
      </c>
      <c r="G35809" s="82" t="s">
        <v>19</v>
      </c>
      <c r="H35809" t="s">
        <v>69</v>
      </c>
      <c r="I35809" t="s">
        <v>32184</v>
      </c>
      <c r="J35809" t="s">
        <v>25</v>
      </c>
      <c r="K35809" t="s">
        <v>35</v>
      </c>
      <c r="L35809" t="s">
        <v>13019</v>
      </c>
      <c r="M35809">
        <v>4</v>
      </c>
      <c r="N35809">
        <v>6</v>
      </c>
      <c r="O35809">
        <v>-2288</v>
      </c>
      <c r="P35809">
        <v>84</v>
      </c>
      <c r="Q35809" s="80">
        <v>21</v>
      </c>
      <c r="R35809" t="s">
        <v>28</v>
      </c>
      <c r="S35809" s="82" t="s">
        <v>6223</v>
      </c>
      <c r="T35809" s="82" t="s">
        <v>1320</v>
      </c>
      <c r="U35809" s="82" t="s">
        <v>111</v>
      </c>
      <c r="V35809" s="82" t="s">
        <v>112</v>
      </c>
    </row>
    <row r="35810" spans="1:22" x14ac:dyDescent="0.25">
      <c r="A35810" t="s">
        <v>32164</v>
      </c>
      <c r="B35810" s="16">
        <v>41710</v>
      </c>
      <c r="C35810" s="80">
        <v>2014</v>
      </c>
      <c r="D35810" s="80">
        <v>3</v>
      </c>
      <c r="E35810" s="16">
        <v>41715</v>
      </c>
      <c r="F35810">
        <v>1</v>
      </c>
      <c r="G35810" s="82" t="s">
        <v>19</v>
      </c>
      <c r="H35810" t="s">
        <v>46</v>
      </c>
      <c r="I35810" t="s">
        <v>3642</v>
      </c>
      <c r="J35810" t="s">
        <v>25</v>
      </c>
      <c r="K35810" t="s">
        <v>213</v>
      </c>
      <c r="L35810" t="s">
        <v>3643</v>
      </c>
      <c r="M35810">
        <v>1</v>
      </c>
      <c r="N35810">
        <v>7</v>
      </c>
      <c r="O35810">
        <v>-86058</v>
      </c>
      <c r="P35810">
        <v>82</v>
      </c>
      <c r="Q35810" s="80">
        <v>82</v>
      </c>
      <c r="R35810" t="s">
        <v>28</v>
      </c>
      <c r="S35810" s="82" t="s">
        <v>267</v>
      </c>
      <c r="T35810" s="82" t="s">
        <v>195</v>
      </c>
      <c r="U35810" s="82" t="s">
        <v>196</v>
      </c>
      <c r="V35810" s="82" t="s">
        <v>268</v>
      </c>
    </row>
    <row r="35811" spans="1:22" x14ac:dyDescent="0.25">
      <c r="A35811" t="s">
        <v>32185</v>
      </c>
      <c r="B35811" s="16">
        <v>41710</v>
      </c>
      <c r="C35811" s="80">
        <v>2014</v>
      </c>
      <c r="D35811" s="80">
        <v>3</v>
      </c>
      <c r="E35811" s="16">
        <v>41712</v>
      </c>
      <c r="F35811">
        <v>2</v>
      </c>
      <c r="G35811" s="82" t="s">
        <v>38</v>
      </c>
      <c r="H35811" t="s">
        <v>20</v>
      </c>
      <c r="I35811" t="s">
        <v>25258</v>
      </c>
      <c r="J35811" t="s">
        <v>25</v>
      </c>
      <c r="K35811" t="s">
        <v>35</v>
      </c>
      <c r="L35811" t="s">
        <v>10777</v>
      </c>
      <c r="M35811">
        <v>1</v>
      </c>
      <c r="N35811">
        <v>0</v>
      </c>
      <c r="O35811">
        <v>276</v>
      </c>
      <c r="P35811">
        <v>71</v>
      </c>
      <c r="Q35811" s="80">
        <v>71</v>
      </c>
      <c r="R35811" t="s">
        <v>28</v>
      </c>
      <c r="S35811" s="82" t="s">
        <v>5494</v>
      </c>
      <c r="T35811" s="82" t="s">
        <v>497</v>
      </c>
      <c r="U35811" s="82" t="s">
        <v>32</v>
      </c>
      <c r="V35811" s="82" t="s">
        <v>498</v>
      </c>
    </row>
    <row r="35812" spans="1:22" x14ac:dyDescent="0.25">
      <c r="A35812" t="s">
        <v>32186</v>
      </c>
      <c r="B35812" s="16">
        <v>41710</v>
      </c>
      <c r="C35812" s="80">
        <v>2014</v>
      </c>
      <c r="D35812" s="80">
        <v>3</v>
      </c>
      <c r="E35812" s="16">
        <v>41712</v>
      </c>
      <c r="F35812">
        <v>2</v>
      </c>
      <c r="G35812" s="82" t="s">
        <v>38</v>
      </c>
      <c r="H35812" t="s">
        <v>46</v>
      </c>
      <c r="I35812" t="s">
        <v>13034</v>
      </c>
      <c r="J35812" t="s">
        <v>25</v>
      </c>
      <c r="K35812" t="s">
        <v>35</v>
      </c>
      <c r="L35812" t="s">
        <v>6727</v>
      </c>
      <c r="M35812">
        <v>1</v>
      </c>
      <c r="N35812">
        <v>6</v>
      </c>
      <c r="O35812">
        <v>-8892</v>
      </c>
      <c r="P35812">
        <v>67</v>
      </c>
      <c r="Q35812" s="80">
        <v>67</v>
      </c>
      <c r="R35812" t="s">
        <v>44</v>
      </c>
      <c r="S35812" s="82" t="s">
        <v>1066</v>
      </c>
      <c r="T35812" s="82" t="s">
        <v>503</v>
      </c>
      <c r="U35812" s="82" t="s">
        <v>41</v>
      </c>
      <c r="V35812" s="82" t="s">
        <v>41</v>
      </c>
    </row>
    <row r="35813" spans="1:22" x14ac:dyDescent="0.25">
      <c r="A35813" t="s">
        <v>31671</v>
      </c>
      <c r="B35813" s="16">
        <v>41710</v>
      </c>
      <c r="C35813" s="80">
        <v>2014</v>
      </c>
      <c r="D35813" s="80">
        <v>3</v>
      </c>
      <c r="E35813" s="16">
        <v>41716</v>
      </c>
      <c r="F35813">
        <v>1</v>
      </c>
      <c r="G35813" s="82" t="s">
        <v>19</v>
      </c>
      <c r="H35813" t="s">
        <v>69</v>
      </c>
      <c r="I35813" t="s">
        <v>32187</v>
      </c>
      <c r="J35813" t="s">
        <v>25</v>
      </c>
      <c r="K35813" t="s">
        <v>132</v>
      </c>
      <c r="L35813" t="s">
        <v>2289</v>
      </c>
      <c r="M35813">
        <v>5</v>
      </c>
      <c r="N35813">
        <v>6</v>
      </c>
      <c r="O35813">
        <v>-402</v>
      </c>
      <c r="P35813">
        <v>51</v>
      </c>
      <c r="Q35813" s="80">
        <v>10.199999999999999</v>
      </c>
      <c r="R35813" t="s">
        <v>28</v>
      </c>
      <c r="S35813" s="82" t="s">
        <v>6223</v>
      </c>
      <c r="T35813" s="82" t="s">
        <v>1320</v>
      </c>
      <c r="U35813" s="82" t="s">
        <v>111</v>
      </c>
      <c r="V35813" s="82" t="s">
        <v>112</v>
      </c>
    </row>
    <row r="35814" spans="1:22" x14ac:dyDescent="0.25">
      <c r="A35814" t="s">
        <v>32161</v>
      </c>
      <c r="B35814" s="16">
        <v>41710</v>
      </c>
      <c r="C35814" s="80">
        <v>2014</v>
      </c>
      <c r="D35814" s="80">
        <v>3</v>
      </c>
      <c r="E35814" s="16">
        <v>41713</v>
      </c>
      <c r="F35814">
        <v>2</v>
      </c>
      <c r="G35814" s="82" t="s">
        <v>38</v>
      </c>
      <c r="H35814" t="s">
        <v>20</v>
      </c>
      <c r="I35814" t="s">
        <v>1428</v>
      </c>
      <c r="J35814" t="s">
        <v>25</v>
      </c>
      <c r="K35814" t="s">
        <v>213</v>
      </c>
      <c r="L35814" t="s">
        <v>1337</v>
      </c>
      <c r="M35814">
        <v>1</v>
      </c>
      <c r="N35814">
        <v>0</v>
      </c>
      <c r="O35814">
        <v>225</v>
      </c>
      <c r="P35814">
        <v>43</v>
      </c>
      <c r="Q35814" s="80">
        <v>43</v>
      </c>
      <c r="R35814" t="s">
        <v>73</v>
      </c>
      <c r="S35814" s="82" t="s">
        <v>5751</v>
      </c>
      <c r="T35814" s="82" t="s">
        <v>453</v>
      </c>
      <c r="U35814" s="82" t="s">
        <v>23</v>
      </c>
      <c r="V35814" s="82" t="s">
        <v>23</v>
      </c>
    </row>
    <row r="35815" spans="1:22" x14ac:dyDescent="0.25">
      <c r="A35815" t="s">
        <v>32178</v>
      </c>
      <c r="B35815" s="16">
        <v>41710</v>
      </c>
      <c r="C35815" s="80">
        <v>2014</v>
      </c>
      <c r="D35815" s="80">
        <v>3</v>
      </c>
      <c r="E35815" s="16">
        <v>41713</v>
      </c>
      <c r="F35815">
        <v>2</v>
      </c>
      <c r="G35815" s="82" t="s">
        <v>38</v>
      </c>
      <c r="H35815" t="s">
        <v>20</v>
      </c>
      <c r="I35815" t="s">
        <v>4324</v>
      </c>
      <c r="J35815" t="s">
        <v>25</v>
      </c>
      <c r="K35815" t="s">
        <v>52</v>
      </c>
      <c r="L35815" t="s">
        <v>961</v>
      </c>
      <c r="M35815">
        <v>1</v>
      </c>
      <c r="N35815">
        <v>6</v>
      </c>
      <c r="O35815">
        <v>-5928</v>
      </c>
      <c r="P35815">
        <v>35</v>
      </c>
      <c r="Q35815" s="80">
        <v>35</v>
      </c>
      <c r="R35815" t="s">
        <v>28</v>
      </c>
      <c r="S35815" s="82" t="s">
        <v>2430</v>
      </c>
      <c r="T35815" s="82" t="s">
        <v>503</v>
      </c>
      <c r="U35815" s="82" t="s">
        <v>41</v>
      </c>
      <c r="V35815" s="82" t="s">
        <v>41</v>
      </c>
    </row>
    <row r="35816" spans="1:22" x14ac:dyDescent="0.25">
      <c r="A35816" t="s">
        <v>31210</v>
      </c>
      <c r="B35816" s="16">
        <v>41711</v>
      </c>
      <c r="C35816" s="80">
        <v>2014</v>
      </c>
      <c r="D35816" s="80">
        <v>3</v>
      </c>
      <c r="E35816" s="16">
        <v>41711</v>
      </c>
      <c r="F35816">
        <v>3</v>
      </c>
      <c r="G35816" s="82" t="s">
        <v>68</v>
      </c>
      <c r="H35816" t="s">
        <v>69</v>
      </c>
      <c r="I35816" t="s">
        <v>20215</v>
      </c>
      <c r="J35816" t="s">
        <v>55</v>
      </c>
      <c r="K35816" t="s">
        <v>100</v>
      </c>
      <c r="L35816" t="s">
        <v>20216</v>
      </c>
      <c r="M35816">
        <v>4</v>
      </c>
      <c r="N35816">
        <v>0</v>
      </c>
      <c r="O35816">
        <v>2916</v>
      </c>
      <c r="P35816">
        <v>22813</v>
      </c>
      <c r="Q35816" s="80">
        <v>5703.25</v>
      </c>
      <c r="R35816" t="s">
        <v>28</v>
      </c>
      <c r="S35816" s="82" t="s">
        <v>97</v>
      </c>
      <c r="T35816" s="82" t="s">
        <v>98</v>
      </c>
      <c r="U35816" s="82" t="s">
        <v>49</v>
      </c>
      <c r="V35816" s="82" t="s">
        <v>50</v>
      </c>
    </row>
    <row r="35817" spans="1:22" x14ac:dyDescent="0.25">
      <c r="A35817" t="s">
        <v>32188</v>
      </c>
      <c r="B35817" s="16">
        <v>41711</v>
      </c>
      <c r="C35817" s="80">
        <v>2014</v>
      </c>
      <c r="D35817" s="80">
        <v>3</v>
      </c>
      <c r="E35817" s="16">
        <v>41713</v>
      </c>
      <c r="F35817">
        <v>4</v>
      </c>
      <c r="G35817" s="82" t="s">
        <v>220</v>
      </c>
      <c r="H35817" t="s">
        <v>20</v>
      </c>
      <c r="I35817" t="s">
        <v>4935</v>
      </c>
      <c r="J35817" t="s">
        <v>55</v>
      </c>
      <c r="K35817" t="s">
        <v>85</v>
      </c>
      <c r="L35817" t="s">
        <v>851</v>
      </c>
      <c r="M35817">
        <v>7</v>
      </c>
      <c r="N35817">
        <v>0</v>
      </c>
      <c r="O35817">
        <v>34881</v>
      </c>
      <c r="P35817">
        <v>104</v>
      </c>
      <c r="Q35817" s="80">
        <v>14.857142857142858</v>
      </c>
      <c r="R35817" t="s">
        <v>44</v>
      </c>
      <c r="S35817" s="82" t="s">
        <v>6399</v>
      </c>
      <c r="T35817" s="82" t="s">
        <v>263</v>
      </c>
      <c r="U35817" s="82" t="s">
        <v>32</v>
      </c>
      <c r="V35817" s="82" t="s">
        <v>202</v>
      </c>
    </row>
    <row r="35818" spans="1:22" x14ac:dyDescent="0.25">
      <c r="A35818" t="s">
        <v>32189</v>
      </c>
      <c r="B35818" s="16">
        <v>41711</v>
      </c>
      <c r="C35818" s="80">
        <v>2014</v>
      </c>
      <c r="D35818" s="80">
        <v>3</v>
      </c>
      <c r="E35818" s="16">
        <v>41718</v>
      </c>
      <c r="F35818">
        <v>1</v>
      </c>
      <c r="G35818" s="82" t="s">
        <v>19</v>
      </c>
      <c r="H35818" t="s">
        <v>20</v>
      </c>
      <c r="I35818" t="s">
        <v>11244</v>
      </c>
      <c r="J35818" t="s">
        <v>64</v>
      </c>
      <c r="K35818" t="s">
        <v>78</v>
      </c>
      <c r="L35818" t="s">
        <v>6167</v>
      </c>
      <c r="M35818">
        <v>5</v>
      </c>
      <c r="N35818">
        <v>0</v>
      </c>
      <c r="O35818">
        <v>3324</v>
      </c>
      <c r="P35818">
        <v>6216</v>
      </c>
      <c r="Q35818" s="80">
        <v>1243.2</v>
      </c>
      <c r="R35818" t="s">
        <v>28</v>
      </c>
      <c r="S35818" s="82" t="s">
        <v>336</v>
      </c>
      <c r="T35818" s="82" t="s">
        <v>336</v>
      </c>
      <c r="U35818" s="82" t="s">
        <v>32</v>
      </c>
      <c r="V35818" s="82" t="s">
        <v>90</v>
      </c>
    </row>
    <row r="35819" spans="1:22" x14ac:dyDescent="0.25">
      <c r="A35819" t="s">
        <v>31210</v>
      </c>
      <c r="B35819" s="16">
        <v>41711</v>
      </c>
      <c r="C35819" s="80">
        <v>2014</v>
      </c>
      <c r="D35819" s="80">
        <v>3</v>
      </c>
      <c r="E35819" s="16">
        <v>41711</v>
      </c>
      <c r="F35819">
        <v>3</v>
      </c>
      <c r="G35819" s="82" t="s">
        <v>68</v>
      </c>
      <c r="H35819" t="s">
        <v>69</v>
      </c>
      <c r="I35819" t="s">
        <v>21436</v>
      </c>
      <c r="J35819" t="s">
        <v>64</v>
      </c>
      <c r="K35819" t="s">
        <v>78</v>
      </c>
      <c r="L35819" t="s">
        <v>5892</v>
      </c>
      <c r="M35819">
        <v>1</v>
      </c>
      <c r="N35819">
        <v>0</v>
      </c>
      <c r="O35819">
        <v>7314</v>
      </c>
      <c r="P35819">
        <v>4978</v>
      </c>
      <c r="Q35819" s="80">
        <v>4978</v>
      </c>
      <c r="R35819" t="s">
        <v>28</v>
      </c>
      <c r="S35819" s="82" t="s">
        <v>97</v>
      </c>
      <c r="T35819" s="82" t="s">
        <v>98</v>
      </c>
      <c r="U35819" s="82" t="s">
        <v>49</v>
      </c>
      <c r="V35819" s="82" t="s">
        <v>50</v>
      </c>
    </row>
    <row r="35820" spans="1:22" x14ac:dyDescent="0.25">
      <c r="A35820" t="s">
        <v>31210</v>
      </c>
      <c r="B35820" s="16">
        <v>41711</v>
      </c>
      <c r="C35820" s="80">
        <v>2014</v>
      </c>
      <c r="D35820" s="80">
        <v>3</v>
      </c>
      <c r="E35820" s="16">
        <v>41711</v>
      </c>
      <c r="F35820">
        <v>3</v>
      </c>
      <c r="G35820" s="82" t="s">
        <v>68</v>
      </c>
      <c r="H35820" t="s">
        <v>69</v>
      </c>
      <c r="I35820" t="s">
        <v>14199</v>
      </c>
      <c r="J35820" t="s">
        <v>55</v>
      </c>
      <c r="K35820" t="s">
        <v>100</v>
      </c>
      <c r="L35820" t="s">
        <v>6881</v>
      </c>
      <c r="M35820">
        <v>3</v>
      </c>
      <c r="N35820">
        <v>0</v>
      </c>
      <c r="O35820">
        <v>306</v>
      </c>
      <c r="P35820">
        <v>4227</v>
      </c>
      <c r="Q35820" s="80">
        <v>1409</v>
      </c>
      <c r="R35820" t="s">
        <v>28</v>
      </c>
      <c r="S35820" s="82" t="s">
        <v>97</v>
      </c>
      <c r="T35820" s="82" t="s">
        <v>98</v>
      </c>
      <c r="U35820" s="82" t="s">
        <v>49</v>
      </c>
      <c r="V35820" s="82" t="s">
        <v>50</v>
      </c>
    </row>
    <row r="35821" spans="1:22" x14ac:dyDescent="0.25">
      <c r="A35821" t="s">
        <v>32190</v>
      </c>
      <c r="B35821" s="16">
        <v>41711</v>
      </c>
      <c r="C35821" s="80">
        <v>2014</v>
      </c>
      <c r="D35821" s="80">
        <v>3</v>
      </c>
      <c r="E35821" s="16">
        <v>41716</v>
      </c>
      <c r="F35821">
        <v>1</v>
      </c>
      <c r="G35821" s="82" t="s">
        <v>19</v>
      </c>
      <c r="H35821" t="s">
        <v>69</v>
      </c>
      <c r="I35821" t="s">
        <v>2724</v>
      </c>
      <c r="J35821" t="s">
        <v>25</v>
      </c>
      <c r="K35821" t="s">
        <v>26</v>
      </c>
      <c r="L35821" t="s">
        <v>2725</v>
      </c>
      <c r="M35821">
        <v>3</v>
      </c>
      <c r="N35821">
        <v>0</v>
      </c>
      <c r="O35821">
        <v>97176</v>
      </c>
      <c r="P35821">
        <v>3981</v>
      </c>
      <c r="Q35821" s="80">
        <v>1327</v>
      </c>
      <c r="R35821" t="s">
        <v>44</v>
      </c>
      <c r="S35821" s="82" t="s">
        <v>309</v>
      </c>
      <c r="T35821" s="82" t="s">
        <v>195</v>
      </c>
      <c r="U35821" s="82" t="s">
        <v>196</v>
      </c>
      <c r="V35821" s="82" t="s">
        <v>310</v>
      </c>
    </row>
    <row r="35822" spans="1:22" x14ac:dyDescent="0.25">
      <c r="A35822" t="s">
        <v>32191</v>
      </c>
      <c r="B35822" s="16">
        <v>41711</v>
      </c>
      <c r="C35822" s="80">
        <v>2014</v>
      </c>
      <c r="D35822" s="80">
        <v>3</v>
      </c>
      <c r="E35822" s="16">
        <v>41718</v>
      </c>
      <c r="F35822">
        <v>1</v>
      </c>
      <c r="G35822" s="82" t="s">
        <v>19</v>
      </c>
      <c r="H35822" t="s">
        <v>20</v>
      </c>
      <c r="I35822" t="s">
        <v>2973</v>
      </c>
      <c r="J35822" t="s">
        <v>55</v>
      </c>
      <c r="K35822" t="s">
        <v>85</v>
      </c>
      <c r="L35822" t="s">
        <v>2974</v>
      </c>
      <c r="M35822">
        <v>3</v>
      </c>
      <c r="N35822">
        <v>0</v>
      </c>
      <c r="O35822">
        <v>3186</v>
      </c>
      <c r="P35822">
        <v>3422</v>
      </c>
      <c r="Q35822" s="80">
        <v>1140.6666666666667</v>
      </c>
      <c r="R35822" t="s">
        <v>80</v>
      </c>
      <c r="S35822" s="82" t="s">
        <v>2067</v>
      </c>
      <c r="T35822" s="82" t="s">
        <v>156</v>
      </c>
      <c r="U35822" s="82" t="s">
        <v>111</v>
      </c>
      <c r="V35822" s="82" t="s">
        <v>157</v>
      </c>
    </row>
    <row r="35823" spans="1:22" x14ac:dyDescent="0.25">
      <c r="A35823" t="s">
        <v>32192</v>
      </c>
      <c r="B35823" s="16">
        <v>41711</v>
      </c>
      <c r="C35823" s="80">
        <v>2014</v>
      </c>
      <c r="D35823" s="80">
        <v>3</v>
      </c>
      <c r="E35823" s="16">
        <v>41713</v>
      </c>
      <c r="F35823">
        <v>4</v>
      </c>
      <c r="G35823" s="82" t="s">
        <v>220</v>
      </c>
      <c r="H35823" t="s">
        <v>46</v>
      </c>
      <c r="I35823" t="s">
        <v>6919</v>
      </c>
      <c r="J35823" t="s">
        <v>55</v>
      </c>
      <c r="K35823" t="s">
        <v>85</v>
      </c>
      <c r="L35823" t="s">
        <v>4218</v>
      </c>
      <c r="M35823">
        <v>3</v>
      </c>
      <c r="N35823">
        <v>2</v>
      </c>
      <c r="O35823">
        <v>399</v>
      </c>
      <c r="P35823">
        <v>2677</v>
      </c>
      <c r="Q35823" s="80">
        <v>892.33333333333337</v>
      </c>
      <c r="R35823" t="s">
        <v>44</v>
      </c>
      <c r="S35823" s="82" t="s">
        <v>4250</v>
      </c>
      <c r="T35823" s="82" t="s">
        <v>162</v>
      </c>
      <c r="U35823" s="82" t="s">
        <v>111</v>
      </c>
      <c r="V35823" s="82" t="s">
        <v>50</v>
      </c>
    </row>
    <row r="35824" spans="1:22" x14ac:dyDescent="0.25">
      <c r="A35824" t="s">
        <v>32188</v>
      </c>
      <c r="B35824" s="16">
        <v>41711</v>
      </c>
      <c r="C35824" s="80">
        <v>2014</v>
      </c>
      <c r="D35824" s="80">
        <v>3</v>
      </c>
      <c r="E35824" s="16">
        <v>41713</v>
      </c>
      <c r="F35824">
        <v>4</v>
      </c>
      <c r="G35824" s="82" t="s">
        <v>220</v>
      </c>
      <c r="H35824" t="s">
        <v>20</v>
      </c>
      <c r="I35824" t="s">
        <v>18263</v>
      </c>
      <c r="J35824" t="s">
        <v>55</v>
      </c>
      <c r="K35824" t="s">
        <v>56</v>
      </c>
      <c r="L35824" t="s">
        <v>5691</v>
      </c>
      <c r="M35824">
        <v>2</v>
      </c>
      <c r="N35824">
        <v>0</v>
      </c>
      <c r="O35824">
        <v>5316</v>
      </c>
      <c r="P35824">
        <v>2581</v>
      </c>
      <c r="Q35824" s="80">
        <v>1290.5</v>
      </c>
      <c r="R35824" t="s">
        <v>44</v>
      </c>
      <c r="S35824" s="82" t="s">
        <v>6399</v>
      </c>
      <c r="T35824" s="82" t="s">
        <v>263</v>
      </c>
      <c r="U35824" s="82" t="s">
        <v>32</v>
      </c>
      <c r="V35824" s="82" t="s">
        <v>202</v>
      </c>
    </row>
    <row r="35825" spans="1:22" x14ac:dyDescent="0.25">
      <c r="A35825" t="s">
        <v>32192</v>
      </c>
      <c r="B35825" s="16">
        <v>41711</v>
      </c>
      <c r="C35825" s="80">
        <v>2014</v>
      </c>
      <c r="D35825" s="80">
        <v>3</v>
      </c>
      <c r="E35825" s="16">
        <v>41713</v>
      </c>
      <c r="F35825">
        <v>4</v>
      </c>
      <c r="G35825" s="82" t="s">
        <v>220</v>
      </c>
      <c r="H35825" t="s">
        <v>46</v>
      </c>
      <c r="I35825" t="s">
        <v>6572</v>
      </c>
      <c r="J35825" t="s">
        <v>64</v>
      </c>
      <c r="K35825" t="s">
        <v>122</v>
      </c>
      <c r="L35825" t="s">
        <v>4224</v>
      </c>
      <c r="M35825">
        <v>2</v>
      </c>
      <c r="N35825">
        <v>0</v>
      </c>
      <c r="O35825">
        <v>376</v>
      </c>
      <c r="P35825">
        <v>225</v>
      </c>
      <c r="Q35825" s="80">
        <v>112.5</v>
      </c>
      <c r="R35825" t="s">
        <v>44</v>
      </c>
      <c r="S35825" s="82" t="s">
        <v>4250</v>
      </c>
      <c r="T35825" s="82" t="s">
        <v>162</v>
      </c>
      <c r="U35825" s="82" t="s">
        <v>111</v>
      </c>
      <c r="V35825" s="82" t="s">
        <v>50</v>
      </c>
    </row>
    <row r="35826" spans="1:22" x14ac:dyDescent="0.25">
      <c r="A35826" t="s">
        <v>32193</v>
      </c>
      <c r="B35826" s="16">
        <v>41711</v>
      </c>
      <c r="C35826" s="80">
        <v>2014</v>
      </c>
      <c r="D35826" s="80">
        <v>3</v>
      </c>
      <c r="E35826" s="16">
        <v>41718</v>
      </c>
      <c r="F35826">
        <v>1</v>
      </c>
      <c r="G35826" s="82" t="s">
        <v>19</v>
      </c>
      <c r="H35826" t="s">
        <v>69</v>
      </c>
      <c r="I35826" t="s">
        <v>840</v>
      </c>
      <c r="J35826" t="s">
        <v>25</v>
      </c>
      <c r="K35826" t="s">
        <v>26</v>
      </c>
      <c r="L35826" t="s">
        <v>841</v>
      </c>
      <c r="M35826">
        <v>2</v>
      </c>
      <c r="N35826">
        <v>6</v>
      </c>
      <c r="O35826">
        <v>-178332</v>
      </c>
      <c r="P35826">
        <v>2167</v>
      </c>
      <c r="Q35826" s="80">
        <v>1083.5</v>
      </c>
      <c r="R35826" t="s">
        <v>80</v>
      </c>
      <c r="S35826" s="82" t="s">
        <v>1066</v>
      </c>
      <c r="T35826" s="82" t="s">
        <v>503</v>
      </c>
      <c r="U35826" s="82" t="s">
        <v>41</v>
      </c>
      <c r="V35826" s="82" t="s">
        <v>41</v>
      </c>
    </row>
    <row r="35827" spans="1:22" x14ac:dyDescent="0.25">
      <c r="A35827" t="s">
        <v>32188</v>
      </c>
      <c r="B35827" s="16">
        <v>41711</v>
      </c>
      <c r="C35827" s="80">
        <v>2014</v>
      </c>
      <c r="D35827" s="80">
        <v>3</v>
      </c>
      <c r="E35827" s="16">
        <v>41713</v>
      </c>
      <c r="F35827">
        <v>4</v>
      </c>
      <c r="G35827" s="82" t="s">
        <v>220</v>
      </c>
      <c r="H35827" t="s">
        <v>20</v>
      </c>
      <c r="I35827" t="s">
        <v>28595</v>
      </c>
      <c r="J35827" t="s">
        <v>25</v>
      </c>
      <c r="K35827" t="s">
        <v>52</v>
      </c>
      <c r="L35827" t="s">
        <v>4556</v>
      </c>
      <c r="M35827">
        <v>2</v>
      </c>
      <c r="N35827">
        <v>0</v>
      </c>
      <c r="O35827">
        <v>2556</v>
      </c>
      <c r="P35827">
        <v>1665</v>
      </c>
      <c r="Q35827" s="80">
        <v>832.5</v>
      </c>
      <c r="R35827" t="s">
        <v>44</v>
      </c>
      <c r="S35827" s="82" t="s">
        <v>6399</v>
      </c>
      <c r="T35827" s="82" t="s">
        <v>263</v>
      </c>
      <c r="U35827" s="82" t="s">
        <v>32</v>
      </c>
      <c r="V35827" s="82" t="s">
        <v>202</v>
      </c>
    </row>
    <row r="35828" spans="1:22" x14ac:dyDescent="0.25">
      <c r="A35828" t="s">
        <v>31210</v>
      </c>
      <c r="B35828" s="16">
        <v>41711</v>
      </c>
      <c r="C35828" s="80">
        <v>2014</v>
      </c>
      <c r="D35828" s="80">
        <v>3</v>
      </c>
      <c r="E35828" s="16">
        <v>41711</v>
      </c>
      <c r="F35828">
        <v>3</v>
      </c>
      <c r="G35828" s="82" t="s">
        <v>68</v>
      </c>
      <c r="H35828" t="s">
        <v>69</v>
      </c>
      <c r="I35828" t="s">
        <v>25078</v>
      </c>
      <c r="J35828" t="s">
        <v>25</v>
      </c>
      <c r="K35828" t="s">
        <v>137</v>
      </c>
      <c r="L35828" t="s">
        <v>5000</v>
      </c>
      <c r="M35828">
        <v>8</v>
      </c>
      <c r="N35828">
        <v>0</v>
      </c>
      <c r="O35828">
        <v>1368</v>
      </c>
      <c r="P35828">
        <v>1391</v>
      </c>
      <c r="Q35828" s="80">
        <v>173.875</v>
      </c>
      <c r="R35828" t="s">
        <v>28</v>
      </c>
      <c r="S35828" s="82" t="s">
        <v>97</v>
      </c>
      <c r="T35828" s="82" t="s">
        <v>98</v>
      </c>
      <c r="U35828" s="82" t="s">
        <v>49</v>
      </c>
      <c r="V35828" s="82" t="s">
        <v>50</v>
      </c>
    </row>
    <row r="35829" spans="1:22" x14ac:dyDescent="0.25">
      <c r="A35829" t="s">
        <v>32188</v>
      </c>
      <c r="B35829" s="16">
        <v>41711</v>
      </c>
      <c r="C35829" s="80">
        <v>2014</v>
      </c>
      <c r="D35829" s="80">
        <v>3</v>
      </c>
      <c r="E35829" s="16">
        <v>41713</v>
      </c>
      <c r="F35829">
        <v>4</v>
      </c>
      <c r="G35829" s="82" t="s">
        <v>220</v>
      </c>
      <c r="H35829" t="s">
        <v>20</v>
      </c>
      <c r="I35829" t="s">
        <v>8010</v>
      </c>
      <c r="J35829" t="s">
        <v>25</v>
      </c>
      <c r="K35829" t="s">
        <v>137</v>
      </c>
      <c r="L35829" t="s">
        <v>8011</v>
      </c>
      <c r="M35829">
        <v>2</v>
      </c>
      <c r="N35829">
        <v>0</v>
      </c>
      <c r="O35829">
        <v>1158</v>
      </c>
      <c r="P35829">
        <v>1372</v>
      </c>
      <c r="Q35829" s="80">
        <v>686</v>
      </c>
      <c r="R35829" t="s">
        <v>44</v>
      </c>
      <c r="S35829" s="82" t="s">
        <v>6399</v>
      </c>
      <c r="T35829" s="82" t="s">
        <v>263</v>
      </c>
      <c r="U35829" s="82" t="s">
        <v>32</v>
      </c>
      <c r="V35829" s="82" t="s">
        <v>202</v>
      </c>
    </row>
    <row r="35830" spans="1:22" x14ac:dyDescent="0.25">
      <c r="A35830" t="s">
        <v>32188</v>
      </c>
      <c r="B35830" s="16">
        <v>41711</v>
      </c>
      <c r="C35830" s="80">
        <v>2014</v>
      </c>
      <c r="D35830" s="80">
        <v>3</v>
      </c>
      <c r="E35830" s="16">
        <v>41713</v>
      </c>
      <c r="F35830">
        <v>4</v>
      </c>
      <c r="G35830" s="82" t="s">
        <v>220</v>
      </c>
      <c r="H35830" t="s">
        <v>20</v>
      </c>
      <c r="I35830" t="s">
        <v>3924</v>
      </c>
      <c r="J35830" t="s">
        <v>25</v>
      </c>
      <c r="K35830" t="s">
        <v>52</v>
      </c>
      <c r="L35830" t="s">
        <v>3925</v>
      </c>
      <c r="M35830">
        <v>3</v>
      </c>
      <c r="N35830">
        <v>0</v>
      </c>
      <c r="O35830">
        <v>3096</v>
      </c>
      <c r="P35830">
        <v>96</v>
      </c>
      <c r="Q35830" s="80">
        <v>32</v>
      </c>
      <c r="R35830" t="s">
        <v>44</v>
      </c>
      <c r="S35830" s="82" t="s">
        <v>6399</v>
      </c>
      <c r="T35830" s="82" t="s">
        <v>263</v>
      </c>
      <c r="U35830" s="82" t="s">
        <v>32</v>
      </c>
      <c r="V35830" s="82" t="s">
        <v>202</v>
      </c>
    </row>
    <row r="35831" spans="1:22" x14ac:dyDescent="0.25">
      <c r="A35831" t="s">
        <v>32194</v>
      </c>
      <c r="B35831" s="16">
        <v>41711</v>
      </c>
      <c r="C35831" s="80">
        <v>2014</v>
      </c>
      <c r="D35831" s="80">
        <v>3</v>
      </c>
      <c r="E35831" s="16">
        <v>41713</v>
      </c>
      <c r="F35831">
        <v>4</v>
      </c>
      <c r="G35831" s="82" t="s">
        <v>220</v>
      </c>
      <c r="H35831" t="s">
        <v>20</v>
      </c>
      <c r="I35831" t="s">
        <v>17464</v>
      </c>
      <c r="J35831" t="s">
        <v>25</v>
      </c>
      <c r="K35831" t="s">
        <v>150</v>
      </c>
      <c r="L35831" t="s">
        <v>741</v>
      </c>
      <c r="M35831">
        <v>3</v>
      </c>
      <c r="N35831">
        <v>1</v>
      </c>
      <c r="O35831">
        <v>13338</v>
      </c>
      <c r="P35831">
        <v>856</v>
      </c>
      <c r="Q35831" s="80">
        <v>285.33333333333331</v>
      </c>
      <c r="R35831" t="s">
        <v>44</v>
      </c>
      <c r="S35831" s="82" t="s">
        <v>30</v>
      </c>
      <c r="T35831" s="82" t="s">
        <v>31</v>
      </c>
      <c r="U35831" s="82" t="s">
        <v>32</v>
      </c>
      <c r="V35831" s="82" t="s">
        <v>33</v>
      </c>
    </row>
    <row r="35832" spans="1:22" x14ac:dyDescent="0.25">
      <c r="A35832" t="s">
        <v>32188</v>
      </c>
      <c r="B35832" s="16">
        <v>41711</v>
      </c>
      <c r="C35832" s="80">
        <v>2014</v>
      </c>
      <c r="D35832" s="80">
        <v>3</v>
      </c>
      <c r="E35832" s="16">
        <v>41713</v>
      </c>
      <c r="F35832">
        <v>4</v>
      </c>
      <c r="G35832" s="82" t="s">
        <v>220</v>
      </c>
      <c r="H35832" t="s">
        <v>20</v>
      </c>
      <c r="I35832" t="s">
        <v>19811</v>
      </c>
      <c r="J35832" t="s">
        <v>25</v>
      </c>
      <c r="K35832" t="s">
        <v>150</v>
      </c>
      <c r="L35832" t="s">
        <v>6777</v>
      </c>
      <c r="M35832">
        <v>4</v>
      </c>
      <c r="N35832">
        <v>0</v>
      </c>
      <c r="O35832">
        <v>624</v>
      </c>
      <c r="P35832">
        <v>846</v>
      </c>
      <c r="Q35832" s="80">
        <v>211.5</v>
      </c>
      <c r="R35832" t="s">
        <v>44</v>
      </c>
      <c r="S35832" s="82" t="s">
        <v>6399</v>
      </c>
      <c r="T35832" s="82" t="s">
        <v>263</v>
      </c>
      <c r="U35832" s="82" t="s">
        <v>32</v>
      </c>
      <c r="V35832" s="82" t="s">
        <v>202</v>
      </c>
    </row>
    <row r="35833" spans="1:22" x14ac:dyDescent="0.25">
      <c r="A35833" t="s">
        <v>32195</v>
      </c>
      <c r="B35833" s="16">
        <v>41711</v>
      </c>
      <c r="C35833" s="80">
        <v>2014</v>
      </c>
      <c r="D35833" s="80">
        <v>3</v>
      </c>
      <c r="E35833" s="16">
        <v>41716</v>
      </c>
      <c r="F35833">
        <v>2</v>
      </c>
      <c r="G35833" s="82" t="s">
        <v>38</v>
      </c>
      <c r="H35833" t="s">
        <v>46</v>
      </c>
      <c r="I35833" t="s">
        <v>809</v>
      </c>
      <c r="J35833" t="s">
        <v>25</v>
      </c>
      <c r="K35833" t="s">
        <v>26</v>
      </c>
      <c r="L35833" t="s">
        <v>514</v>
      </c>
      <c r="M35833">
        <v>2</v>
      </c>
      <c r="N35833">
        <v>0</v>
      </c>
      <c r="O35833">
        <v>3102</v>
      </c>
      <c r="P35833">
        <v>839</v>
      </c>
      <c r="Q35833" s="80">
        <v>419.5</v>
      </c>
      <c r="R35833" t="s">
        <v>28</v>
      </c>
      <c r="S35833" s="82" t="s">
        <v>61</v>
      </c>
      <c r="T35833" s="82" t="s">
        <v>62</v>
      </c>
      <c r="U35833" s="82" t="s">
        <v>62</v>
      </c>
      <c r="V35833" s="82" t="s">
        <v>62</v>
      </c>
    </row>
    <row r="35834" spans="1:22" x14ac:dyDescent="0.25">
      <c r="A35834" t="s">
        <v>32192</v>
      </c>
      <c r="B35834" s="16">
        <v>41711</v>
      </c>
      <c r="C35834" s="80">
        <v>2014</v>
      </c>
      <c r="D35834" s="80">
        <v>3</v>
      </c>
      <c r="E35834" s="16">
        <v>41713</v>
      </c>
      <c r="F35834">
        <v>4</v>
      </c>
      <c r="G35834" s="82" t="s">
        <v>220</v>
      </c>
      <c r="H35834" t="s">
        <v>46</v>
      </c>
      <c r="I35834" t="s">
        <v>4171</v>
      </c>
      <c r="J35834" t="s">
        <v>25</v>
      </c>
      <c r="K35834" t="s">
        <v>137</v>
      </c>
      <c r="L35834" t="s">
        <v>917</v>
      </c>
      <c r="M35834">
        <v>4</v>
      </c>
      <c r="N35834">
        <v>0</v>
      </c>
      <c r="O35834">
        <v>792</v>
      </c>
      <c r="P35834">
        <v>807</v>
      </c>
      <c r="Q35834" s="80">
        <v>201.75</v>
      </c>
      <c r="R35834" t="s">
        <v>44</v>
      </c>
      <c r="S35834" s="82" t="s">
        <v>4250</v>
      </c>
      <c r="T35834" s="82" t="s">
        <v>162</v>
      </c>
      <c r="U35834" s="82" t="s">
        <v>111</v>
      </c>
      <c r="V35834" s="82" t="s">
        <v>50</v>
      </c>
    </row>
    <row r="35835" spans="1:22" x14ac:dyDescent="0.25">
      <c r="A35835" t="s">
        <v>32196</v>
      </c>
      <c r="B35835" s="16">
        <v>41711</v>
      </c>
      <c r="C35835" s="80">
        <v>2014</v>
      </c>
      <c r="D35835" s="80">
        <v>3</v>
      </c>
      <c r="E35835" s="16">
        <v>41713</v>
      </c>
      <c r="F35835">
        <v>2</v>
      </c>
      <c r="G35835" s="82" t="s">
        <v>38</v>
      </c>
      <c r="H35835" t="s">
        <v>20</v>
      </c>
      <c r="I35835" t="s">
        <v>15230</v>
      </c>
      <c r="J35835" t="s">
        <v>25</v>
      </c>
      <c r="K35835" t="s">
        <v>137</v>
      </c>
      <c r="L35835" t="s">
        <v>5260</v>
      </c>
      <c r="M35835">
        <v>1</v>
      </c>
      <c r="N35835">
        <v>0</v>
      </c>
      <c r="O35835">
        <v>153</v>
      </c>
      <c r="P35835">
        <v>704</v>
      </c>
      <c r="Q35835" s="80">
        <v>704</v>
      </c>
      <c r="R35835" t="s">
        <v>44</v>
      </c>
      <c r="S35835" s="82" t="s">
        <v>13913</v>
      </c>
      <c r="T35835" s="82" t="s">
        <v>827</v>
      </c>
      <c r="U35835" s="82" t="s">
        <v>41</v>
      </c>
      <c r="V35835" s="82" t="s">
        <v>41</v>
      </c>
    </row>
    <row r="35836" spans="1:22" x14ac:dyDescent="0.25">
      <c r="A35836" t="s">
        <v>32197</v>
      </c>
      <c r="B35836" s="16">
        <v>41711</v>
      </c>
      <c r="C35836" s="80">
        <v>2014</v>
      </c>
      <c r="D35836" s="80">
        <v>3</v>
      </c>
      <c r="E35836" s="16">
        <v>41716</v>
      </c>
      <c r="F35836">
        <v>1</v>
      </c>
      <c r="G35836" s="82" t="s">
        <v>19</v>
      </c>
      <c r="H35836" t="s">
        <v>20</v>
      </c>
      <c r="I35836" t="s">
        <v>5275</v>
      </c>
      <c r="J35836" t="s">
        <v>25</v>
      </c>
      <c r="K35836" t="s">
        <v>213</v>
      </c>
      <c r="L35836" t="s">
        <v>3560</v>
      </c>
      <c r="M35836">
        <v>9</v>
      </c>
      <c r="N35836">
        <v>0</v>
      </c>
      <c r="O35836">
        <v>185886</v>
      </c>
      <c r="P35836">
        <v>574</v>
      </c>
      <c r="Q35836" s="80">
        <v>63.777777777777779</v>
      </c>
      <c r="R35836" t="s">
        <v>44</v>
      </c>
      <c r="S35836" s="82" t="s">
        <v>843</v>
      </c>
      <c r="T35836" s="82" t="s">
        <v>195</v>
      </c>
      <c r="U35836" s="82" t="s">
        <v>196</v>
      </c>
      <c r="V35836" s="82" t="s">
        <v>157</v>
      </c>
    </row>
    <row r="35837" spans="1:22" x14ac:dyDescent="0.25">
      <c r="A35837" t="s">
        <v>32198</v>
      </c>
      <c r="B35837" s="16">
        <v>41711</v>
      </c>
      <c r="C35837" s="80">
        <v>2014</v>
      </c>
      <c r="D35837" s="80">
        <v>3</v>
      </c>
      <c r="E35837" s="16">
        <v>41715</v>
      </c>
      <c r="F35837">
        <v>1</v>
      </c>
      <c r="G35837" s="82" t="s">
        <v>19</v>
      </c>
      <c r="H35837" t="s">
        <v>46</v>
      </c>
      <c r="I35837" t="s">
        <v>32199</v>
      </c>
      <c r="J35837" t="s">
        <v>55</v>
      </c>
      <c r="K35837" t="s">
        <v>100</v>
      </c>
      <c r="L35837" t="s">
        <v>5128</v>
      </c>
      <c r="M35837">
        <v>1</v>
      </c>
      <c r="N35837">
        <v>6</v>
      </c>
      <c r="O35837">
        <v>-65334</v>
      </c>
      <c r="P35837">
        <v>571</v>
      </c>
      <c r="Q35837" s="80">
        <v>571</v>
      </c>
      <c r="R35837" t="s">
        <v>44</v>
      </c>
      <c r="S35837" s="82" t="s">
        <v>2430</v>
      </c>
      <c r="T35837" s="82" t="s">
        <v>503</v>
      </c>
      <c r="U35837" s="82" t="s">
        <v>41</v>
      </c>
      <c r="V35837" s="82" t="s">
        <v>41</v>
      </c>
    </row>
    <row r="35838" spans="1:22" x14ac:dyDescent="0.25">
      <c r="A35838" t="s">
        <v>32200</v>
      </c>
      <c r="B35838" s="16">
        <v>41711</v>
      </c>
      <c r="C35838" s="80">
        <v>2014</v>
      </c>
      <c r="D35838" s="80">
        <v>3</v>
      </c>
      <c r="E35838" s="16">
        <v>41718</v>
      </c>
      <c r="F35838">
        <v>1</v>
      </c>
      <c r="G35838" s="82" t="s">
        <v>19</v>
      </c>
      <c r="H35838" t="s">
        <v>69</v>
      </c>
      <c r="I35838" t="s">
        <v>1168</v>
      </c>
      <c r="J35838" t="s">
        <v>25</v>
      </c>
      <c r="K35838" t="s">
        <v>26</v>
      </c>
      <c r="L35838" t="s">
        <v>386</v>
      </c>
      <c r="M35838">
        <v>1</v>
      </c>
      <c r="N35838">
        <v>0</v>
      </c>
      <c r="O35838">
        <v>399</v>
      </c>
      <c r="P35838">
        <v>495</v>
      </c>
      <c r="Q35838" s="80">
        <v>495</v>
      </c>
      <c r="R35838" t="s">
        <v>28</v>
      </c>
      <c r="S35838" s="82" t="s">
        <v>1687</v>
      </c>
      <c r="T35838" s="82" t="s">
        <v>1075</v>
      </c>
      <c r="U35838" s="82" t="s">
        <v>23</v>
      </c>
      <c r="V35838" s="82" t="s">
        <v>23</v>
      </c>
    </row>
    <row r="35839" spans="1:22" x14ac:dyDescent="0.25">
      <c r="A35839" t="s">
        <v>32201</v>
      </c>
      <c r="B35839" s="16">
        <v>41711</v>
      </c>
      <c r="C35839" s="80">
        <v>2014</v>
      </c>
      <c r="D35839" s="80">
        <v>3</v>
      </c>
      <c r="E35839" s="16">
        <v>41715</v>
      </c>
      <c r="F35839">
        <v>1</v>
      </c>
      <c r="G35839" s="82" t="s">
        <v>19</v>
      </c>
      <c r="H35839" t="s">
        <v>46</v>
      </c>
      <c r="I35839" t="s">
        <v>7881</v>
      </c>
      <c r="J35839" t="s">
        <v>25</v>
      </c>
      <c r="K35839" t="s">
        <v>52</v>
      </c>
      <c r="L35839" t="s">
        <v>6381</v>
      </c>
      <c r="M35839">
        <v>1</v>
      </c>
      <c r="N35839">
        <v>0</v>
      </c>
      <c r="O35839">
        <v>525</v>
      </c>
      <c r="P35839">
        <v>376</v>
      </c>
      <c r="Q35839" s="80">
        <v>376</v>
      </c>
      <c r="R35839" t="s">
        <v>44</v>
      </c>
      <c r="S35839" s="82" t="s">
        <v>11786</v>
      </c>
      <c r="T35839" s="82" t="s">
        <v>2351</v>
      </c>
      <c r="U35839" s="82" t="s">
        <v>41</v>
      </c>
      <c r="V35839" s="82" t="s">
        <v>41</v>
      </c>
    </row>
    <row r="35840" spans="1:22" x14ac:dyDescent="0.25">
      <c r="A35840" t="s">
        <v>32200</v>
      </c>
      <c r="B35840" s="16">
        <v>41711</v>
      </c>
      <c r="C35840" s="80">
        <v>2014</v>
      </c>
      <c r="D35840" s="80">
        <v>3</v>
      </c>
      <c r="E35840" s="16">
        <v>41718</v>
      </c>
      <c r="F35840">
        <v>1</v>
      </c>
      <c r="G35840" s="82" t="s">
        <v>19</v>
      </c>
      <c r="H35840" t="s">
        <v>69</v>
      </c>
      <c r="I35840" t="s">
        <v>7532</v>
      </c>
      <c r="J35840" t="s">
        <v>64</v>
      </c>
      <c r="K35840" t="s">
        <v>78</v>
      </c>
      <c r="L35840" t="s">
        <v>7533</v>
      </c>
      <c r="M35840">
        <v>1</v>
      </c>
      <c r="N35840">
        <v>0</v>
      </c>
      <c r="O35840">
        <v>465</v>
      </c>
      <c r="P35840">
        <v>373</v>
      </c>
      <c r="Q35840" s="80">
        <v>373</v>
      </c>
      <c r="R35840" t="s">
        <v>28</v>
      </c>
      <c r="S35840" s="82" t="s">
        <v>1687</v>
      </c>
      <c r="T35840" s="82" t="s">
        <v>1075</v>
      </c>
      <c r="U35840" s="82" t="s">
        <v>23</v>
      </c>
      <c r="V35840" s="82" t="s">
        <v>23</v>
      </c>
    </row>
    <row r="35841" spans="1:22" x14ac:dyDescent="0.25">
      <c r="A35841" t="s">
        <v>32196</v>
      </c>
      <c r="B35841" s="16">
        <v>41711</v>
      </c>
      <c r="C35841" s="80">
        <v>2014</v>
      </c>
      <c r="D35841" s="80">
        <v>3</v>
      </c>
      <c r="E35841" s="16">
        <v>41713</v>
      </c>
      <c r="F35841">
        <v>2</v>
      </c>
      <c r="G35841" s="82" t="s">
        <v>38</v>
      </c>
      <c r="H35841" t="s">
        <v>20</v>
      </c>
      <c r="I35841" t="s">
        <v>15453</v>
      </c>
      <c r="J35841" t="s">
        <v>25</v>
      </c>
      <c r="K35841" t="s">
        <v>147</v>
      </c>
      <c r="L35841" t="s">
        <v>3226</v>
      </c>
      <c r="M35841">
        <v>2</v>
      </c>
      <c r="N35841">
        <v>0</v>
      </c>
      <c r="O35841">
        <v>492</v>
      </c>
      <c r="P35841">
        <v>358</v>
      </c>
      <c r="Q35841" s="80">
        <v>179</v>
      </c>
      <c r="R35841" t="s">
        <v>44</v>
      </c>
      <c r="S35841" s="82" t="s">
        <v>13913</v>
      </c>
      <c r="T35841" s="82" t="s">
        <v>827</v>
      </c>
      <c r="U35841" s="82" t="s">
        <v>41</v>
      </c>
      <c r="V35841" s="82" t="s">
        <v>41</v>
      </c>
    </row>
    <row r="35842" spans="1:22" x14ac:dyDescent="0.25">
      <c r="A35842" t="s">
        <v>32202</v>
      </c>
      <c r="B35842" s="16">
        <v>41711</v>
      </c>
      <c r="C35842" s="80">
        <v>2014</v>
      </c>
      <c r="D35842" s="80">
        <v>3</v>
      </c>
      <c r="E35842" s="16">
        <v>41716</v>
      </c>
      <c r="F35842">
        <v>1</v>
      </c>
      <c r="G35842" s="82" t="s">
        <v>19</v>
      </c>
      <c r="H35842" t="s">
        <v>20</v>
      </c>
      <c r="I35842" t="s">
        <v>22334</v>
      </c>
      <c r="J35842" t="s">
        <v>25</v>
      </c>
      <c r="K35842" t="s">
        <v>213</v>
      </c>
      <c r="L35842" t="s">
        <v>5927</v>
      </c>
      <c r="M35842">
        <v>2</v>
      </c>
      <c r="N35842">
        <v>0</v>
      </c>
      <c r="O35842">
        <v>928</v>
      </c>
      <c r="P35842">
        <v>335</v>
      </c>
      <c r="Q35842" s="80">
        <v>167.5</v>
      </c>
      <c r="R35842" t="s">
        <v>28</v>
      </c>
      <c r="S35842" s="82" t="s">
        <v>5143</v>
      </c>
      <c r="T35842" s="82" t="s">
        <v>156</v>
      </c>
      <c r="U35842" s="82" t="s">
        <v>111</v>
      </c>
      <c r="V35842" s="82" t="s">
        <v>157</v>
      </c>
    </row>
    <row r="35843" spans="1:22" x14ac:dyDescent="0.25">
      <c r="A35843" t="s">
        <v>32203</v>
      </c>
      <c r="B35843" s="16">
        <v>41711</v>
      </c>
      <c r="C35843" s="80">
        <v>2014</v>
      </c>
      <c r="D35843" s="80">
        <v>3</v>
      </c>
      <c r="E35843" s="16">
        <v>41716</v>
      </c>
      <c r="F35843">
        <v>1</v>
      </c>
      <c r="G35843" s="82" t="s">
        <v>19</v>
      </c>
      <c r="H35843" t="s">
        <v>69</v>
      </c>
      <c r="I35843" t="s">
        <v>2413</v>
      </c>
      <c r="J35843" t="s">
        <v>64</v>
      </c>
      <c r="K35843" t="s">
        <v>114</v>
      </c>
      <c r="L35843" t="s">
        <v>2414</v>
      </c>
      <c r="M35843">
        <v>7</v>
      </c>
      <c r="N35843">
        <v>0</v>
      </c>
      <c r="O35843">
        <v>321678</v>
      </c>
      <c r="P35843">
        <v>17</v>
      </c>
      <c r="Q35843" s="80">
        <v>2.4285714285714284</v>
      </c>
      <c r="R35843" t="s">
        <v>28</v>
      </c>
      <c r="S35843" s="82" t="s">
        <v>3433</v>
      </c>
      <c r="T35843" s="82" t="s">
        <v>195</v>
      </c>
      <c r="U35843" s="82" t="s">
        <v>196</v>
      </c>
      <c r="V35843" s="82" t="s">
        <v>268</v>
      </c>
    </row>
    <row r="35844" spans="1:22" x14ac:dyDescent="0.25">
      <c r="A35844" t="s">
        <v>32191</v>
      </c>
      <c r="B35844" s="16">
        <v>41711</v>
      </c>
      <c r="C35844" s="80">
        <v>2014</v>
      </c>
      <c r="D35844" s="80">
        <v>3</v>
      </c>
      <c r="E35844" s="16">
        <v>41718</v>
      </c>
      <c r="F35844">
        <v>1</v>
      </c>
      <c r="G35844" s="82" t="s">
        <v>19</v>
      </c>
      <c r="H35844" t="s">
        <v>20</v>
      </c>
      <c r="I35844" t="s">
        <v>21430</v>
      </c>
      <c r="J35844" t="s">
        <v>25</v>
      </c>
      <c r="K35844" t="s">
        <v>150</v>
      </c>
      <c r="L35844" t="s">
        <v>462</v>
      </c>
      <c r="M35844">
        <v>2</v>
      </c>
      <c r="N35844">
        <v>0</v>
      </c>
      <c r="O35844">
        <v>44</v>
      </c>
      <c r="P35844">
        <v>139</v>
      </c>
      <c r="Q35844" s="80">
        <v>69.5</v>
      </c>
      <c r="R35844" t="s">
        <v>80</v>
      </c>
      <c r="S35844" s="82" t="s">
        <v>2067</v>
      </c>
      <c r="T35844" s="82" t="s">
        <v>156</v>
      </c>
      <c r="U35844" s="82" t="s">
        <v>111</v>
      </c>
      <c r="V35844" s="82" t="s">
        <v>157</v>
      </c>
    </row>
    <row r="35845" spans="1:22" x14ac:dyDescent="0.25">
      <c r="A35845" t="s">
        <v>32204</v>
      </c>
      <c r="B35845" s="16">
        <v>41711</v>
      </c>
      <c r="C35845" s="80">
        <v>2014</v>
      </c>
      <c r="D35845" s="80">
        <v>3</v>
      </c>
      <c r="E35845" s="16">
        <v>41715</v>
      </c>
      <c r="F35845">
        <v>1</v>
      </c>
      <c r="G35845" s="82" t="s">
        <v>19</v>
      </c>
      <c r="H35845" t="s">
        <v>69</v>
      </c>
      <c r="I35845" t="s">
        <v>5428</v>
      </c>
      <c r="J35845" t="s">
        <v>55</v>
      </c>
      <c r="K35845" t="s">
        <v>56</v>
      </c>
      <c r="L35845" t="s">
        <v>1745</v>
      </c>
      <c r="M35845">
        <v>1</v>
      </c>
      <c r="N35845">
        <v>7</v>
      </c>
      <c r="O35845">
        <v>-17619</v>
      </c>
      <c r="P35845">
        <v>98</v>
      </c>
      <c r="Q35845" s="80">
        <v>98</v>
      </c>
      <c r="R35845" t="s">
        <v>28</v>
      </c>
      <c r="S35845" s="82" t="s">
        <v>1659</v>
      </c>
      <c r="T35845" s="82" t="s">
        <v>1660</v>
      </c>
      <c r="U35845" s="82" t="s">
        <v>23</v>
      </c>
      <c r="V35845" s="82" t="s">
        <v>23</v>
      </c>
    </row>
    <row r="35846" spans="1:22" x14ac:dyDescent="0.25">
      <c r="A35846" t="s">
        <v>32193</v>
      </c>
      <c r="B35846" s="16">
        <v>41711</v>
      </c>
      <c r="C35846" s="80">
        <v>2014</v>
      </c>
      <c r="D35846" s="80">
        <v>3</v>
      </c>
      <c r="E35846" s="16">
        <v>41718</v>
      </c>
      <c r="F35846">
        <v>1</v>
      </c>
      <c r="G35846" s="82" t="s">
        <v>19</v>
      </c>
      <c r="H35846" t="s">
        <v>69</v>
      </c>
      <c r="I35846" t="s">
        <v>3227</v>
      </c>
      <c r="J35846" t="s">
        <v>25</v>
      </c>
      <c r="K35846" t="s">
        <v>147</v>
      </c>
      <c r="L35846" t="s">
        <v>3228</v>
      </c>
      <c r="M35846">
        <v>2</v>
      </c>
      <c r="N35846">
        <v>6</v>
      </c>
      <c r="O35846">
        <v>-10368</v>
      </c>
      <c r="P35846">
        <v>68</v>
      </c>
      <c r="Q35846" s="80">
        <v>34</v>
      </c>
      <c r="R35846" t="s">
        <v>80</v>
      </c>
      <c r="S35846" s="82" t="s">
        <v>1066</v>
      </c>
      <c r="T35846" s="82" t="s">
        <v>503</v>
      </c>
      <c r="U35846" s="82" t="s">
        <v>41</v>
      </c>
      <c r="V35846" s="82" t="s">
        <v>41</v>
      </c>
    </row>
    <row r="35847" spans="1:22" x14ac:dyDescent="0.25">
      <c r="A35847" t="s">
        <v>32188</v>
      </c>
      <c r="B35847" s="16">
        <v>41711</v>
      </c>
      <c r="C35847" s="80">
        <v>2014</v>
      </c>
      <c r="D35847" s="80">
        <v>3</v>
      </c>
      <c r="E35847" s="16">
        <v>41713</v>
      </c>
      <c r="F35847">
        <v>4</v>
      </c>
      <c r="G35847" s="82" t="s">
        <v>220</v>
      </c>
      <c r="H35847" t="s">
        <v>20</v>
      </c>
      <c r="I35847" t="s">
        <v>17261</v>
      </c>
      <c r="J35847" t="s">
        <v>25</v>
      </c>
      <c r="K35847" t="s">
        <v>147</v>
      </c>
      <c r="L35847" t="s">
        <v>3545</v>
      </c>
      <c r="M35847">
        <v>5</v>
      </c>
      <c r="N35847">
        <v>0</v>
      </c>
      <c r="O35847">
        <v>0</v>
      </c>
      <c r="P35847">
        <v>46</v>
      </c>
      <c r="Q35847" s="80">
        <v>9.1999999999999993</v>
      </c>
      <c r="R35847" t="s">
        <v>44</v>
      </c>
      <c r="S35847" s="82" t="s">
        <v>6399</v>
      </c>
      <c r="T35847" s="82" t="s">
        <v>263</v>
      </c>
      <c r="U35847" s="82" t="s">
        <v>32</v>
      </c>
      <c r="V35847" s="82" t="s">
        <v>202</v>
      </c>
    </row>
    <row r="35848" spans="1:22" x14ac:dyDescent="0.25">
      <c r="A35848" t="s">
        <v>32205</v>
      </c>
      <c r="B35848" s="16">
        <v>41712</v>
      </c>
      <c r="C35848" s="80">
        <v>2014</v>
      </c>
      <c r="D35848" s="80">
        <v>3</v>
      </c>
      <c r="E35848" s="16">
        <v>41716</v>
      </c>
      <c r="F35848">
        <v>1</v>
      </c>
      <c r="G35848" s="82" t="s">
        <v>19</v>
      </c>
      <c r="H35848" t="s">
        <v>20</v>
      </c>
      <c r="I35848" t="s">
        <v>14065</v>
      </c>
      <c r="J35848" t="s">
        <v>25</v>
      </c>
      <c r="K35848" t="s">
        <v>71</v>
      </c>
      <c r="L35848" t="s">
        <v>5875</v>
      </c>
      <c r="M35848">
        <v>7</v>
      </c>
      <c r="N35848">
        <v>1</v>
      </c>
      <c r="O35848">
        <v>674163</v>
      </c>
      <c r="P35848">
        <v>45854</v>
      </c>
      <c r="Q35848" s="80">
        <v>6550.5714285714284</v>
      </c>
      <c r="R35848" t="s">
        <v>44</v>
      </c>
      <c r="S35848" s="82" t="s">
        <v>597</v>
      </c>
      <c r="T35848" s="82" t="s">
        <v>31</v>
      </c>
      <c r="U35848" s="82" t="s">
        <v>32</v>
      </c>
      <c r="V35848" s="82" t="s">
        <v>33</v>
      </c>
    </row>
    <row r="35849" spans="1:22" x14ac:dyDescent="0.25">
      <c r="A35849" t="s">
        <v>32206</v>
      </c>
      <c r="B35849" s="16">
        <v>41712</v>
      </c>
      <c r="C35849" s="80">
        <v>2014</v>
      </c>
      <c r="D35849" s="80">
        <v>3</v>
      </c>
      <c r="E35849" s="16">
        <v>41712</v>
      </c>
      <c r="F35849">
        <v>3</v>
      </c>
      <c r="G35849" s="82" t="s">
        <v>68</v>
      </c>
      <c r="H35849" t="s">
        <v>46</v>
      </c>
      <c r="I35849" t="s">
        <v>4749</v>
      </c>
      <c r="J35849" t="s">
        <v>64</v>
      </c>
      <c r="K35849" t="s">
        <v>78</v>
      </c>
      <c r="L35849" t="s">
        <v>4750</v>
      </c>
      <c r="M35849">
        <v>2</v>
      </c>
      <c r="N35849">
        <v>2</v>
      </c>
      <c r="O35849">
        <v>3359944</v>
      </c>
      <c r="P35849">
        <v>2275</v>
      </c>
      <c r="Q35849" s="80">
        <v>1137.5</v>
      </c>
      <c r="R35849" t="s">
        <v>73</v>
      </c>
      <c r="S35849" s="82" t="s">
        <v>226</v>
      </c>
      <c r="T35849" s="82" t="s">
        <v>195</v>
      </c>
      <c r="U35849" s="82" t="s">
        <v>196</v>
      </c>
      <c r="V35849" s="82" t="s">
        <v>112</v>
      </c>
    </row>
    <row r="35850" spans="1:22" x14ac:dyDescent="0.25">
      <c r="A35850" t="s">
        <v>32207</v>
      </c>
      <c r="B35850" s="16">
        <v>41712</v>
      </c>
      <c r="C35850" s="80">
        <v>2014</v>
      </c>
      <c r="D35850" s="80">
        <v>3</v>
      </c>
      <c r="E35850" s="16">
        <v>41717</v>
      </c>
      <c r="F35850">
        <v>1</v>
      </c>
      <c r="G35850" s="82" t="s">
        <v>19</v>
      </c>
      <c r="H35850" t="s">
        <v>69</v>
      </c>
      <c r="I35850" t="s">
        <v>4533</v>
      </c>
      <c r="J35850" t="s">
        <v>25</v>
      </c>
      <c r="K35850" t="s">
        <v>26</v>
      </c>
      <c r="L35850" t="s">
        <v>737</v>
      </c>
      <c r="M35850">
        <v>6</v>
      </c>
      <c r="N35850">
        <v>0</v>
      </c>
      <c r="O35850">
        <v>53478</v>
      </c>
      <c r="P35850">
        <v>16547</v>
      </c>
      <c r="Q35850" s="80">
        <v>2757.8333333333335</v>
      </c>
      <c r="R35850" t="s">
        <v>44</v>
      </c>
      <c r="S35850" s="82" t="s">
        <v>1155</v>
      </c>
      <c r="T35850" s="82" t="s">
        <v>263</v>
      </c>
      <c r="U35850" s="82" t="s">
        <v>32</v>
      </c>
      <c r="V35850" s="82" t="s">
        <v>202</v>
      </c>
    </row>
    <row r="35851" spans="1:22" x14ac:dyDescent="0.25">
      <c r="A35851" t="s">
        <v>32208</v>
      </c>
      <c r="B35851" s="16">
        <v>41712</v>
      </c>
      <c r="C35851" s="80">
        <v>2014</v>
      </c>
      <c r="D35851" s="80">
        <v>3</v>
      </c>
      <c r="E35851" s="16">
        <v>41714</v>
      </c>
      <c r="F35851">
        <v>4</v>
      </c>
      <c r="G35851" s="82" t="s">
        <v>220</v>
      </c>
      <c r="H35851" t="s">
        <v>20</v>
      </c>
      <c r="I35851" t="s">
        <v>32209</v>
      </c>
      <c r="J35851" t="s">
        <v>55</v>
      </c>
      <c r="K35851" t="s">
        <v>85</v>
      </c>
      <c r="L35851" t="s">
        <v>2341</v>
      </c>
      <c r="M35851">
        <v>3</v>
      </c>
      <c r="N35851">
        <v>0</v>
      </c>
      <c r="O35851">
        <v>15336</v>
      </c>
      <c r="P35851">
        <v>12244</v>
      </c>
      <c r="Q35851" s="80">
        <v>4081.3333333333335</v>
      </c>
      <c r="R35851" t="s">
        <v>44</v>
      </c>
      <c r="S35851" s="82" t="s">
        <v>22680</v>
      </c>
      <c r="T35851" s="82" t="s">
        <v>912</v>
      </c>
      <c r="U35851" s="82" t="s">
        <v>49</v>
      </c>
      <c r="V35851" s="82" t="s">
        <v>112</v>
      </c>
    </row>
    <row r="35852" spans="1:22" x14ac:dyDescent="0.25">
      <c r="A35852" t="s">
        <v>32210</v>
      </c>
      <c r="B35852" s="16">
        <v>41712</v>
      </c>
      <c r="C35852" s="80">
        <v>2014</v>
      </c>
      <c r="D35852" s="80">
        <v>3</v>
      </c>
      <c r="E35852" s="16">
        <v>41719</v>
      </c>
      <c r="F35852">
        <v>1</v>
      </c>
      <c r="G35852" s="82" t="s">
        <v>19</v>
      </c>
      <c r="H35852" t="s">
        <v>20</v>
      </c>
      <c r="I35852" t="s">
        <v>3569</v>
      </c>
      <c r="J35852" t="s">
        <v>25</v>
      </c>
      <c r="K35852" t="s">
        <v>35</v>
      </c>
      <c r="L35852" t="s">
        <v>3570</v>
      </c>
      <c r="M35852">
        <v>2</v>
      </c>
      <c r="N35852">
        <v>2</v>
      </c>
      <c r="O35852">
        <v>-2998116</v>
      </c>
      <c r="P35852">
        <v>10195</v>
      </c>
      <c r="Q35852" s="80">
        <v>5097.5</v>
      </c>
      <c r="R35852" t="s">
        <v>80</v>
      </c>
      <c r="S35852" s="82" t="s">
        <v>2580</v>
      </c>
      <c r="T35852" s="82" t="s">
        <v>195</v>
      </c>
      <c r="U35852" s="82" t="s">
        <v>196</v>
      </c>
      <c r="V35852" s="82" t="s">
        <v>310</v>
      </c>
    </row>
    <row r="35853" spans="1:22" x14ac:dyDescent="0.25">
      <c r="A35853" t="s">
        <v>32211</v>
      </c>
      <c r="B35853" s="16">
        <v>41712</v>
      </c>
      <c r="C35853" s="80">
        <v>2014</v>
      </c>
      <c r="D35853" s="80">
        <v>3</v>
      </c>
      <c r="E35853" s="16">
        <v>41714</v>
      </c>
      <c r="F35853">
        <v>4</v>
      </c>
      <c r="G35853" s="82" t="s">
        <v>220</v>
      </c>
      <c r="H35853" t="s">
        <v>20</v>
      </c>
      <c r="I35853" t="s">
        <v>28491</v>
      </c>
      <c r="J35853" t="s">
        <v>25</v>
      </c>
      <c r="K35853" t="s">
        <v>71</v>
      </c>
      <c r="L35853" t="s">
        <v>28492</v>
      </c>
      <c r="M35853">
        <v>2</v>
      </c>
      <c r="N35853">
        <v>0</v>
      </c>
      <c r="O35853">
        <v>1209416</v>
      </c>
      <c r="P35853">
        <v>6807</v>
      </c>
      <c r="Q35853" s="80">
        <v>3403.5</v>
      </c>
      <c r="R35853" t="s">
        <v>28</v>
      </c>
      <c r="S35853" s="82" t="s">
        <v>4613</v>
      </c>
      <c r="T35853" s="82" t="s">
        <v>195</v>
      </c>
      <c r="U35853" s="82" t="s">
        <v>196</v>
      </c>
      <c r="V35853" s="82" t="s">
        <v>268</v>
      </c>
    </row>
    <row r="35854" spans="1:22" x14ac:dyDescent="0.25">
      <c r="A35854" t="s">
        <v>32212</v>
      </c>
      <c r="B35854" s="16">
        <v>41712</v>
      </c>
      <c r="C35854" s="80">
        <v>2014</v>
      </c>
      <c r="D35854" s="80">
        <v>3</v>
      </c>
      <c r="E35854" s="16">
        <v>41717</v>
      </c>
      <c r="F35854">
        <v>1</v>
      </c>
      <c r="G35854" s="82" t="s">
        <v>19</v>
      </c>
      <c r="H35854" t="s">
        <v>20</v>
      </c>
      <c r="I35854" t="s">
        <v>3054</v>
      </c>
      <c r="J35854" t="s">
        <v>55</v>
      </c>
      <c r="K35854" t="s">
        <v>56</v>
      </c>
      <c r="L35854" t="s">
        <v>3055</v>
      </c>
      <c r="M35854">
        <v>7</v>
      </c>
      <c r="N35854">
        <v>2</v>
      </c>
      <c r="O35854">
        <v>-693</v>
      </c>
      <c r="P35854">
        <v>5901</v>
      </c>
      <c r="Q35854" s="80">
        <v>843</v>
      </c>
      <c r="R35854" t="s">
        <v>28</v>
      </c>
      <c r="S35854" s="82" t="s">
        <v>2142</v>
      </c>
      <c r="T35854" s="82" t="s">
        <v>343</v>
      </c>
      <c r="U35854" s="82" t="s">
        <v>49</v>
      </c>
      <c r="V35854" s="82" t="s">
        <v>112</v>
      </c>
    </row>
    <row r="35855" spans="1:22" x14ac:dyDescent="0.25">
      <c r="A35855" t="s">
        <v>32213</v>
      </c>
      <c r="B35855" s="16">
        <v>41712</v>
      </c>
      <c r="C35855" s="80">
        <v>2014</v>
      </c>
      <c r="D35855" s="80">
        <v>3</v>
      </c>
      <c r="E35855" s="16">
        <v>41718</v>
      </c>
      <c r="F35855">
        <v>1</v>
      </c>
      <c r="G35855" s="82" t="s">
        <v>19</v>
      </c>
      <c r="H35855" t="s">
        <v>69</v>
      </c>
      <c r="I35855" t="s">
        <v>4150</v>
      </c>
      <c r="J35855" t="s">
        <v>55</v>
      </c>
      <c r="K35855" t="s">
        <v>85</v>
      </c>
      <c r="L35855" t="s">
        <v>1782</v>
      </c>
      <c r="M35855">
        <v>3</v>
      </c>
      <c r="N35855">
        <v>4</v>
      </c>
      <c r="O35855">
        <v>-101124</v>
      </c>
      <c r="P35855">
        <v>5514</v>
      </c>
      <c r="Q35855" s="80">
        <v>1838</v>
      </c>
      <c r="R35855" t="s">
        <v>28</v>
      </c>
      <c r="S35855" s="82" t="s">
        <v>6197</v>
      </c>
      <c r="T35855" s="82" t="s">
        <v>2924</v>
      </c>
      <c r="U35855" s="82" t="s">
        <v>111</v>
      </c>
      <c r="V35855" s="82" t="s">
        <v>157</v>
      </c>
    </row>
    <row r="35856" spans="1:22" x14ac:dyDescent="0.25">
      <c r="A35856" t="s">
        <v>32206</v>
      </c>
      <c r="B35856" s="16">
        <v>41712</v>
      </c>
      <c r="C35856" s="80">
        <v>2014</v>
      </c>
      <c r="D35856" s="80">
        <v>3</v>
      </c>
      <c r="E35856" s="16">
        <v>41712</v>
      </c>
      <c r="F35856">
        <v>3</v>
      </c>
      <c r="G35856" s="82" t="s">
        <v>68</v>
      </c>
      <c r="H35856" t="s">
        <v>46</v>
      </c>
      <c r="I35856" t="s">
        <v>31564</v>
      </c>
      <c r="J35856" t="s">
        <v>64</v>
      </c>
      <c r="K35856" t="s">
        <v>65</v>
      </c>
      <c r="L35856" t="s">
        <v>31565</v>
      </c>
      <c r="M35856">
        <v>2</v>
      </c>
      <c r="N35856">
        <v>3</v>
      </c>
      <c r="O35856">
        <v>89994</v>
      </c>
      <c r="P35856">
        <v>5254</v>
      </c>
      <c r="Q35856" s="80">
        <v>2627</v>
      </c>
      <c r="R35856" t="s">
        <v>73</v>
      </c>
      <c r="S35856" s="82" t="s">
        <v>226</v>
      </c>
      <c r="T35856" s="82" t="s">
        <v>195</v>
      </c>
      <c r="U35856" s="82" t="s">
        <v>196</v>
      </c>
      <c r="V35856" s="82" t="s">
        <v>112</v>
      </c>
    </row>
    <row r="35857" spans="1:22" x14ac:dyDescent="0.25">
      <c r="A35857" t="s">
        <v>32207</v>
      </c>
      <c r="B35857" s="16">
        <v>41712</v>
      </c>
      <c r="C35857" s="80">
        <v>2014</v>
      </c>
      <c r="D35857" s="80">
        <v>3</v>
      </c>
      <c r="E35857" s="16">
        <v>41717</v>
      </c>
      <c r="F35857">
        <v>1</v>
      </c>
      <c r="G35857" s="82" t="s">
        <v>19</v>
      </c>
      <c r="H35857" t="s">
        <v>69</v>
      </c>
      <c r="I35857" t="s">
        <v>17905</v>
      </c>
      <c r="J35857" t="s">
        <v>55</v>
      </c>
      <c r="K35857" t="s">
        <v>85</v>
      </c>
      <c r="L35857" t="s">
        <v>2591</v>
      </c>
      <c r="M35857">
        <v>7</v>
      </c>
      <c r="N35857">
        <v>0</v>
      </c>
      <c r="O35857">
        <v>22932</v>
      </c>
      <c r="P35857">
        <v>513</v>
      </c>
      <c r="Q35857" s="80">
        <v>73.285714285714292</v>
      </c>
      <c r="R35857" t="s">
        <v>44</v>
      </c>
      <c r="S35857" s="82" t="s">
        <v>1155</v>
      </c>
      <c r="T35857" s="82" t="s">
        <v>263</v>
      </c>
      <c r="U35857" s="82" t="s">
        <v>32</v>
      </c>
      <c r="V35857" s="82" t="s">
        <v>202</v>
      </c>
    </row>
    <row r="35858" spans="1:22" x14ac:dyDescent="0.25">
      <c r="A35858" t="s">
        <v>32214</v>
      </c>
      <c r="B35858" s="16">
        <v>41712</v>
      </c>
      <c r="C35858" s="80">
        <v>2014</v>
      </c>
      <c r="D35858" s="80">
        <v>3</v>
      </c>
      <c r="E35858" s="16">
        <v>41716</v>
      </c>
      <c r="F35858">
        <v>1</v>
      </c>
      <c r="G35858" s="82" t="s">
        <v>19</v>
      </c>
      <c r="H35858" t="s">
        <v>20</v>
      </c>
      <c r="I35858" t="s">
        <v>12874</v>
      </c>
      <c r="J35858" t="s">
        <v>64</v>
      </c>
      <c r="K35858" t="s">
        <v>114</v>
      </c>
      <c r="L35858" t="s">
        <v>12875</v>
      </c>
      <c r="M35858">
        <v>2</v>
      </c>
      <c r="N35858">
        <v>0</v>
      </c>
      <c r="O35858">
        <v>74975</v>
      </c>
      <c r="P35858">
        <v>3452</v>
      </c>
      <c r="Q35858" s="80">
        <v>1726</v>
      </c>
      <c r="R35858" t="s">
        <v>28</v>
      </c>
      <c r="S35858" s="82" t="s">
        <v>1232</v>
      </c>
      <c r="T35858" s="82" t="s">
        <v>195</v>
      </c>
      <c r="U35858" s="82" t="s">
        <v>196</v>
      </c>
      <c r="V35858" s="82" t="s">
        <v>268</v>
      </c>
    </row>
    <row r="35859" spans="1:22" x14ac:dyDescent="0.25">
      <c r="A35859" t="s">
        <v>32215</v>
      </c>
      <c r="B35859" s="16">
        <v>41712</v>
      </c>
      <c r="C35859" s="80">
        <v>2014</v>
      </c>
      <c r="D35859" s="80">
        <v>3</v>
      </c>
      <c r="E35859" s="16">
        <v>41718</v>
      </c>
      <c r="F35859">
        <v>1</v>
      </c>
      <c r="G35859" s="82" t="s">
        <v>19</v>
      </c>
      <c r="H35859" t="s">
        <v>46</v>
      </c>
      <c r="I35859" t="s">
        <v>12294</v>
      </c>
      <c r="J35859" t="s">
        <v>25</v>
      </c>
      <c r="K35859" t="s">
        <v>52</v>
      </c>
      <c r="L35859" t="s">
        <v>12295</v>
      </c>
      <c r="M35859">
        <v>3</v>
      </c>
      <c r="N35859">
        <v>0</v>
      </c>
      <c r="O35859">
        <v>150984</v>
      </c>
      <c r="P35859">
        <v>3213</v>
      </c>
      <c r="Q35859" s="80">
        <v>1071</v>
      </c>
      <c r="R35859" t="s">
        <v>80</v>
      </c>
      <c r="S35859" s="82" t="s">
        <v>309</v>
      </c>
      <c r="T35859" s="82" t="s">
        <v>195</v>
      </c>
      <c r="U35859" s="82" t="s">
        <v>196</v>
      </c>
      <c r="V35859" s="82" t="s">
        <v>310</v>
      </c>
    </row>
    <row r="35860" spans="1:22" x14ac:dyDescent="0.25">
      <c r="A35860" t="s">
        <v>32216</v>
      </c>
      <c r="B35860" s="16">
        <v>41712</v>
      </c>
      <c r="C35860" s="80">
        <v>2014</v>
      </c>
      <c r="D35860" s="80">
        <v>3</v>
      </c>
      <c r="E35860" s="16">
        <v>41717</v>
      </c>
      <c r="F35860">
        <v>2</v>
      </c>
      <c r="G35860" s="82" t="s">
        <v>38</v>
      </c>
      <c r="H35860" t="s">
        <v>20</v>
      </c>
      <c r="I35860" t="s">
        <v>18398</v>
      </c>
      <c r="J35860" t="s">
        <v>55</v>
      </c>
      <c r="K35860" t="s">
        <v>56</v>
      </c>
      <c r="L35860" t="s">
        <v>12047</v>
      </c>
      <c r="M35860">
        <v>8</v>
      </c>
      <c r="N35860">
        <v>0</v>
      </c>
      <c r="O35860">
        <v>5688</v>
      </c>
      <c r="P35860">
        <v>28</v>
      </c>
      <c r="Q35860" s="80">
        <v>3.5</v>
      </c>
      <c r="R35860" t="s">
        <v>44</v>
      </c>
      <c r="S35860" s="82" t="s">
        <v>4111</v>
      </c>
      <c r="T35860" s="82" t="s">
        <v>542</v>
      </c>
      <c r="U35860" s="82" t="s">
        <v>49</v>
      </c>
      <c r="V35860" s="82" t="s">
        <v>112</v>
      </c>
    </row>
    <row r="35861" spans="1:22" x14ac:dyDescent="0.25">
      <c r="A35861" t="s">
        <v>32217</v>
      </c>
      <c r="B35861" s="16">
        <v>41712</v>
      </c>
      <c r="C35861" s="80">
        <v>2014</v>
      </c>
      <c r="D35861" s="80">
        <v>3</v>
      </c>
      <c r="E35861" s="16">
        <v>41717</v>
      </c>
      <c r="F35861">
        <v>2</v>
      </c>
      <c r="G35861" s="82" t="s">
        <v>38</v>
      </c>
      <c r="H35861" t="s">
        <v>46</v>
      </c>
      <c r="I35861" t="s">
        <v>12474</v>
      </c>
      <c r="J35861" t="s">
        <v>25</v>
      </c>
      <c r="K35861" t="s">
        <v>52</v>
      </c>
      <c r="L35861" t="s">
        <v>12475</v>
      </c>
      <c r="M35861">
        <v>6</v>
      </c>
      <c r="N35861">
        <v>0</v>
      </c>
      <c r="O35861">
        <v>1383552</v>
      </c>
      <c r="P35861">
        <v>2643</v>
      </c>
      <c r="Q35861" s="80">
        <v>440.5</v>
      </c>
      <c r="R35861" t="s">
        <v>28</v>
      </c>
      <c r="S35861" s="82" t="s">
        <v>3189</v>
      </c>
      <c r="T35861" s="82" t="s">
        <v>195</v>
      </c>
      <c r="U35861" s="82" t="s">
        <v>196</v>
      </c>
      <c r="V35861" s="82" t="s">
        <v>310</v>
      </c>
    </row>
    <row r="35862" spans="1:22" x14ac:dyDescent="0.25">
      <c r="A35862" t="s">
        <v>32218</v>
      </c>
      <c r="B35862" s="16">
        <v>41712</v>
      </c>
      <c r="C35862" s="80">
        <v>2014</v>
      </c>
      <c r="D35862" s="80">
        <v>3</v>
      </c>
      <c r="E35862" s="16">
        <v>41712</v>
      </c>
      <c r="F35862">
        <v>3</v>
      </c>
      <c r="G35862" s="82" t="s">
        <v>68</v>
      </c>
      <c r="H35862" t="s">
        <v>46</v>
      </c>
      <c r="I35862" t="s">
        <v>16382</v>
      </c>
      <c r="J35862" t="s">
        <v>64</v>
      </c>
      <c r="K35862" t="s">
        <v>122</v>
      </c>
      <c r="L35862" t="s">
        <v>1118</v>
      </c>
      <c r="M35862">
        <v>2</v>
      </c>
      <c r="N35862">
        <v>0</v>
      </c>
      <c r="O35862">
        <v>123</v>
      </c>
      <c r="P35862">
        <v>2083</v>
      </c>
      <c r="Q35862" s="80">
        <v>1041.5</v>
      </c>
      <c r="R35862" t="s">
        <v>73</v>
      </c>
      <c r="S35862" s="82" t="s">
        <v>1437</v>
      </c>
      <c r="T35862" s="82" t="s">
        <v>453</v>
      </c>
      <c r="U35862" s="82" t="s">
        <v>23</v>
      </c>
      <c r="V35862" s="82" t="s">
        <v>23</v>
      </c>
    </row>
    <row r="35863" spans="1:22" x14ac:dyDescent="0.25">
      <c r="A35863" t="s">
        <v>32206</v>
      </c>
      <c r="B35863" s="16">
        <v>41712</v>
      </c>
      <c r="C35863" s="80">
        <v>2014</v>
      </c>
      <c r="D35863" s="80">
        <v>3</v>
      </c>
      <c r="E35863" s="16">
        <v>41712</v>
      </c>
      <c r="F35863">
        <v>3</v>
      </c>
      <c r="G35863" s="82" t="s">
        <v>68</v>
      </c>
      <c r="H35863" t="s">
        <v>46</v>
      </c>
      <c r="I35863" t="s">
        <v>28891</v>
      </c>
      <c r="J35863" t="s">
        <v>55</v>
      </c>
      <c r="K35863" t="s">
        <v>85</v>
      </c>
      <c r="L35863" t="s">
        <v>28892</v>
      </c>
      <c r="M35863">
        <v>1</v>
      </c>
      <c r="N35863">
        <v>3</v>
      </c>
      <c r="O35863">
        <v>-25648</v>
      </c>
      <c r="P35863">
        <v>2004</v>
      </c>
      <c r="Q35863" s="80">
        <v>2004</v>
      </c>
      <c r="R35863" t="s">
        <v>73</v>
      </c>
      <c r="S35863" s="82" t="s">
        <v>226</v>
      </c>
      <c r="T35863" s="82" t="s">
        <v>195</v>
      </c>
      <c r="U35863" s="82" t="s">
        <v>196</v>
      </c>
      <c r="V35863" s="82" t="s">
        <v>112</v>
      </c>
    </row>
    <row r="35864" spans="1:22" x14ac:dyDescent="0.25">
      <c r="A35864" t="s">
        <v>32217</v>
      </c>
      <c r="B35864" s="16">
        <v>41712</v>
      </c>
      <c r="C35864" s="80">
        <v>2014</v>
      </c>
      <c r="D35864" s="80">
        <v>3</v>
      </c>
      <c r="E35864" s="16">
        <v>41717</v>
      </c>
      <c r="F35864">
        <v>2</v>
      </c>
      <c r="G35864" s="82" t="s">
        <v>38</v>
      </c>
      <c r="H35864" t="s">
        <v>46</v>
      </c>
      <c r="I35864" t="s">
        <v>4274</v>
      </c>
      <c r="J35864" t="s">
        <v>64</v>
      </c>
      <c r="K35864" t="s">
        <v>114</v>
      </c>
      <c r="L35864" t="s">
        <v>15821</v>
      </c>
      <c r="M35864">
        <v>8</v>
      </c>
      <c r="N35864">
        <v>2</v>
      </c>
      <c r="O35864">
        <v>492576</v>
      </c>
      <c r="P35864">
        <v>1947</v>
      </c>
      <c r="Q35864" s="80">
        <v>243.375</v>
      </c>
      <c r="R35864" t="s">
        <v>28</v>
      </c>
      <c r="S35864" s="82" t="s">
        <v>3189</v>
      </c>
      <c r="T35864" s="82" t="s">
        <v>195</v>
      </c>
      <c r="U35864" s="82" t="s">
        <v>196</v>
      </c>
      <c r="V35864" s="82" t="s">
        <v>310</v>
      </c>
    </row>
    <row r="35865" spans="1:22" x14ac:dyDescent="0.25">
      <c r="A35865" t="s">
        <v>32218</v>
      </c>
      <c r="B35865" s="16">
        <v>41712</v>
      </c>
      <c r="C35865" s="80">
        <v>2014</v>
      </c>
      <c r="D35865" s="80">
        <v>3</v>
      </c>
      <c r="E35865" s="16">
        <v>41712</v>
      </c>
      <c r="F35865">
        <v>3</v>
      </c>
      <c r="G35865" s="82" t="s">
        <v>68</v>
      </c>
      <c r="H35865" t="s">
        <v>46</v>
      </c>
      <c r="I35865" t="s">
        <v>139</v>
      </c>
      <c r="J35865" t="s">
        <v>25</v>
      </c>
      <c r="K35865" t="s">
        <v>26</v>
      </c>
      <c r="L35865" t="s">
        <v>140</v>
      </c>
      <c r="M35865">
        <v>2</v>
      </c>
      <c r="N35865">
        <v>0</v>
      </c>
      <c r="O35865">
        <v>87</v>
      </c>
      <c r="P35865">
        <v>1616</v>
      </c>
      <c r="Q35865" s="80">
        <v>808</v>
      </c>
      <c r="R35865" t="s">
        <v>73</v>
      </c>
      <c r="S35865" s="82" t="s">
        <v>1437</v>
      </c>
      <c r="T35865" s="82" t="s">
        <v>453</v>
      </c>
      <c r="U35865" s="82" t="s">
        <v>23</v>
      </c>
      <c r="V35865" s="82" t="s">
        <v>23</v>
      </c>
    </row>
    <row r="35866" spans="1:22" x14ac:dyDescent="0.25">
      <c r="A35866" t="s">
        <v>32218</v>
      </c>
      <c r="B35866" s="16">
        <v>41712</v>
      </c>
      <c r="C35866" s="80">
        <v>2014</v>
      </c>
      <c r="D35866" s="80">
        <v>3</v>
      </c>
      <c r="E35866" s="16">
        <v>41712</v>
      </c>
      <c r="F35866">
        <v>3</v>
      </c>
      <c r="G35866" s="82" t="s">
        <v>68</v>
      </c>
      <c r="H35866" t="s">
        <v>46</v>
      </c>
      <c r="I35866" t="s">
        <v>23024</v>
      </c>
      <c r="J35866" t="s">
        <v>25</v>
      </c>
      <c r="K35866" t="s">
        <v>35</v>
      </c>
      <c r="L35866" t="s">
        <v>13019</v>
      </c>
      <c r="M35866">
        <v>2</v>
      </c>
      <c r="N35866">
        <v>0</v>
      </c>
      <c r="O35866">
        <v>135</v>
      </c>
      <c r="P35866">
        <v>1414</v>
      </c>
      <c r="Q35866" s="80">
        <v>707</v>
      </c>
      <c r="R35866" t="s">
        <v>73</v>
      </c>
      <c r="S35866" s="82" t="s">
        <v>1437</v>
      </c>
      <c r="T35866" s="82" t="s">
        <v>453</v>
      </c>
      <c r="U35866" s="82" t="s">
        <v>23</v>
      </c>
      <c r="V35866" s="82" t="s">
        <v>23</v>
      </c>
    </row>
    <row r="35867" spans="1:22" x14ac:dyDescent="0.25">
      <c r="A35867" t="s">
        <v>32219</v>
      </c>
      <c r="B35867" s="16">
        <v>41712</v>
      </c>
      <c r="C35867" s="80">
        <v>2014</v>
      </c>
      <c r="D35867" s="80">
        <v>3</v>
      </c>
      <c r="E35867" s="16">
        <v>41715</v>
      </c>
      <c r="F35867">
        <v>4</v>
      </c>
      <c r="G35867" s="82" t="s">
        <v>220</v>
      </c>
      <c r="H35867" t="s">
        <v>46</v>
      </c>
      <c r="I35867" t="s">
        <v>12169</v>
      </c>
      <c r="J35867" t="s">
        <v>25</v>
      </c>
      <c r="K35867" t="s">
        <v>213</v>
      </c>
      <c r="L35867" t="s">
        <v>1588</v>
      </c>
      <c r="M35867">
        <v>2</v>
      </c>
      <c r="N35867">
        <v>0</v>
      </c>
      <c r="O35867">
        <v>2672</v>
      </c>
      <c r="P35867">
        <v>1402</v>
      </c>
      <c r="Q35867" s="80">
        <v>701</v>
      </c>
      <c r="R35867" t="s">
        <v>44</v>
      </c>
      <c r="S35867" s="82" t="s">
        <v>1148</v>
      </c>
      <c r="T35867" s="82" t="s">
        <v>162</v>
      </c>
      <c r="U35867" s="82" t="s">
        <v>111</v>
      </c>
      <c r="V35867" s="82" t="s">
        <v>50</v>
      </c>
    </row>
    <row r="35868" spans="1:22" x14ac:dyDescent="0.25">
      <c r="A35868" t="s">
        <v>32212</v>
      </c>
      <c r="B35868" s="16">
        <v>41712</v>
      </c>
      <c r="C35868" s="80">
        <v>2014</v>
      </c>
      <c r="D35868" s="80">
        <v>3</v>
      </c>
      <c r="E35868" s="16">
        <v>41717</v>
      </c>
      <c r="F35868">
        <v>1</v>
      </c>
      <c r="G35868" s="82" t="s">
        <v>19</v>
      </c>
      <c r="H35868" t="s">
        <v>20</v>
      </c>
      <c r="I35868" t="s">
        <v>17689</v>
      </c>
      <c r="J35868" t="s">
        <v>55</v>
      </c>
      <c r="K35868" t="s">
        <v>56</v>
      </c>
      <c r="L35868" t="s">
        <v>13866</v>
      </c>
      <c r="M35868">
        <v>6</v>
      </c>
      <c r="N35868">
        <v>2</v>
      </c>
      <c r="O35868">
        <v>-37908</v>
      </c>
      <c r="P35868">
        <v>1304</v>
      </c>
      <c r="Q35868" s="80">
        <v>217.33333333333334</v>
      </c>
      <c r="R35868" t="s">
        <v>28</v>
      </c>
      <c r="S35868" s="82" t="s">
        <v>2142</v>
      </c>
      <c r="T35868" s="82" t="s">
        <v>343</v>
      </c>
      <c r="U35868" s="82" t="s">
        <v>49</v>
      </c>
      <c r="V35868" s="82" t="s">
        <v>112</v>
      </c>
    </row>
    <row r="35869" spans="1:22" x14ac:dyDescent="0.25">
      <c r="A35869" t="s">
        <v>32217</v>
      </c>
      <c r="B35869" s="16">
        <v>41712</v>
      </c>
      <c r="C35869" s="80">
        <v>2014</v>
      </c>
      <c r="D35869" s="80">
        <v>3</v>
      </c>
      <c r="E35869" s="16">
        <v>41717</v>
      </c>
      <c r="F35869">
        <v>2</v>
      </c>
      <c r="G35869" s="82" t="s">
        <v>38</v>
      </c>
      <c r="H35869" t="s">
        <v>46</v>
      </c>
      <c r="I35869" t="s">
        <v>29393</v>
      </c>
      <c r="J35869" t="s">
        <v>64</v>
      </c>
      <c r="K35869" t="s">
        <v>122</v>
      </c>
      <c r="L35869" t="s">
        <v>29394</v>
      </c>
      <c r="M35869">
        <v>5</v>
      </c>
      <c r="N35869">
        <v>0</v>
      </c>
      <c r="O35869">
        <v>881295</v>
      </c>
      <c r="P35869">
        <v>1296</v>
      </c>
      <c r="Q35869" s="80">
        <v>259.2</v>
      </c>
      <c r="R35869" t="s">
        <v>28</v>
      </c>
      <c r="S35869" s="82" t="s">
        <v>3189</v>
      </c>
      <c r="T35869" s="82" t="s">
        <v>195</v>
      </c>
      <c r="U35869" s="82" t="s">
        <v>196</v>
      </c>
      <c r="V35869" s="82" t="s">
        <v>310</v>
      </c>
    </row>
    <row r="35870" spans="1:22" x14ac:dyDescent="0.25">
      <c r="A35870" t="s">
        <v>32205</v>
      </c>
      <c r="B35870" s="16">
        <v>41712</v>
      </c>
      <c r="C35870" s="80">
        <v>2014</v>
      </c>
      <c r="D35870" s="80">
        <v>3</v>
      </c>
      <c r="E35870" s="16">
        <v>41716</v>
      </c>
      <c r="F35870">
        <v>1</v>
      </c>
      <c r="G35870" s="82" t="s">
        <v>19</v>
      </c>
      <c r="H35870" t="s">
        <v>20</v>
      </c>
      <c r="I35870" t="s">
        <v>4843</v>
      </c>
      <c r="J35870" t="s">
        <v>55</v>
      </c>
      <c r="K35870" t="s">
        <v>56</v>
      </c>
      <c r="L35870" t="s">
        <v>11104</v>
      </c>
      <c r="M35870">
        <v>3</v>
      </c>
      <c r="N35870">
        <v>1</v>
      </c>
      <c r="O35870">
        <v>40644</v>
      </c>
      <c r="P35870">
        <v>1265</v>
      </c>
      <c r="Q35870" s="80">
        <v>421.66666666666669</v>
      </c>
      <c r="R35870" t="s">
        <v>44</v>
      </c>
      <c r="S35870" s="82" t="s">
        <v>597</v>
      </c>
      <c r="T35870" s="82" t="s">
        <v>31</v>
      </c>
      <c r="U35870" s="82" t="s">
        <v>32</v>
      </c>
      <c r="V35870" s="82" t="s">
        <v>33</v>
      </c>
    </row>
    <row r="35871" spans="1:22" x14ac:dyDescent="0.25">
      <c r="A35871" t="s">
        <v>32206</v>
      </c>
      <c r="B35871" s="16">
        <v>41712</v>
      </c>
      <c r="C35871" s="80">
        <v>2014</v>
      </c>
      <c r="D35871" s="80">
        <v>3</v>
      </c>
      <c r="E35871" s="16">
        <v>41712</v>
      </c>
      <c r="F35871">
        <v>3</v>
      </c>
      <c r="G35871" s="82" t="s">
        <v>68</v>
      </c>
      <c r="H35871" t="s">
        <v>46</v>
      </c>
      <c r="I35871" t="s">
        <v>15282</v>
      </c>
      <c r="J35871" t="s">
        <v>64</v>
      </c>
      <c r="K35871" t="s">
        <v>114</v>
      </c>
      <c r="L35871" t="s">
        <v>15283</v>
      </c>
      <c r="M35871">
        <v>1</v>
      </c>
      <c r="N35871">
        <v>2</v>
      </c>
      <c r="O35871">
        <v>-73015</v>
      </c>
      <c r="P35871">
        <v>1132</v>
      </c>
      <c r="Q35871" s="80">
        <v>1132</v>
      </c>
      <c r="R35871" t="s">
        <v>73</v>
      </c>
      <c r="S35871" s="82" t="s">
        <v>226</v>
      </c>
      <c r="T35871" s="82" t="s">
        <v>195</v>
      </c>
      <c r="U35871" s="82" t="s">
        <v>196</v>
      </c>
      <c r="V35871" s="82" t="s">
        <v>112</v>
      </c>
    </row>
    <row r="35872" spans="1:22" x14ac:dyDescent="0.25">
      <c r="A35872" t="s">
        <v>32220</v>
      </c>
      <c r="B35872" s="16">
        <v>41712</v>
      </c>
      <c r="C35872" s="80">
        <v>2014</v>
      </c>
      <c r="D35872" s="80">
        <v>3</v>
      </c>
      <c r="E35872" s="16">
        <v>41716</v>
      </c>
      <c r="F35872">
        <v>1</v>
      </c>
      <c r="G35872" s="82" t="s">
        <v>19</v>
      </c>
      <c r="H35872" t="s">
        <v>20</v>
      </c>
      <c r="I35872" t="s">
        <v>4881</v>
      </c>
      <c r="J35872" t="s">
        <v>25</v>
      </c>
      <c r="K35872" t="s">
        <v>213</v>
      </c>
      <c r="L35872" t="s">
        <v>4882</v>
      </c>
      <c r="M35872">
        <v>3</v>
      </c>
      <c r="N35872">
        <v>0</v>
      </c>
      <c r="O35872">
        <v>81921</v>
      </c>
      <c r="P35872">
        <v>1082</v>
      </c>
      <c r="Q35872" s="80">
        <v>360.66666666666669</v>
      </c>
      <c r="R35872" t="s">
        <v>28</v>
      </c>
      <c r="S35872" s="82" t="s">
        <v>3896</v>
      </c>
      <c r="T35872" s="82" t="s">
        <v>195</v>
      </c>
      <c r="U35872" s="82" t="s">
        <v>196</v>
      </c>
      <c r="V35872" s="82" t="s">
        <v>268</v>
      </c>
    </row>
    <row r="35873" spans="1:22" x14ac:dyDescent="0.25">
      <c r="A35873" t="s">
        <v>32219</v>
      </c>
      <c r="B35873" s="16">
        <v>41712</v>
      </c>
      <c r="C35873" s="80">
        <v>2014</v>
      </c>
      <c r="D35873" s="80">
        <v>3</v>
      </c>
      <c r="E35873" s="16">
        <v>41715</v>
      </c>
      <c r="F35873">
        <v>4</v>
      </c>
      <c r="G35873" s="82" t="s">
        <v>220</v>
      </c>
      <c r="H35873" t="s">
        <v>46</v>
      </c>
      <c r="I35873" t="s">
        <v>13119</v>
      </c>
      <c r="J35873" t="s">
        <v>25</v>
      </c>
      <c r="K35873" t="s">
        <v>213</v>
      </c>
      <c r="L35873" t="s">
        <v>2552</v>
      </c>
      <c r="M35873">
        <v>5</v>
      </c>
      <c r="N35873">
        <v>0</v>
      </c>
      <c r="O35873">
        <v>175</v>
      </c>
      <c r="P35873">
        <v>993</v>
      </c>
      <c r="Q35873" s="80">
        <v>198.6</v>
      </c>
      <c r="R35873" t="s">
        <v>44</v>
      </c>
      <c r="S35873" s="82" t="s">
        <v>1148</v>
      </c>
      <c r="T35873" s="82" t="s">
        <v>162</v>
      </c>
      <c r="U35873" s="82" t="s">
        <v>111</v>
      </c>
      <c r="V35873" s="82" t="s">
        <v>50</v>
      </c>
    </row>
    <row r="35874" spans="1:22" x14ac:dyDescent="0.25">
      <c r="A35874" t="s">
        <v>32221</v>
      </c>
      <c r="B35874" s="16">
        <v>41712</v>
      </c>
      <c r="C35874" s="80">
        <v>2014</v>
      </c>
      <c r="D35874" s="80">
        <v>3</v>
      </c>
      <c r="E35874" s="16">
        <v>41718</v>
      </c>
      <c r="F35874">
        <v>1</v>
      </c>
      <c r="G35874" s="82" t="s">
        <v>19</v>
      </c>
      <c r="H35874" t="s">
        <v>46</v>
      </c>
      <c r="I35874" t="s">
        <v>9521</v>
      </c>
      <c r="J35874" t="s">
        <v>55</v>
      </c>
      <c r="K35874" t="s">
        <v>100</v>
      </c>
      <c r="L35874" t="s">
        <v>1856</v>
      </c>
      <c r="M35874">
        <v>2</v>
      </c>
      <c r="N35874">
        <v>0</v>
      </c>
      <c r="O35874">
        <v>2136</v>
      </c>
      <c r="P35874">
        <v>925</v>
      </c>
      <c r="Q35874" s="80">
        <v>462.5</v>
      </c>
      <c r="R35874" t="s">
        <v>28</v>
      </c>
      <c r="S35874" s="82" t="s">
        <v>5378</v>
      </c>
      <c r="T35874" s="82" t="s">
        <v>156</v>
      </c>
      <c r="U35874" s="82" t="s">
        <v>111</v>
      </c>
      <c r="V35874" s="82" t="s">
        <v>157</v>
      </c>
    </row>
    <row r="35875" spans="1:22" x14ac:dyDescent="0.25">
      <c r="A35875" t="s">
        <v>32222</v>
      </c>
      <c r="B35875" s="16">
        <v>41712</v>
      </c>
      <c r="C35875" s="80">
        <v>2014</v>
      </c>
      <c r="D35875" s="80">
        <v>3</v>
      </c>
      <c r="E35875" s="16">
        <v>41715</v>
      </c>
      <c r="F35875">
        <v>4</v>
      </c>
      <c r="G35875" s="82" t="s">
        <v>220</v>
      </c>
      <c r="H35875" t="s">
        <v>46</v>
      </c>
      <c r="I35875" t="s">
        <v>32223</v>
      </c>
      <c r="J35875" t="s">
        <v>25</v>
      </c>
      <c r="K35875" t="s">
        <v>213</v>
      </c>
      <c r="L35875" t="s">
        <v>1588</v>
      </c>
      <c r="M35875">
        <v>2</v>
      </c>
      <c r="N35875">
        <v>6</v>
      </c>
      <c r="O35875">
        <v>-1444</v>
      </c>
      <c r="P35875">
        <v>691</v>
      </c>
      <c r="Q35875" s="80">
        <v>345.5</v>
      </c>
      <c r="R35875" t="s">
        <v>73</v>
      </c>
      <c r="S35875" s="82" t="s">
        <v>6292</v>
      </c>
      <c r="T35875" s="82" t="s">
        <v>156</v>
      </c>
      <c r="U35875" s="82" t="s">
        <v>111</v>
      </c>
      <c r="V35875" s="82" t="s">
        <v>157</v>
      </c>
    </row>
    <row r="35876" spans="1:22" x14ac:dyDescent="0.25">
      <c r="A35876" t="s">
        <v>32218</v>
      </c>
      <c r="B35876" s="16">
        <v>41712</v>
      </c>
      <c r="C35876" s="80">
        <v>2014</v>
      </c>
      <c r="D35876" s="80">
        <v>3</v>
      </c>
      <c r="E35876" s="16">
        <v>41712</v>
      </c>
      <c r="F35876">
        <v>3</v>
      </c>
      <c r="G35876" s="82" t="s">
        <v>68</v>
      </c>
      <c r="H35876" t="s">
        <v>46</v>
      </c>
      <c r="I35876" t="s">
        <v>4577</v>
      </c>
      <c r="J35876" t="s">
        <v>25</v>
      </c>
      <c r="K35876" t="s">
        <v>26</v>
      </c>
      <c r="L35876" t="s">
        <v>4578</v>
      </c>
      <c r="M35876">
        <v>1</v>
      </c>
      <c r="N35876">
        <v>0</v>
      </c>
      <c r="O35876">
        <v>288</v>
      </c>
      <c r="P35876">
        <v>682</v>
      </c>
      <c r="Q35876" s="80">
        <v>682</v>
      </c>
      <c r="R35876" t="s">
        <v>73</v>
      </c>
      <c r="S35876" s="82" t="s">
        <v>1437</v>
      </c>
      <c r="T35876" s="82" t="s">
        <v>453</v>
      </c>
      <c r="U35876" s="82" t="s">
        <v>23</v>
      </c>
      <c r="V35876" s="82" t="s">
        <v>23</v>
      </c>
    </row>
    <row r="35877" spans="1:22" x14ac:dyDescent="0.25">
      <c r="A35877" t="s">
        <v>32206</v>
      </c>
      <c r="B35877" s="16">
        <v>41712</v>
      </c>
      <c r="C35877" s="80">
        <v>2014</v>
      </c>
      <c r="D35877" s="80">
        <v>3</v>
      </c>
      <c r="E35877" s="16">
        <v>41712</v>
      </c>
      <c r="F35877">
        <v>3</v>
      </c>
      <c r="G35877" s="82" t="s">
        <v>68</v>
      </c>
      <c r="H35877" t="s">
        <v>46</v>
      </c>
      <c r="I35877" t="s">
        <v>3156</v>
      </c>
      <c r="J35877" t="s">
        <v>25</v>
      </c>
      <c r="K35877" t="s">
        <v>137</v>
      </c>
      <c r="L35877" t="s">
        <v>3157</v>
      </c>
      <c r="M35877">
        <v>5</v>
      </c>
      <c r="N35877">
        <v>2</v>
      </c>
      <c r="O35877">
        <v>186</v>
      </c>
      <c r="P35877">
        <v>68</v>
      </c>
      <c r="Q35877" s="80">
        <v>13.6</v>
      </c>
      <c r="R35877" t="s">
        <v>73</v>
      </c>
      <c r="S35877" s="82" t="s">
        <v>226</v>
      </c>
      <c r="T35877" s="82" t="s">
        <v>195</v>
      </c>
      <c r="U35877" s="82" t="s">
        <v>196</v>
      </c>
      <c r="V35877" s="82" t="s">
        <v>112</v>
      </c>
    </row>
    <row r="35878" spans="1:22" x14ac:dyDescent="0.25">
      <c r="A35878" t="s">
        <v>32224</v>
      </c>
      <c r="B35878" s="16">
        <v>41712</v>
      </c>
      <c r="C35878" s="80">
        <v>2014</v>
      </c>
      <c r="D35878" s="80">
        <v>3</v>
      </c>
      <c r="E35878" s="16">
        <v>41717</v>
      </c>
      <c r="F35878">
        <v>1</v>
      </c>
      <c r="G35878" s="82" t="s">
        <v>19</v>
      </c>
      <c r="H35878" t="s">
        <v>69</v>
      </c>
      <c r="I35878" t="s">
        <v>3686</v>
      </c>
      <c r="J35878" t="s">
        <v>55</v>
      </c>
      <c r="K35878" t="s">
        <v>85</v>
      </c>
      <c r="L35878" t="s">
        <v>3687</v>
      </c>
      <c r="M35878">
        <v>2</v>
      </c>
      <c r="N35878">
        <v>0</v>
      </c>
      <c r="O35878">
        <v>20112</v>
      </c>
      <c r="P35878">
        <v>665</v>
      </c>
      <c r="Q35878" s="80">
        <v>332.5</v>
      </c>
      <c r="R35878" t="s">
        <v>28</v>
      </c>
      <c r="S35878" s="82" t="s">
        <v>703</v>
      </c>
      <c r="T35878" s="82" t="s">
        <v>704</v>
      </c>
      <c r="U35878" s="82" t="s">
        <v>111</v>
      </c>
      <c r="V35878" s="82" t="s">
        <v>112</v>
      </c>
    </row>
    <row r="35879" spans="1:22" x14ac:dyDescent="0.25">
      <c r="A35879" t="s">
        <v>32217</v>
      </c>
      <c r="B35879" s="16">
        <v>41712</v>
      </c>
      <c r="C35879" s="80">
        <v>2014</v>
      </c>
      <c r="D35879" s="80">
        <v>3</v>
      </c>
      <c r="E35879" s="16">
        <v>41717</v>
      </c>
      <c r="F35879">
        <v>2</v>
      </c>
      <c r="G35879" s="82" t="s">
        <v>38</v>
      </c>
      <c r="H35879" t="s">
        <v>46</v>
      </c>
      <c r="I35879" t="s">
        <v>10901</v>
      </c>
      <c r="J35879" t="s">
        <v>25</v>
      </c>
      <c r="K35879" t="s">
        <v>26</v>
      </c>
      <c r="L35879" t="s">
        <v>10902</v>
      </c>
      <c r="M35879">
        <v>8</v>
      </c>
      <c r="N35879">
        <v>0</v>
      </c>
      <c r="O35879">
        <v>25424</v>
      </c>
      <c r="P35879">
        <v>647</v>
      </c>
      <c r="Q35879" s="80">
        <v>80.875</v>
      </c>
      <c r="R35879" t="s">
        <v>28</v>
      </c>
      <c r="S35879" s="82" t="s">
        <v>3189</v>
      </c>
      <c r="T35879" s="82" t="s">
        <v>195</v>
      </c>
      <c r="U35879" s="82" t="s">
        <v>196</v>
      </c>
      <c r="V35879" s="82" t="s">
        <v>310</v>
      </c>
    </row>
    <row r="35880" spans="1:22" x14ac:dyDescent="0.25">
      <c r="A35880" t="s">
        <v>32211</v>
      </c>
      <c r="B35880" s="16">
        <v>41712</v>
      </c>
      <c r="C35880" s="80">
        <v>2014</v>
      </c>
      <c r="D35880" s="80">
        <v>3</v>
      </c>
      <c r="E35880" s="16">
        <v>41714</v>
      </c>
      <c r="F35880">
        <v>4</v>
      </c>
      <c r="G35880" s="82" t="s">
        <v>220</v>
      </c>
      <c r="H35880" t="s">
        <v>20</v>
      </c>
      <c r="I35880" t="s">
        <v>11224</v>
      </c>
      <c r="J35880" t="s">
        <v>25</v>
      </c>
      <c r="K35880" t="s">
        <v>213</v>
      </c>
      <c r="L35880" t="s">
        <v>11225</v>
      </c>
      <c r="M35880">
        <v>2</v>
      </c>
      <c r="N35880">
        <v>0</v>
      </c>
      <c r="O35880">
        <v>1544</v>
      </c>
      <c r="P35880">
        <v>636</v>
      </c>
      <c r="Q35880" s="80">
        <v>318</v>
      </c>
      <c r="R35880" t="s">
        <v>28</v>
      </c>
      <c r="S35880" s="82" t="s">
        <v>4613</v>
      </c>
      <c r="T35880" s="82" t="s">
        <v>195</v>
      </c>
      <c r="U35880" s="82" t="s">
        <v>196</v>
      </c>
      <c r="V35880" s="82" t="s">
        <v>268</v>
      </c>
    </row>
    <row r="35881" spans="1:22" x14ac:dyDescent="0.25">
      <c r="A35881" t="s">
        <v>32222</v>
      </c>
      <c r="B35881" s="16">
        <v>41712</v>
      </c>
      <c r="C35881" s="80">
        <v>2014</v>
      </c>
      <c r="D35881" s="80">
        <v>3</v>
      </c>
      <c r="E35881" s="16">
        <v>41715</v>
      </c>
      <c r="F35881">
        <v>4</v>
      </c>
      <c r="G35881" s="82" t="s">
        <v>220</v>
      </c>
      <c r="H35881" t="s">
        <v>46</v>
      </c>
      <c r="I35881" t="s">
        <v>32225</v>
      </c>
      <c r="J35881" t="s">
        <v>25</v>
      </c>
      <c r="K35881" t="s">
        <v>213</v>
      </c>
      <c r="L35881" t="s">
        <v>2552</v>
      </c>
      <c r="M35881">
        <v>5</v>
      </c>
      <c r="N35881">
        <v>6</v>
      </c>
      <c r="O35881">
        <v>-1172</v>
      </c>
      <c r="P35881">
        <v>586</v>
      </c>
      <c r="Q35881" s="80">
        <v>117.2</v>
      </c>
      <c r="R35881" t="s">
        <v>73</v>
      </c>
      <c r="S35881" s="82" t="s">
        <v>6292</v>
      </c>
      <c r="T35881" s="82" t="s">
        <v>156</v>
      </c>
      <c r="U35881" s="82" t="s">
        <v>111</v>
      </c>
      <c r="V35881" s="82" t="s">
        <v>157</v>
      </c>
    </row>
    <row r="35882" spans="1:22" x14ac:dyDescent="0.25">
      <c r="A35882" t="s">
        <v>32206</v>
      </c>
      <c r="B35882" s="16">
        <v>41712</v>
      </c>
      <c r="C35882" s="80">
        <v>2014</v>
      </c>
      <c r="D35882" s="80">
        <v>3</v>
      </c>
      <c r="E35882" s="16">
        <v>41712</v>
      </c>
      <c r="F35882">
        <v>3</v>
      </c>
      <c r="G35882" s="82" t="s">
        <v>68</v>
      </c>
      <c r="H35882" t="s">
        <v>46</v>
      </c>
      <c r="I35882" t="s">
        <v>8716</v>
      </c>
      <c r="J35882" t="s">
        <v>25</v>
      </c>
      <c r="K35882" t="s">
        <v>52</v>
      </c>
      <c r="L35882" t="s">
        <v>8717</v>
      </c>
      <c r="M35882">
        <v>3</v>
      </c>
      <c r="N35882">
        <v>2</v>
      </c>
      <c r="O35882">
        <v>56376</v>
      </c>
      <c r="P35882">
        <v>562</v>
      </c>
      <c r="Q35882" s="80">
        <v>187.33333333333334</v>
      </c>
      <c r="R35882" t="s">
        <v>73</v>
      </c>
      <c r="S35882" s="82" t="s">
        <v>226</v>
      </c>
      <c r="T35882" s="82" t="s">
        <v>195</v>
      </c>
      <c r="U35882" s="82" t="s">
        <v>196</v>
      </c>
      <c r="V35882" s="82" t="s">
        <v>112</v>
      </c>
    </row>
    <row r="35883" spans="1:22" x14ac:dyDescent="0.25">
      <c r="A35883" t="s">
        <v>32206</v>
      </c>
      <c r="B35883" s="16">
        <v>41712</v>
      </c>
      <c r="C35883" s="80">
        <v>2014</v>
      </c>
      <c r="D35883" s="80">
        <v>3</v>
      </c>
      <c r="E35883" s="16">
        <v>41712</v>
      </c>
      <c r="F35883">
        <v>3</v>
      </c>
      <c r="G35883" s="82" t="s">
        <v>68</v>
      </c>
      <c r="H35883" t="s">
        <v>46</v>
      </c>
      <c r="I35883" t="s">
        <v>2765</v>
      </c>
      <c r="J35883" t="s">
        <v>25</v>
      </c>
      <c r="K35883" t="s">
        <v>137</v>
      </c>
      <c r="L35883" t="s">
        <v>32226</v>
      </c>
      <c r="M35883">
        <v>4</v>
      </c>
      <c r="N35883">
        <v>2</v>
      </c>
      <c r="O35883">
        <v>21888</v>
      </c>
      <c r="P35883">
        <v>55</v>
      </c>
      <c r="Q35883" s="80">
        <v>13.75</v>
      </c>
      <c r="R35883" t="s">
        <v>73</v>
      </c>
      <c r="S35883" s="82" t="s">
        <v>226</v>
      </c>
      <c r="T35883" s="82" t="s">
        <v>195</v>
      </c>
      <c r="U35883" s="82" t="s">
        <v>196</v>
      </c>
      <c r="V35883" s="82" t="s">
        <v>112</v>
      </c>
    </row>
    <row r="35884" spans="1:22" x14ac:dyDescent="0.25">
      <c r="A35884" t="s">
        <v>32227</v>
      </c>
      <c r="B35884" s="16">
        <v>41712</v>
      </c>
      <c r="C35884" s="80">
        <v>2014</v>
      </c>
      <c r="D35884" s="80">
        <v>3</v>
      </c>
      <c r="E35884" s="16">
        <v>41719</v>
      </c>
      <c r="F35884">
        <v>1</v>
      </c>
      <c r="G35884" s="82" t="s">
        <v>19</v>
      </c>
      <c r="H35884" t="s">
        <v>20</v>
      </c>
      <c r="I35884" t="s">
        <v>8826</v>
      </c>
      <c r="J35884" t="s">
        <v>25</v>
      </c>
      <c r="K35884" t="s">
        <v>213</v>
      </c>
      <c r="L35884" t="s">
        <v>6011</v>
      </c>
      <c r="M35884">
        <v>2</v>
      </c>
      <c r="N35884">
        <v>0</v>
      </c>
      <c r="O35884">
        <v>2592</v>
      </c>
      <c r="P35884">
        <v>511</v>
      </c>
      <c r="Q35884" s="80">
        <v>255.5</v>
      </c>
      <c r="R35884" t="s">
        <v>28</v>
      </c>
      <c r="S35884" s="82" t="s">
        <v>7286</v>
      </c>
      <c r="T35884" s="82" t="s">
        <v>408</v>
      </c>
      <c r="U35884" s="82" t="s">
        <v>23</v>
      </c>
      <c r="V35884" s="82" t="s">
        <v>23</v>
      </c>
    </row>
    <row r="35885" spans="1:22" x14ac:dyDescent="0.25">
      <c r="A35885" t="s">
        <v>32217</v>
      </c>
      <c r="B35885" s="16">
        <v>41712</v>
      </c>
      <c r="C35885" s="80">
        <v>2014</v>
      </c>
      <c r="D35885" s="80">
        <v>3</v>
      </c>
      <c r="E35885" s="16">
        <v>41717</v>
      </c>
      <c r="F35885">
        <v>2</v>
      </c>
      <c r="G35885" s="82" t="s">
        <v>38</v>
      </c>
      <c r="H35885" t="s">
        <v>46</v>
      </c>
      <c r="I35885" t="s">
        <v>25530</v>
      </c>
      <c r="J35885" t="s">
        <v>25</v>
      </c>
      <c r="K35885" t="s">
        <v>52</v>
      </c>
      <c r="L35885" t="s">
        <v>25531</v>
      </c>
      <c r="M35885">
        <v>7</v>
      </c>
      <c r="N35885">
        <v>0</v>
      </c>
      <c r="O35885">
        <v>217728</v>
      </c>
      <c r="P35885">
        <v>478</v>
      </c>
      <c r="Q35885" s="80">
        <v>68.285714285714292</v>
      </c>
      <c r="R35885" t="s">
        <v>28</v>
      </c>
      <c r="S35885" s="82" t="s">
        <v>3189</v>
      </c>
      <c r="T35885" s="82" t="s">
        <v>195</v>
      </c>
      <c r="U35885" s="82" t="s">
        <v>196</v>
      </c>
      <c r="V35885" s="82" t="s">
        <v>310</v>
      </c>
    </row>
    <row r="35886" spans="1:22" x14ac:dyDescent="0.25">
      <c r="A35886" t="s">
        <v>32212</v>
      </c>
      <c r="B35886" s="16">
        <v>41712</v>
      </c>
      <c r="C35886" s="80">
        <v>2014</v>
      </c>
      <c r="D35886" s="80">
        <v>3</v>
      </c>
      <c r="E35886" s="16">
        <v>41717</v>
      </c>
      <c r="F35886">
        <v>1</v>
      </c>
      <c r="G35886" s="82" t="s">
        <v>19</v>
      </c>
      <c r="H35886" t="s">
        <v>20</v>
      </c>
      <c r="I35886" t="s">
        <v>4952</v>
      </c>
      <c r="J35886" t="s">
        <v>25</v>
      </c>
      <c r="K35886" t="s">
        <v>52</v>
      </c>
      <c r="L35886" t="s">
        <v>4953</v>
      </c>
      <c r="M35886">
        <v>4</v>
      </c>
      <c r="N35886">
        <v>5</v>
      </c>
      <c r="O35886">
        <v>-1794</v>
      </c>
      <c r="P35886">
        <v>456</v>
      </c>
      <c r="Q35886" s="80">
        <v>114</v>
      </c>
      <c r="R35886" t="s">
        <v>28</v>
      </c>
      <c r="S35886" s="82" t="s">
        <v>2142</v>
      </c>
      <c r="T35886" s="82" t="s">
        <v>343</v>
      </c>
      <c r="U35886" s="82" t="s">
        <v>49</v>
      </c>
      <c r="V35886" s="82" t="s">
        <v>112</v>
      </c>
    </row>
    <row r="35887" spans="1:22" x14ac:dyDescent="0.25">
      <c r="A35887" t="s">
        <v>32228</v>
      </c>
      <c r="B35887" s="16">
        <v>41712</v>
      </c>
      <c r="C35887" s="80">
        <v>2014</v>
      </c>
      <c r="D35887" s="80">
        <v>3</v>
      </c>
      <c r="E35887" s="16">
        <v>41714</v>
      </c>
      <c r="F35887">
        <v>4</v>
      </c>
      <c r="G35887" s="82" t="s">
        <v>220</v>
      </c>
      <c r="H35887" t="s">
        <v>46</v>
      </c>
      <c r="I35887" t="s">
        <v>16218</v>
      </c>
      <c r="J35887" t="s">
        <v>25</v>
      </c>
      <c r="K35887" t="s">
        <v>213</v>
      </c>
      <c r="L35887" t="s">
        <v>10916</v>
      </c>
      <c r="M35887">
        <v>2</v>
      </c>
      <c r="N35887">
        <v>0</v>
      </c>
      <c r="O35887">
        <v>114</v>
      </c>
      <c r="P35887">
        <v>449</v>
      </c>
      <c r="Q35887" s="80">
        <v>224.5</v>
      </c>
      <c r="R35887" t="s">
        <v>73</v>
      </c>
      <c r="S35887" s="82" t="s">
        <v>8468</v>
      </c>
      <c r="T35887" s="82" t="s">
        <v>757</v>
      </c>
      <c r="U35887" s="82" t="s">
        <v>23</v>
      </c>
      <c r="V35887" s="82" t="s">
        <v>23</v>
      </c>
    </row>
    <row r="35888" spans="1:22" x14ac:dyDescent="0.25">
      <c r="A35888" t="s">
        <v>32229</v>
      </c>
      <c r="B35888" s="16">
        <v>41712</v>
      </c>
      <c r="C35888" s="80">
        <v>2014</v>
      </c>
      <c r="D35888" s="80">
        <v>3</v>
      </c>
      <c r="E35888" s="16">
        <v>41717</v>
      </c>
      <c r="F35888">
        <v>1</v>
      </c>
      <c r="G35888" s="82" t="s">
        <v>19</v>
      </c>
      <c r="H35888" t="s">
        <v>20</v>
      </c>
      <c r="I35888" t="s">
        <v>18931</v>
      </c>
      <c r="J35888" t="s">
        <v>55</v>
      </c>
      <c r="K35888" t="s">
        <v>85</v>
      </c>
      <c r="L35888" t="s">
        <v>6854</v>
      </c>
      <c r="M35888">
        <v>2</v>
      </c>
      <c r="N35888">
        <v>2</v>
      </c>
      <c r="O35888">
        <v>-6152</v>
      </c>
      <c r="P35888">
        <v>437</v>
      </c>
      <c r="Q35888" s="80">
        <v>218.5</v>
      </c>
      <c r="R35888" t="s">
        <v>28</v>
      </c>
      <c r="S35888" s="82" t="s">
        <v>4250</v>
      </c>
      <c r="T35888" s="82" t="s">
        <v>162</v>
      </c>
      <c r="U35888" s="82" t="s">
        <v>111</v>
      </c>
      <c r="V35888" s="82" t="s">
        <v>50</v>
      </c>
    </row>
    <row r="35889" spans="1:22" x14ac:dyDescent="0.25">
      <c r="A35889" t="s">
        <v>32221</v>
      </c>
      <c r="B35889" s="16">
        <v>41712</v>
      </c>
      <c r="C35889" s="80">
        <v>2014</v>
      </c>
      <c r="D35889" s="80">
        <v>3</v>
      </c>
      <c r="E35889" s="16">
        <v>41718</v>
      </c>
      <c r="F35889">
        <v>1</v>
      </c>
      <c r="G35889" s="82" t="s">
        <v>19</v>
      </c>
      <c r="H35889" t="s">
        <v>46</v>
      </c>
      <c r="I35889" t="s">
        <v>19917</v>
      </c>
      <c r="J35889" t="s">
        <v>25</v>
      </c>
      <c r="K35889" t="s">
        <v>35</v>
      </c>
      <c r="L35889" t="s">
        <v>1902</v>
      </c>
      <c r="M35889">
        <v>2</v>
      </c>
      <c r="N35889">
        <v>0</v>
      </c>
      <c r="O35889">
        <v>744</v>
      </c>
      <c r="P35889">
        <v>361</v>
      </c>
      <c r="Q35889" s="80">
        <v>180.5</v>
      </c>
      <c r="R35889" t="s">
        <v>28</v>
      </c>
      <c r="S35889" s="82" t="s">
        <v>5378</v>
      </c>
      <c r="T35889" s="82" t="s">
        <v>156</v>
      </c>
      <c r="U35889" s="82" t="s">
        <v>111</v>
      </c>
      <c r="V35889" s="82" t="s">
        <v>157</v>
      </c>
    </row>
    <row r="35890" spans="1:22" x14ac:dyDescent="0.25">
      <c r="A35890" t="s">
        <v>32213</v>
      </c>
      <c r="B35890" s="16">
        <v>41712</v>
      </c>
      <c r="C35890" s="80">
        <v>2014</v>
      </c>
      <c r="D35890" s="80">
        <v>3</v>
      </c>
      <c r="E35890" s="16">
        <v>41718</v>
      </c>
      <c r="F35890">
        <v>1</v>
      </c>
      <c r="G35890" s="82" t="s">
        <v>19</v>
      </c>
      <c r="H35890" t="s">
        <v>69</v>
      </c>
      <c r="I35890" t="s">
        <v>7107</v>
      </c>
      <c r="J35890" t="s">
        <v>25</v>
      </c>
      <c r="K35890" t="s">
        <v>35</v>
      </c>
      <c r="L35890" t="s">
        <v>5935</v>
      </c>
      <c r="M35890">
        <v>3</v>
      </c>
      <c r="N35890">
        <v>4</v>
      </c>
      <c r="O35890">
        <v>4944</v>
      </c>
      <c r="P35890">
        <v>332</v>
      </c>
      <c r="Q35890" s="80">
        <v>110.66666666666667</v>
      </c>
      <c r="R35890" t="s">
        <v>28</v>
      </c>
      <c r="S35890" s="82" t="s">
        <v>6197</v>
      </c>
      <c r="T35890" s="82" t="s">
        <v>2924</v>
      </c>
      <c r="U35890" s="82" t="s">
        <v>111</v>
      </c>
      <c r="V35890" s="82" t="s">
        <v>157</v>
      </c>
    </row>
    <row r="35891" spans="1:22" x14ac:dyDescent="0.25">
      <c r="A35891" t="s">
        <v>32230</v>
      </c>
      <c r="B35891" s="16">
        <v>41712</v>
      </c>
      <c r="C35891" s="80">
        <v>2014</v>
      </c>
      <c r="D35891" s="80">
        <v>3</v>
      </c>
      <c r="E35891" s="16">
        <v>41717</v>
      </c>
      <c r="F35891">
        <v>1</v>
      </c>
      <c r="G35891" s="82" t="s">
        <v>19</v>
      </c>
      <c r="H35891" t="s">
        <v>46</v>
      </c>
      <c r="I35891" t="s">
        <v>4180</v>
      </c>
      <c r="J35891" t="s">
        <v>25</v>
      </c>
      <c r="K35891" t="s">
        <v>132</v>
      </c>
      <c r="L35891" t="s">
        <v>4181</v>
      </c>
      <c r="M35891">
        <v>3</v>
      </c>
      <c r="N35891">
        <v>1</v>
      </c>
      <c r="O35891">
        <v>2898</v>
      </c>
      <c r="P35891">
        <v>322</v>
      </c>
      <c r="Q35891" s="80">
        <v>107.33333333333333</v>
      </c>
      <c r="R35891" t="s">
        <v>28</v>
      </c>
      <c r="S35891" s="82" t="s">
        <v>721</v>
      </c>
      <c r="T35891" s="82" t="s">
        <v>31</v>
      </c>
      <c r="U35891" s="82" t="s">
        <v>32</v>
      </c>
      <c r="V35891" s="82" t="s">
        <v>33</v>
      </c>
    </row>
    <row r="35892" spans="1:22" x14ac:dyDescent="0.25">
      <c r="A35892" t="s">
        <v>31521</v>
      </c>
      <c r="B35892" s="16">
        <v>41712</v>
      </c>
      <c r="C35892" s="80">
        <v>2014</v>
      </c>
      <c r="D35892" s="80">
        <v>3</v>
      </c>
      <c r="E35892" s="16">
        <v>41712</v>
      </c>
      <c r="F35892">
        <v>3</v>
      </c>
      <c r="G35892" s="82" t="s">
        <v>68</v>
      </c>
      <c r="H35892" t="s">
        <v>20</v>
      </c>
      <c r="I35892" t="s">
        <v>5737</v>
      </c>
      <c r="J35892" t="s">
        <v>25</v>
      </c>
      <c r="K35892" t="s">
        <v>137</v>
      </c>
      <c r="L35892" t="s">
        <v>2644</v>
      </c>
      <c r="M35892">
        <v>1</v>
      </c>
      <c r="N35892">
        <v>6</v>
      </c>
      <c r="O35892">
        <v>-9894</v>
      </c>
      <c r="P35892">
        <v>287</v>
      </c>
      <c r="Q35892" s="80">
        <v>287</v>
      </c>
      <c r="R35892" t="s">
        <v>44</v>
      </c>
      <c r="S35892" s="82" t="s">
        <v>639</v>
      </c>
      <c r="T35892" s="82" t="s">
        <v>503</v>
      </c>
      <c r="U35892" s="82" t="s">
        <v>41</v>
      </c>
      <c r="V35892" s="82" t="s">
        <v>41</v>
      </c>
    </row>
    <row r="35893" spans="1:22" x14ac:dyDescent="0.25">
      <c r="A35893" t="s">
        <v>32213</v>
      </c>
      <c r="B35893" s="16">
        <v>41712</v>
      </c>
      <c r="C35893" s="80">
        <v>2014</v>
      </c>
      <c r="D35893" s="80">
        <v>3</v>
      </c>
      <c r="E35893" s="16">
        <v>41718</v>
      </c>
      <c r="F35893">
        <v>1</v>
      </c>
      <c r="G35893" s="82" t="s">
        <v>19</v>
      </c>
      <c r="H35893" t="s">
        <v>69</v>
      </c>
      <c r="I35893" t="s">
        <v>4237</v>
      </c>
      <c r="J35893" t="s">
        <v>25</v>
      </c>
      <c r="K35893" t="s">
        <v>147</v>
      </c>
      <c r="L35893" t="s">
        <v>4238</v>
      </c>
      <c r="M35893">
        <v>3</v>
      </c>
      <c r="N35893">
        <v>4</v>
      </c>
      <c r="O35893">
        <v>-10812</v>
      </c>
      <c r="P35893">
        <v>247</v>
      </c>
      <c r="Q35893" s="80">
        <v>82.333333333333329</v>
      </c>
      <c r="R35893" t="s">
        <v>28</v>
      </c>
      <c r="S35893" s="82" t="s">
        <v>6197</v>
      </c>
      <c r="T35893" s="82" t="s">
        <v>2924</v>
      </c>
      <c r="U35893" s="82" t="s">
        <v>111</v>
      </c>
      <c r="V35893" s="82" t="s">
        <v>157</v>
      </c>
    </row>
    <row r="35894" spans="1:22" x14ac:dyDescent="0.25">
      <c r="A35894" t="s">
        <v>32212</v>
      </c>
      <c r="B35894" s="16">
        <v>41712</v>
      </c>
      <c r="C35894" s="80">
        <v>2014</v>
      </c>
      <c r="D35894" s="80">
        <v>3</v>
      </c>
      <c r="E35894" s="16">
        <v>41717</v>
      </c>
      <c r="F35894">
        <v>1</v>
      </c>
      <c r="G35894" s="82" t="s">
        <v>19</v>
      </c>
      <c r="H35894" t="s">
        <v>20</v>
      </c>
      <c r="I35894" t="s">
        <v>14707</v>
      </c>
      <c r="J35894" t="s">
        <v>25</v>
      </c>
      <c r="K35894" t="s">
        <v>132</v>
      </c>
      <c r="L35894" t="s">
        <v>6536</v>
      </c>
      <c r="M35894">
        <v>4</v>
      </c>
      <c r="N35894">
        <v>5</v>
      </c>
      <c r="O35894">
        <v>0</v>
      </c>
      <c r="P35894">
        <v>236</v>
      </c>
      <c r="Q35894" s="80">
        <v>59</v>
      </c>
      <c r="R35894" t="s">
        <v>28</v>
      </c>
      <c r="S35894" s="82" t="s">
        <v>2142</v>
      </c>
      <c r="T35894" s="82" t="s">
        <v>343</v>
      </c>
      <c r="U35894" s="82" t="s">
        <v>49</v>
      </c>
      <c r="V35894" s="82" t="s">
        <v>112</v>
      </c>
    </row>
    <row r="35895" spans="1:22" x14ac:dyDescent="0.25">
      <c r="A35895" t="s">
        <v>32224</v>
      </c>
      <c r="B35895" s="16">
        <v>41712</v>
      </c>
      <c r="C35895" s="80">
        <v>2014</v>
      </c>
      <c r="D35895" s="80">
        <v>3</v>
      </c>
      <c r="E35895" s="16">
        <v>41717</v>
      </c>
      <c r="F35895">
        <v>1</v>
      </c>
      <c r="G35895" s="82" t="s">
        <v>19</v>
      </c>
      <c r="H35895" t="s">
        <v>69</v>
      </c>
      <c r="I35895" t="s">
        <v>9604</v>
      </c>
      <c r="J35895" t="s">
        <v>25</v>
      </c>
      <c r="K35895" t="s">
        <v>150</v>
      </c>
      <c r="L35895" t="s">
        <v>1972</v>
      </c>
      <c r="M35895">
        <v>5</v>
      </c>
      <c r="N35895">
        <v>0</v>
      </c>
      <c r="O35895">
        <v>31</v>
      </c>
      <c r="P35895">
        <v>207</v>
      </c>
      <c r="Q35895" s="80">
        <v>41.4</v>
      </c>
      <c r="R35895" t="s">
        <v>28</v>
      </c>
      <c r="S35895" s="82" t="s">
        <v>703</v>
      </c>
      <c r="T35895" s="82" t="s">
        <v>704</v>
      </c>
      <c r="U35895" s="82" t="s">
        <v>111</v>
      </c>
      <c r="V35895" s="82" t="s">
        <v>112</v>
      </c>
    </row>
    <row r="35896" spans="1:22" x14ac:dyDescent="0.25">
      <c r="A35896" t="s">
        <v>32212</v>
      </c>
      <c r="B35896" s="16">
        <v>41712</v>
      </c>
      <c r="C35896" s="80">
        <v>2014</v>
      </c>
      <c r="D35896" s="80">
        <v>3</v>
      </c>
      <c r="E35896" s="16">
        <v>41717</v>
      </c>
      <c r="F35896">
        <v>1</v>
      </c>
      <c r="G35896" s="82" t="s">
        <v>19</v>
      </c>
      <c r="H35896" t="s">
        <v>20</v>
      </c>
      <c r="I35896" t="s">
        <v>3831</v>
      </c>
      <c r="J35896" t="s">
        <v>55</v>
      </c>
      <c r="K35896" t="s">
        <v>85</v>
      </c>
      <c r="L35896" t="s">
        <v>935</v>
      </c>
      <c r="M35896">
        <v>1</v>
      </c>
      <c r="N35896">
        <v>5</v>
      </c>
      <c r="O35896">
        <v>-5775</v>
      </c>
      <c r="P35896">
        <v>149</v>
      </c>
      <c r="Q35896" s="80">
        <v>149</v>
      </c>
      <c r="R35896" t="s">
        <v>28</v>
      </c>
      <c r="S35896" s="82" t="s">
        <v>2142</v>
      </c>
      <c r="T35896" s="82" t="s">
        <v>343</v>
      </c>
      <c r="U35896" s="82" t="s">
        <v>49</v>
      </c>
      <c r="V35896" s="82" t="s">
        <v>112</v>
      </c>
    </row>
    <row r="35897" spans="1:22" x14ac:dyDescent="0.25">
      <c r="A35897" t="s">
        <v>32224</v>
      </c>
      <c r="B35897" s="16">
        <v>41712</v>
      </c>
      <c r="C35897" s="80">
        <v>2014</v>
      </c>
      <c r="D35897" s="80">
        <v>3</v>
      </c>
      <c r="E35897" s="16">
        <v>41717</v>
      </c>
      <c r="F35897">
        <v>1</v>
      </c>
      <c r="G35897" s="82" t="s">
        <v>19</v>
      </c>
      <c r="H35897" t="s">
        <v>69</v>
      </c>
      <c r="I35897" t="s">
        <v>5945</v>
      </c>
      <c r="J35897" t="s">
        <v>25</v>
      </c>
      <c r="K35897" t="s">
        <v>147</v>
      </c>
      <c r="L35897" t="s">
        <v>4375</v>
      </c>
      <c r="M35897">
        <v>2</v>
      </c>
      <c r="N35897">
        <v>0</v>
      </c>
      <c r="O35897">
        <v>168</v>
      </c>
      <c r="P35897">
        <v>127</v>
      </c>
      <c r="Q35897" s="80">
        <v>63.5</v>
      </c>
      <c r="R35897" t="s">
        <v>28</v>
      </c>
      <c r="S35897" s="82" t="s">
        <v>703</v>
      </c>
      <c r="T35897" s="82" t="s">
        <v>704</v>
      </c>
      <c r="U35897" s="82" t="s">
        <v>111</v>
      </c>
      <c r="V35897" s="82" t="s">
        <v>112</v>
      </c>
    </row>
    <row r="35898" spans="1:22" x14ac:dyDescent="0.25">
      <c r="A35898" t="s">
        <v>31521</v>
      </c>
      <c r="B35898" s="16">
        <v>41712</v>
      </c>
      <c r="C35898" s="80">
        <v>2014</v>
      </c>
      <c r="D35898" s="80">
        <v>3</v>
      </c>
      <c r="E35898" s="16">
        <v>41712</v>
      </c>
      <c r="F35898">
        <v>3</v>
      </c>
      <c r="G35898" s="82" t="s">
        <v>68</v>
      </c>
      <c r="H35898" t="s">
        <v>20</v>
      </c>
      <c r="I35898" t="s">
        <v>8393</v>
      </c>
      <c r="J35898" t="s">
        <v>25</v>
      </c>
      <c r="K35898" t="s">
        <v>150</v>
      </c>
      <c r="L35898" t="s">
        <v>8394</v>
      </c>
      <c r="M35898">
        <v>2</v>
      </c>
      <c r="N35898">
        <v>6</v>
      </c>
      <c r="O35898">
        <v>-3972</v>
      </c>
      <c r="P35898">
        <v>114</v>
      </c>
      <c r="Q35898" s="80">
        <v>57</v>
      </c>
      <c r="R35898" t="s">
        <v>44</v>
      </c>
      <c r="S35898" s="82" t="s">
        <v>639</v>
      </c>
      <c r="T35898" s="82" t="s">
        <v>503</v>
      </c>
      <c r="U35898" s="82" t="s">
        <v>41</v>
      </c>
      <c r="V35898" s="82" t="s">
        <v>41</v>
      </c>
    </row>
    <row r="35899" spans="1:22" x14ac:dyDescent="0.25">
      <c r="A35899" t="s">
        <v>32231</v>
      </c>
      <c r="B35899" s="16">
        <v>41712</v>
      </c>
      <c r="C35899" s="80">
        <v>2014</v>
      </c>
      <c r="D35899" s="80">
        <v>3</v>
      </c>
      <c r="E35899" s="16">
        <v>41717</v>
      </c>
      <c r="F35899">
        <v>1</v>
      </c>
      <c r="G35899" s="82" t="s">
        <v>19</v>
      </c>
      <c r="H35899" t="s">
        <v>46</v>
      </c>
      <c r="I35899" t="s">
        <v>20169</v>
      </c>
      <c r="J35899" t="s">
        <v>64</v>
      </c>
      <c r="K35899" t="s">
        <v>122</v>
      </c>
      <c r="L35899" t="s">
        <v>6580</v>
      </c>
      <c r="M35899">
        <v>1</v>
      </c>
      <c r="N35899">
        <v>45</v>
      </c>
      <c r="O35899">
        <v>-168795</v>
      </c>
      <c r="P35899">
        <v>107</v>
      </c>
      <c r="Q35899" s="80">
        <v>107</v>
      </c>
      <c r="R35899" t="s">
        <v>28</v>
      </c>
      <c r="S35899" s="82" t="s">
        <v>88</v>
      </c>
      <c r="T35899" s="82" t="s">
        <v>89</v>
      </c>
      <c r="U35899" s="82" t="s">
        <v>32</v>
      </c>
      <c r="V35899" s="82" t="s">
        <v>90</v>
      </c>
    </row>
    <row r="35900" spans="1:22" x14ac:dyDescent="0.25">
      <c r="A35900" t="s">
        <v>32212</v>
      </c>
      <c r="B35900" s="16">
        <v>41712</v>
      </c>
      <c r="C35900" s="80">
        <v>2014</v>
      </c>
      <c r="D35900" s="80">
        <v>3</v>
      </c>
      <c r="E35900" s="16">
        <v>41717</v>
      </c>
      <c r="F35900">
        <v>1</v>
      </c>
      <c r="G35900" s="82" t="s">
        <v>19</v>
      </c>
      <c r="H35900" t="s">
        <v>20</v>
      </c>
      <c r="I35900" t="s">
        <v>6380</v>
      </c>
      <c r="J35900" t="s">
        <v>25</v>
      </c>
      <c r="K35900" t="s">
        <v>52</v>
      </c>
      <c r="L35900" t="s">
        <v>6381</v>
      </c>
      <c r="M35900">
        <v>1</v>
      </c>
      <c r="N35900">
        <v>5</v>
      </c>
      <c r="O35900">
        <v>-789</v>
      </c>
      <c r="P35900">
        <v>92</v>
      </c>
      <c r="Q35900" s="80">
        <v>92</v>
      </c>
      <c r="R35900" t="s">
        <v>28</v>
      </c>
      <c r="S35900" s="82" t="s">
        <v>2142</v>
      </c>
      <c r="T35900" s="82" t="s">
        <v>343</v>
      </c>
      <c r="U35900" s="82" t="s">
        <v>49</v>
      </c>
      <c r="V35900" s="82" t="s">
        <v>112</v>
      </c>
    </row>
    <row r="35901" spans="1:22" x14ac:dyDescent="0.25">
      <c r="A35901" t="s">
        <v>32211</v>
      </c>
      <c r="B35901" s="16">
        <v>41712</v>
      </c>
      <c r="C35901" s="80">
        <v>2014</v>
      </c>
      <c r="D35901" s="80">
        <v>3</v>
      </c>
      <c r="E35901" s="16">
        <v>41714</v>
      </c>
      <c r="F35901">
        <v>4</v>
      </c>
      <c r="G35901" s="82" t="s">
        <v>220</v>
      </c>
      <c r="H35901" t="s">
        <v>20</v>
      </c>
      <c r="I35901" t="s">
        <v>30768</v>
      </c>
      <c r="J35901" t="s">
        <v>25</v>
      </c>
      <c r="K35901" t="s">
        <v>52</v>
      </c>
      <c r="L35901" t="s">
        <v>30769</v>
      </c>
      <c r="M35901">
        <v>4</v>
      </c>
      <c r="N35901">
        <v>0</v>
      </c>
      <c r="O35901">
        <v>124752</v>
      </c>
      <c r="P35901">
        <v>92</v>
      </c>
      <c r="Q35901" s="80">
        <v>23</v>
      </c>
      <c r="R35901" t="s">
        <v>28</v>
      </c>
      <c r="S35901" s="82" t="s">
        <v>4613</v>
      </c>
      <c r="T35901" s="82" t="s">
        <v>195</v>
      </c>
      <c r="U35901" s="82" t="s">
        <v>196</v>
      </c>
      <c r="V35901" s="82" t="s">
        <v>268</v>
      </c>
    </row>
    <row r="35902" spans="1:22" x14ac:dyDescent="0.25">
      <c r="A35902" t="s">
        <v>32212</v>
      </c>
      <c r="B35902" s="16">
        <v>41712</v>
      </c>
      <c r="C35902" s="80">
        <v>2014</v>
      </c>
      <c r="D35902" s="80">
        <v>3</v>
      </c>
      <c r="E35902" s="16">
        <v>41717</v>
      </c>
      <c r="F35902">
        <v>1</v>
      </c>
      <c r="G35902" s="82" t="s">
        <v>19</v>
      </c>
      <c r="H35902" t="s">
        <v>20</v>
      </c>
      <c r="I35902" t="s">
        <v>4033</v>
      </c>
      <c r="J35902" t="s">
        <v>25</v>
      </c>
      <c r="K35902" t="s">
        <v>150</v>
      </c>
      <c r="L35902" t="s">
        <v>4034</v>
      </c>
      <c r="M35902">
        <v>1</v>
      </c>
      <c r="N35902">
        <v>5</v>
      </c>
      <c r="O35902">
        <v>-795</v>
      </c>
      <c r="P35902">
        <v>75</v>
      </c>
      <c r="Q35902" s="80">
        <v>75</v>
      </c>
      <c r="R35902" t="s">
        <v>28</v>
      </c>
      <c r="S35902" s="82" t="s">
        <v>2142</v>
      </c>
      <c r="T35902" s="82" t="s">
        <v>343</v>
      </c>
      <c r="U35902" s="82" t="s">
        <v>49</v>
      </c>
      <c r="V35902" s="82" t="s">
        <v>112</v>
      </c>
    </row>
    <row r="35903" spans="1:22" x14ac:dyDescent="0.25">
      <c r="A35903" t="s">
        <v>32232</v>
      </c>
      <c r="B35903" s="16">
        <v>41712</v>
      </c>
      <c r="C35903" s="80">
        <v>2014</v>
      </c>
      <c r="D35903" s="80">
        <v>3</v>
      </c>
      <c r="E35903" s="16">
        <v>41715</v>
      </c>
      <c r="F35903">
        <v>4</v>
      </c>
      <c r="G35903" s="82" t="s">
        <v>220</v>
      </c>
      <c r="H35903" t="s">
        <v>69</v>
      </c>
      <c r="I35903" t="s">
        <v>2413</v>
      </c>
      <c r="J35903" t="s">
        <v>64</v>
      </c>
      <c r="K35903" t="s">
        <v>114</v>
      </c>
      <c r="L35903" t="s">
        <v>2414</v>
      </c>
      <c r="M35903">
        <v>1</v>
      </c>
      <c r="N35903">
        <v>2</v>
      </c>
      <c r="O35903">
        <v>25974</v>
      </c>
      <c r="P35903">
        <v>27</v>
      </c>
      <c r="Q35903" s="80">
        <v>27</v>
      </c>
      <c r="R35903" t="s">
        <v>28</v>
      </c>
      <c r="S35903" s="82" t="s">
        <v>226</v>
      </c>
      <c r="T35903" s="82" t="s">
        <v>195</v>
      </c>
      <c r="U35903" s="82" t="s">
        <v>196</v>
      </c>
      <c r="V35903" s="82" t="s">
        <v>112</v>
      </c>
    </row>
    <row r="35904" spans="1:22" x14ac:dyDescent="0.25">
      <c r="A35904" t="s">
        <v>32233</v>
      </c>
      <c r="B35904" s="16">
        <v>41713</v>
      </c>
      <c r="C35904" s="80">
        <v>2014</v>
      </c>
      <c r="D35904" s="80">
        <v>3</v>
      </c>
      <c r="E35904" s="16">
        <v>41715</v>
      </c>
      <c r="F35904">
        <v>2</v>
      </c>
      <c r="G35904" s="82" t="s">
        <v>38</v>
      </c>
      <c r="H35904" t="s">
        <v>46</v>
      </c>
      <c r="I35904" t="s">
        <v>25559</v>
      </c>
      <c r="J35904" t="s">
        <v>55</v>
      </c>
      <c r="K35904" t="s">
        <v>85</v>
      </c>
      <c r="L35904" t="s">
        <v>6176</v>
      </c>
      <c r="M35904">
        <v>5</v>
      </c>
      <c r="N35904">
        <v>27</v>
      </c>
      <c r="O35904">
        <v>368256</v>
      </c>
      <c r="P35904">
        <v>32781</v>
      </c>
      <c r="Q35904" s="80">
        <v>6556.2</v>
      </c>
      <c r="R35904" t="s">
        <v>44</v>
      </c>
      <c r="S35904" s="82" t="s">
        <v>248</v>
      </c>
      <c r="T35904" s="82" t="s">
        <v>249</v>
      </c>
      <c r="U35904" s="82" t="s">
        <v>32</v>
      </c>
      <c r="V35904" s="82" t="s">
        <v>90</v>
      </c>
    </row>
    <row r="35905" spans="1:22" x14ac:dyDescent="0.25">
      <c r="A35905" t="s">
        <v>32234</v>
      </c>
      <c r="B35905" s="16">
        <v>41713</v>
      </c>
      <c r="C35905" s="80">
        <v>2014</v>
      </c>
      <c r="D35905" s="80">
        <v>3</v>
      </c>
      <c r="E35905" s="16">
        <v>41717</v>
      </c>
      <c r="F35905">
        <v>1</v>
      </c>
      <c r="G35905" s="82" t="s">
        <v>19</v>
      </c>
      <c r="H35905" t="s">
        <v>20</v>
      </c>
      <c r="I35905" t="s">
        <v>8398</v>
      </c>
      <c r="J35905" t="s">
        <v>55</v>
      </c>
      <c r="K35905" t="s">
        <v>85</v>
      </c>
      <c r="L35905" t="s">
        <v>8399</v>
      </c>
      <c r="M35905">
        <v>7</v>
      </c>
      <c r="N35905">
        <v>1</v>
      </c>
      <c r="O35905">
        <v>340872</v>
      </c>
      <c r="P35905">
        <v>18478</v>
      </c>
      <c r="Q35905" s="80">
        <v>2639.7142857142858</v>
      </c>
      <c r="R35905" t="s">
        <v>44</v>
      </c>
      <c r="S35905" s="82" t="s">
        <v>1259</v>
      </c>
      <c r="T35905" s="82" t="s">
        <v>31</v>
      </c>
      <c r="U35905" s="82" t="s">
        <v>32</v>
      </c>
      <c r="V35905" s="82" t="s">
        <v>33</v>
      </c>
    </row>
    <row r="35906" spans="1:22" x14ac:dyDescent="0.25">
      <c r="A35906" t="s">
        <v>32235</v>
      </c>
      <c r="B35906" s="16">
        <v>41713</v>
      </c>
      <c r="C35906" s="80">
        <v>2014</v>
      </c>
      <c r="D35906" s="80">
        <v>3</v>
      </c>
      <c r="E35906" s="16">
        <v>41716</v>
      </c>
      <c r="F35906">
        <v>4</v>
      </c>
      <c r="G35906" s="82" t="s">
        <v>220</v>
      </c>
      <c r="H35906" t="s">
        <v>69</v>
      </c>
      <c r="I35906" t="s">
        <v>16889</v>
      </c>
      <c r="J35906" t="s">
        <v>64</v>
      </c>
      <c r="K35906" t="s">
        <v>114</v>
      </c>
      <c r="L35906" t="s">
        <v>5440</v>
      </c>
      <c r="M35906">
        <v>2</v>
      </c>
      <c r="N35906">
        <v>6</v>
      </c>
      <c r="O35906">
        <v>-260616</v>
      </c>
      <c r="P35906">
        <v>1783</v>
      </c>
      <c r="Q35906" s="80">
        <v>891.5</v>
      </c>
      <c r="R35906" t="s">
        <v>73</v>
      </c>
      <c r="S35906" s="82" t="s">
        <v>1066</v>
      </c>
      <c r="T35906" s="82" t="s">
        <v>503</v>
      </c>
      <c r="U35906" s="82" t="s">
        <v>41</v>
      </c>
      <c r="V35906" s="82" t="s">
        <v>41</v>
      </c>
    </row>
    <row r="35907" spans="1:22" x14ac:dyDescent="0.25">
      <c r="A35907" t="s">
        <v>32233</v>
      </c>
      <c r="B35907" s="16">
        <v>41713</v>
      </c>
      <c r="C35907" s="80">
        <v>2014</v>
      </c>
      <c r="D35907" s="80">
        <v>3</v>
      </c>
      <c r="E35907" s="16">
        <v>41715</v>
      </c>
      <c r="F35907">
        <v>2</v>
      </c>
      <c r="G35907" s="82" t="s">
        <v>38</v>
      </c>
      <c r="H35907" t="s">
        <v>46</v>
      </c>
      <c r="I35907" t="s">
        <v>16594</v>
      </c>
      <c r="J35907" t="s">
        <v>64</v>
      </c>
      <c r="K35907" t="s">
        <v>114</v>
      </c>
      <c r="L35907" t="s">
        <v>6308</v>
      </c>
      <c r="M35907">
        <v>7</v>
      </c>
      <c r="N35907">
        <v>17</v>
      </c>
      <c r="O35907">
        <v>2389779</v>
      </c>
      <c r="P35907">
        <v>12442</v>
      </c>
      <c r="Q35907" s="80">
        <v>1777.4285714285713</v>
      </c>
      <c r="R35907" t="s">
        <v>44</v>
      </c>
      <c r="S35907" s="82" t="s">
        <v>248</v>
      </c>
      <c r="T35907" s="82" t="s">
        <v>249</v>
      </c>
      <c r="U35907" s="82" t="s">
        <v>32</v>
      </c>
      <c r="V35907" s="82" t="s">
        <v>90</v>
      </c>
    </row>
    <row r="35908" spans="1:22" x14ac:dyDescent="0.25">
      <c r="A35908" t="s">
        <v>32236</v>
      </c>
      <c r="B35908" s="16">
        <v>41713</v>
      </c>
      <c r="C35908" s="80">
        <v>2014</v>
      </c>
      <c r="D35908" s="80">
        <v>3</v>
      </c>
      <c r="E35908" s="16">
        <v>41714</v>
      </c>
      <c r="F35908">
        <v>4</v>
      </c>
      <c r="G35908" s="82" t="s">
        <v>220</v>
      </c>
      <c r="H35908" t="s">
        <v>20</v>
      </c>
      <c r="I35908" t="s">
        <v>10034</v>
      </c>
      <c r="J35908" t="s">
        <v>25</v>
      </c>
      <c r="K35908" t="s">
        <v>26</v>
      </c>
      <c r="L35908" t="s">
        <v>2114</v>
      </c>
      <c r="M35908">
        <v>2</v>
      </c>
      <c r="N35908">
        <v>1</v>
      </c>
      <c r="O35908">
        <v>39384</v>
      </c>
      <c r="P35908">
        <v>7358</v>
      </c>
      <c r="Q35908" s="80">
        <v>3679</v>
      </c>
      <c r="R35908" t="s">
        <v>28</v>
      </c>
      <c r="S35908" s="82" t="s">
        <v>669</v>
      </c>
      <c r="T35908" s="82" t="s">
        <v>173</v>
      </c>
      <c r="U35908" s="82" t="s">
        <v>49</v>
      </c>
      <c r="V35908" s="82" t="s">
        <v>112</v>
      </c>
    </row>
    <row r="35909" spans="1:22" x14ac:dyDescent="0.25">
      <c r="A35909" t="s">
        <v>32234</v>
      </c>
      <c r="B35909" s="16">
        <v>41713</v>
      </c>
      <c r="C35909" s="80">
        <v>2014</v>
      </c>
      <c r="D35909" s="80">
        <v>3</v>
      </c>
      <c r="E35909" s="16">
        <v>41717</v>
      </c>
      <c r="F35909">
        <v>1</v>
      </c>
      <c r="G35909" s="82" t="s">
        <v>19</v>
      </c>
      <c r="H35909" t="s">
        <v>20</v>
      </c>
      <c r="I35909" t="s">
        <v>3082</v>
      </c>
      <c r="J35909" t="s">
        <v>64</v>
      </c>
      <c r="K35909" t="s">
        <v>65</v>
      </c>
      <c r="L35909" t="s">
        <v>2263</v>
      </c>
      <c r="M35909">
        <v>3</v>
      </c>
      <c r="N35909">
        <v>1</v>
      </c>
      <c r="O35909">
        <v>43056</v>
      </c>
      <c r="P35909">
        <v>4475</v>
      </c>
      <c r="Q35909" s="80">
        <v>1491.6666666666667</v>
      </c>
      <c r="R35909" t="s">
        <v>44</v>
      </c>
      <c r="S35909" s="82" t="s">
        <v>1259</v>
      </c>
      <c r="T35909" s="82" t="s">
        <v>31</v>
      </c>
      <c r="U35909" s="82" t="s">
        <v>32</v>
      </c>
      <c r="V35909" s="82" t="s">
        <v>33</v>
      </c>
    </row>
    <row r="35910" spans="1:22" x14ac:dyDescent="0.25">
      <c r="A35910" t="s">
        <v>32237</v>
      </c>
      <c r="B35910" s="16">
        <v>41713</v>
      </c>
      <c r="C35910" s="80">
        <v>2014</v>
      </c>
      <c r="D35910" s="80">
        <v>3</v>
      </c>
      <c r="E35910" s="16">
        <v>41719</v>
      </c>
      <c r="F35910">
        <v>1</v>
      </c>
      <c r="G35910" s="82" t="s">
        <v>19</v>
      </c>
      <c r="H35910" t="s">
        <v>69</v>
      </c>
      <c r="I35910" t="s">
        <v>21191</v>
      </c>
      <c r="J35910" t="s">
        <v>25</v>
      </c>
      <c r="K35910" t="s">
        <v>71</v>
      </c>
      <c r="L35910" t="s">
        <v>14574</v>
      </c>
      <c r="M35910">
        <v>7</v>
      </c>
      <c r="N35910">
        <v>0</v>
      </c>
      <c r="O35910">
        <v>672</v>
      </c>
      <c r="P35910">
        <v>381</v>
      </c>
      <c r="Q35910" s="80">
        <v>54.428571428571431</v>
      </c>
      <c r="R35910" t="s">
        <v>28</v>
      </c>
      <c r="S35910" s="82" t="s">
        <v>97</v>
      </c>
      <c r="T35910" s="82" t="s">
        <v>98</v>
      </c>
      <c r="U35910" s="82" t="s">
        <v>49</v>
      </c>
      <c r="V35910" s="82" t="s">
        <v>50</v>
      </c>
    </row>
    <row r="35911" spans="1:22" x14ac:dyDescent="0.25">
      <c r="A35911" t="s">
        <v>32237</v>
      </c>
      <c r="B35911" s="16">
        <v>41713</v>
      </c>
      <c r="C35911" s="80">
        <v>2014</v>
      </c>
      <c r="D35911" s="80">
        <v>3</v>
      </c>
      <c r="E35911" s="16">
        <v>41719</v>
      </c>
      <c r="F35911">
        <v>1</v>
      </c>
      <c r="G35911" s="82" t="s">
        <v>19</v>
      </c>
      <c r="H35911" t="s">
        <v>69</v>
      </c>
      <c r="I35911" t="s">
        <v>5800</v>
      </c>
      <c r="J35911" t="s">
        <v>64</v>
      </c>
      <c r="K35911" t="s">
        <v>65</v>
      </c>
      <c r="L35911" t="s">
        <v>4770</v>
      </c>
      <c r="M35911">
        <v>5</v>
      </c>
      <c r="N35911">
        <v>0</v>
      </c>
      <c r="O35911">
        <v>28905</v>
      </c>
      <c r="P35911">
        <v>3801</v>
      </c>
      <c r="Q35911" s="80">
        <v>760.2</v>
      </c>
      <c r="R35911" t="s">
        <v>28</v>
      </c>
      <c r="S35911" s="82" t="s">
        <v>97</v>
      </c>
      <c r="T35911" s="82" t="s">
        <v>98</v>
      </c>
      <c r="U35911" s="82" t="s">
        <v>49</v>
      </c>
      <c r="V35911" s="82" t="s">
        <v>50</v>
      </c>
    </row>
    <row r="35912" spans="1:22" x14ac:dyDescent="0.25">
      <c r="A35912" t="s">
        <v>32238</v>
      </c>
      <c r="B35912" s="16">
        <v>41713</v>
      </c>
      <c r="C35912" s="80">
        <v>2014</v>
      </c>
      <c r="D35912" s="80">
        <v>3</v>
      </c>
      <c r="E35912" s="16">
        <v>41719</v>
      </c>
      <c r="F35912">
        <v>1</v>
      </c>
      <c r="G35912" s="82" t="s">
        <v>19</v>
      </c>
      <c r="H35912" t="s">
        <v>20</v>
      </c>
      <c r="I35912" t="s">
        <v>5139</v>
      </c>
      <c r="J35912" t="s">
        <v>55</v>
      </c>
      <c r="K35912" t="s">
        <v>85</v>
      </c>
      <c r="L35912" t="s">
        <v>5140</v>
      </c>
      <c r="M35912">
        <v>12</v>
      </c>
      <c r="N35912">
        <v>25</v>
      </c>
      <c r="O35912">
        <v>-576</v>
      </c>
      <c r="P35912">
        <v>2544</v>
      </c>
      <c r="Q35912" s="80">
        <v>212</v>
      </c>
      <c r="R35912" t="s">
        <v>28</v>
      </c>
      <c r="S35912" s="82" t="s">
        <v>88</v>
      </c>
      <c r="T35912" s="82" t="s">
        <v>89</v>
      </c>
      <c r="U35912" s="82" t="s">
        <v>32</v>
      </c>
      <c r="V35912" s="82" t="s">
        <v>90</v>
      </c>
    </row>
    <row r="35913" spans="1:22" x14ac:dyDescent="0.25">
      <c r="A35913" t="s">
        <v>32233</v>
      </c>
      <c r="B35913" s="16">
        <v>41713</v>
      </c>
      <c r="C35913" s="80">
        <v>2014</v>
      </c>
      <c r="D35913" s="80">
        <v>3</v>
      </c>
      <c r="E35913" s="16">
        <v>41715</v>
      </c>
      <c r="F35913">
        <v>2</v>
      </c>
      <c r="G35913" s="82" t="s">
        <v>38</v>
      </c>
      <c r="H35913" t="s">
        <v>46</v>
      </c>
      <c r="I35913" t="s">
        <v>20559</v>
      </c>
      <c r="J35913" t="s">
        <v>55</v>
      </c>
      <c r="K35913" t="s">
        <v>85</v>
      </c>
      <c r="L35913" t="s">
        <v>10943</v>
      </c>
      <c r="M35913">
        <v>4</v>
      </c>
      <c r="N35913">
        <v>27</v>
      </c>
      <c r="O35913">
        <v>-750624</v>
      </c>
      <c r="P35913">
        <v>2498</v>
      </c>
      <c r="Q35913" s="80">
        <v>624.5</v>
      </c>
      <c r="R35913" t="s">
        <v>44</v>
      </c>
      <c r="S35913" s="82" t="s">
        <v>248</v>
      </c>
      <c r="T35913" s="82" t="s">
        <v>249</v>
      </c>
      <c r="U35913" s="82" t="s">
        <v>32</v>
      </c>
      <c r="V35913" s="82" t="s">
        <v>90</v>
      </c>
    </row>
    <row r="35914" spans="1:22" x14ac:dyDescent="0.25">
      <c r="A35914" t="s">
        <v>32238</v>
      </c>
      <c r="B35914" s="16">
        <v>41713</v>
      </c>
      <c r="C35914" s="80">
        <v>2014</v>
      </c>
      <c r="D35914" s="80">
        <v>3</v>
      </c>
      <c r="E35914" s="16">
        <v>41719</v>
      </c>
      <c r="F35914">
        <v>1</v>
      </c>
      <c r="G35914" s="82" t="s">
        <v>19</v>
      </c>
      <c r="H35914" t="s">
        <v>20</v>
      </c>
      <c r="I35914" t="s">
        <v>14476</v>
      </c>
      <c r="J35914" t="s">
        <v>55</v>
      </c>
      <c r="K35914" t="s">
        <v>100</v>
      </c>
      <c r="L35914" t="s">
        <v>11293</v>
      </c>
      <c r="M35914">
        <v>3</v>
      </c>
      <c r="N35914">
        <v>35</v>
      </c>
      <c r="O35914">
        <v>-1252755</v>
      </c>
      <c r="P35914">
        <v>2469</v>
      </c>
      <c r="Q35914" s="80">
        <v>823</v>
      </c>
      <c r="R35914" t="s">
        <v>28</v>
      </c>
      <c r="S35914" s="82" t="s">
        <v>88</v>
      </c>
      <c r="T35914" s="82" t="s">
        <v>89</v>
      </c>
      <c r="U35914" s="82" t="s">
        <v>32</v>
      </c>
      <c r="V35914" s="82" t="s">
        <v>90</v>
      </c>
    </row>
    <row r="35915" spans="1:22" x14ac:dyDescent="0.25">
      <c r="A35915" t="s">
        <v>32233</v>
      </c>
      <c r="B35915" s="16">
        <v>41713</v>
      </c>
      <c r="C35915" s="80">
        <v>2014</v>
      </c>
      <c r="D35915" s="80">
        <v>3</v>
      </c>
      <c r="E35915" s="16">
        <v>41715</v>
      </c>
      <c r="F35915">
        <v>2</v>
      </c>
      <c r="G35915" s="82" t="s">
        <v>38</v>
      </c>
      <c r="H35915" t="s">
        <v>46</v>
      </c>
      <c r="I35915" t="s">
        <v>24296</v>
      </c>
      <c r="J35915" t="s">
        <v>64</v>
      </c>
      <c r="K35915" t="s">
        <v>114</v>
      </c>
      <c r="L35915" t="s">
        <v>4269</v>
      </c>
      <c r="M35915">
        <v>2</v>
      </c>
      <c r="N35915">
        <v>17</v>
      </c>
      <c r="O35915">
        <v>1008</v>
      </c>
      <c r="P35915">
        <v>2257</v>
      </c>
      <c r="Q35915" s="80">
        <v>1128.5</v>
      </c>
      <c r="R35915" t="s">
        <v>44</v>
      </c>
      <c r="S35915" s="82" t="s">
        <v>248</v>
      </c>
      <c r="T35915" s="82" t="s">
        <v>249</v>
      </c>
      <c r="U35915" s="82" t="s">
        <v>32</v>
      </c>
      <c r="V35915" s="82" t="s">
        <v>90</v>
      </c>
    </row>
    <row r="35916" spans="1:22" x14ac:dyDescent="0.25">
      <c r="A35916" t="s">
        <v>32239</v>
      </c>
      <c r="B35916" s="16">
        <v>41713</v>
      </c>
      <c r="C35916" s="80">
        <v>2014</v>
      </c>
      <c r="D35916" s="80">
        <v>3</v>
      </c>
      <c r="E35916" s="16">
        <v>41720</v>
      </c>
      <c r="F35916">
        <v>1</v>
      </c>
      <c r="G35916" s="82" t="s">
        <v>19</v>
      </c>
      <c r="H35916" t="s">
        <v>46</v>
      </c>
      <c r="I35916" t="s">
        <v>7189</v>
      </c>
      <c r="J35916" t="s">
        <v>64</v>
      </c>
      <c r="K35916" t="s">
        <v>65</v>
      </c>
      <c r="L35916" t="s">
        <v>7190</v>
      </c>
      <c r="M35916">
        <v>4</v>
      </c>
      <c r="N35916">
        <v>4</v>
      </c>
      <c r="O35916">
        <v>6576</v>
      </c>
      <c r="P35916">
        <v>2217</v>
      </c>
      <c r="Q35916" s="80">
        <v>554.25</v>
      </c>
      <c r="R35916" t="s">
        <v>80</v>
      </c>
      <c r="S35916" s="82" t="s">
        <v>782</v>
      </c>
      <c r="T35916" s="82" t="s">
        <v>529</v>
      </c>
      <c r="U35916" s="82" t="s">
        <v>49</v>
      </c>
      <c r="V35916" s="82" t="s">
        <v>157</v>
      </c>
    </row>
    <row r="35917" spans="1:22" x14ac:dyDescent="0.25">
      <c r="A35917" t="s">
        <v>32240</v>
      </c>
      <c r="B35917" s="16">
        <v>41713</v>
      </c>
      <c r="C35917" s="80">
        <v>2014</v>
      </c>
      <c r="D35917" s="80">
        <v>3</v>
      </c>
      <c r="E35917" s="16">
        <v>41718</v>
      </c>
      <c r="F35917">
        <v>2</v>
      </c>
      <c r="G35917" s="82" t="s">
        <v>38</v>
      </c>
      <c r="H35917" t="s">
        <v>20</v>
      </c>
      <c r="I35917" t="s">
        <v>4789</v>
      </c>
      <c r="J35917" t="s">
        <v>64</v>
      </c>
      <c r="K35917" t="s">
        <v>78</v>
      </c>
      <c r="L35917" t="s">
        <v>4790</v>
      </c>
      <c r="M35917">
        <v>1</v>
      </c>
      <c r="N35917">
        <v>0</v>
      </c>
      <c r="O35917">
        <v>1134</v>
      </c>
      <c r="P35917">
        <v>20</v>
      </c>
      <c r="Q35917" s="80">
        <v>20</v>
      </c>
      <c r="R35917" t="s">
        <v>28</v>
      </c>
      <c r="S35917" s="82" t="s">
        <v>5815</v>
      </c>
      <c r="T35917" s="82" t="s">
        <v>752</v>
      </c>
      <c r="U35917" s="82" t="s">
        <v>41</v>
      </c>
      <c r="V35917" s="82" t="s">
        <v>41</v>
      </c>
    </row>
    <row r="35918" spans="1:22" x14ac:dyDescent="0.25">
      <c r="A35918" t="s">
        <v>32241</v>
      </c>
      <c r="B35918" s="16">
        <v>41713</v>
      </c>
      <c r="C35918" s="80">
        <v>2014</v>
      </c>
      <c r="D35918" s="80">
        <v>3</v>
      </c>
      <c r="E35918" s="16">
        <v>41719</v>
      </c>
      <c r="F35918">
        <v>1</v>
      </c>
      <c r="G35918" s="82" t="s">
        <v>19</v>
      </c>
      <c r="H35918" t="s">
        <v>69</v>
      </c>
      <c r="I35918" t="s">
        <v>2669</v>
      </c>
      <c r="J35918" t="s">
        <v>25</v>
      </c>
      <c r="K35918" t="s">
        <v>26</v>
      </c>
      <c r="L35918" t="s">
        <v>2670</v>
      </c>
      <c r="M35918">
        <v>2</v>
      </c>
      <c r="N35918">
        <v>1</v>
      </c>
      <c r="O35918">
        <v>29964</v>
      </c>
      <c r="P35918">
        <v>1345</v>
      </c>
      <c r="Q35918" s="80">
        <v>672.5</v>
      </c>
      <c r="R35918" t="s">
        <v>28</v>
      </c>
      <c r="S35918" s="82" t="s">
        <v>3535</v>
      </c>
      <c r="T35918" s="82" t="s">
        <v>173</v>
      </c>
      <c r="U35918" s="82" t="s">
        <v>49</v>
      </c>
      <c r="V35918" s="82" t="s">
        <v>112</v>
      </c>
    </row>
    <row r="35919" spans="1:22" x14ac:dyDescent="0.25">
      <c r="A35919" t="s">
        <v>32234</v>
      </c>
      <c r="B35919" s="16">
        <v>41713</v>
      </c>
      <c r="C35919" s="80">
        <v>2014</v>
      </c>
      <c r="D35919" s="80">
        <v>3</v>
      </c>
      <c r="E35919" s="16">
        <v>41717</v>
      </c>
      <c r="F35919">
        <v>1</v>
      </c>
      <c r="G35919" s="82" t="s">
        <v>19</v>
      </c>
      <c r="H35919" t="s">
        <v>20</v>
      </c>
      <c r="I35919" t="s">
        <v>16930</v>
      </c>
      <c r="J35919" t="s">
        <v>25</v>
      </c>
      <c r="K35919" t="s">
        <v>137</v>
      </c>
      <c r="L35919" t="s">
        <v>1957</v>
      </c>
      <c r="M35919">
        <v>3</v>
      </c>
      <c r="N35919">
        <v>1</v>
      </c>
      <c r="O35919">
        <v>62118</v>
      </c>
      <c r="P35919">
        <v>1262</v>
      </c>
      <c r="Q35919" s="80">
        <v>420.66666666666669</v>
      </c>
      <c r="R35919" t="s">
        <v>44</v>
      </c>
      <c r="S35919" s="82" t="s">
        <v>1259</v>
      </c>
      <c r="T35919" s="82" t="s">
        <v>31</v>
      </c>
      <c r="U35919" s="82" t="s">
        <v>32</v>
      </c>
      <c r="V35919" s="82" t="s">
        <v>33</v>
      </c>
    </row>
    <row r="35920" spans="1:22" x14ac:dyDescent="0.25">
      <c r="A35920" t="s">
        <v>32242</v>
      </c>
      <c r="B35920" s="16">
        <v>41713</v>
      </c>
      <c r="C35920" s="80">
        <v>2014</v>
      </c>
      <c r="D35920" s="80">
        <v>3</v>
      </c>
      <c r="E35920" s="16">
        <v>41718</v>
      </c>
      <c r="F35920">
        <v>1</v>
      </c>
      <c r="G35920" s="82" t="s">
        <v>19</v>
      </c>
      <c r="H35920" t="s">
        <v>46</v>
      </c>
      <c r="I35920" t="s">
        <v>5323</v>
      </c>
      <c r="J35920" t="s">
        <v>64</v>
      </c>
      <c r="K35920" t="s">
        <v>122</v>
      </c>
      <c r="L35920" t="s">
        <v>3002</v>
      </c>
      <c r="M35920">
        <v>5</v>
      </c>
      <c r="N35920">
        <v>47</v>
      </c>
      <c r="O35920">
        <v>-96579</v>
      </c>
      <c r="P35920">
        <v>1101</v>
      </c>
      <c r="Q35920" s="80">
        <v>220.2</v>
      </c>
      <c r="R35920" t="s">
        <v>28</v>
      </c>
      <c r="S35920" s="82" t="s">
        <v>2870</v>
      </c>
      <c r="T35920" s="82" t="s">
        <v>249</v>
      </c>
      <c r="U35920" s="82" t="s">
        <v>32</v>
      </c>
      <c r="V35920" s="82" t="s">
        <v>90</v>
      </c>
    </row>
    <row r="35921" spans="1:22" x14ac:dyDescent="0.25">
      <c r="A35921" t="s">
        <v>32238</v>
      </c>
      <c r="B35921" s="16">
        <v>41713</v>
      </c>
      <c r="C35921" s="80">
        <v>2014</v>
      </c>
      <c r="D35921" s="80">
        <v>3</v>
      </c>
      <c r="E35921" s="16">
        <v>41719</v>
      </c>
      <c r="F35921">
        <v>1</v>
      </c>
      <c r="G35921" s="82" t="s">
        <v>19</v>
      </c>
      <c r="H35921" t="s">
        <v>20</v>
      </c>
      <c r="I35921" t="s">
        <v>15119</v>
      </c>
      <c r="J35921" t="s">
        <v>25</v>
      </c>
      <c r="K35921" t="s">
        <v>213</v>
      </c>
      <c r="L35921" t="s">
        <v>926</v>
      </c>
      <c r="M35921">
        <v>3</v>
      </c>
      <c r="N35921">
        <v>15</v>
      </c>
      <c r="O35921">
        <v>302625</v>
      </c>
      <c r="P35921">
        <v>1085</v>
      </c>
      <c r="Q35921" s="80">
        <v>361.66666666666669</v>
      </c>
      <c r="R35921" t="s">
        <v>28</v>
      </c>
      <c r="S35921" s="82" t="s">
        <v>88</v>
      </c>
      <c r="T35921" s="82" t="s">
        <v>89</v>
      </c>
      <c r="U35921" s="82" t="s">
        <v>32</v>
      </c>
      <c r="V35921" s="82" t="s">
        <v>90</v>
      </c>
    </row>
    <row r="35922" spans="1:22" x14ac:dyDescent="0.25">
      <c r="A35922" t="s">
        <v>32239</v>
      </c>
      <c r="B35922" s="16">
        <v>41713</v>
      </c>
      <c r="C35922" s="80">
        <v>2014</v>
      </c>
      <c r="D35922" s="80">
        <v>3</v>
      </c>
      <c r="E35922" s="16">
        <v>41720</v>
      </c>
      <c r="F35922">
        <v>1</v>
      </c>
      <c r="G35922" s="82" t="s">
        <v>19</v>
      </c>
      <c r="H35922" t="s">
        <v>46</v>
      </c>
      <c r="I35922" t="s">
        <v>19189</v>
      </c>
      <c r="J35922" t="s">
        <v>25</v>
      </c>
      <c r="K35922" t="s">
        <v>150</v>
      </c>
      <c r="L35922" t="s">
        <v>6777</v>
      </c>
      <c r="M35922">
        <v>5</v>
      </c>
      <c r="N35922">
        <v>0</v>
      </c>
      <c r="O35922">
        <v>555</v>
      </c>
      <c r="P35922">
        <v>536</v>
      </c>
      <c r="Q35922" s="80">
        <v>107.2</v>
      </c>
      <c r="R35922" t="s">
        <v>80</v>
      </c>
      <c r="S35922" s="82" t="s">
        <v>782</v>
      </c>
      <c r="T35922" s="82" t="s">
        <v>529</v>
      </c>
      <c r="U35922" s="82" t="s">
        <v>49</v>
      </c>
      <c r="V35922" s="82" t="s">
        <v>157</v>
      </c>
    </row>
    <row r="35923" spans="1:22" x14ac:dyDescent="0.25">
      <c r="A35923" t="s">
        <v>32243</v>
      </c>
      <c r="B35923" s="16">
        <v>41713</v>
      </c>
      <c r="C35923" s="80">
        <v>2014</v>
      </c>
      <c r="D35923" s="80">
        <v>3</v>
      </c>
      <c r="E35923" s="16">
        <v>41716</v>
      </c>
      <c r="F35923">
        <v>2</v>
      </c>
      <c r="G35923" s="82" t="s">
        <v>38</v>
      </c>
      <c r="H35923" t="s">
        <v>69</v>
      </c>
      <c r="I35923" t="s">
        <v>13717</v>
      </c>
      <c r="J35923" t="s">
        <v>64</v>
      </c>
      <c r="K35923" t="s">
        <v>114</v>
      </c>
      <c r="L35923" t="s">
        <v>13718</v>
      </c>
      <c r="M35923">
        <v>2</v>
      </c>
      <c r="N35923">
        <v>2</v>
      </c>
      <c r="O35923">
        <v>49616</v>
      </c>
      <c r="P35923">
        <v>521</v>
      </c>
      <c r="Q35923" s="80">
        <v>260.5</v>
      </c>
      <c r="R35923" t="s">
        <v>28</v>
      </c>
      <c r="S35923" s="82" t="s">
        <v>226</v>
      </c>
      <c r="T35923" s="82" t="s">
        <v>195</v>
      </c>
      <c r="U35923" s="82" t="s">
        <v>196</v>
      </c>
      <c r="V35923" s="82" t="s">
        <v>112</v>
      </c>
    </row>
    <row r="35924" spans="1:22" x14ac:dyDescent="0.25">
      <c r="A35924" t="s">
        <v>32244</v>
      </c>
      <c r="B35924" s="16">
        <v>41713</v>
      </c>
      <c r="C35924" s="80">
        <v>2014</v>
      </c>
      <c r="D35924" s="80">
        <v>3</v>
      </c>
      <c r="E35924" s="16">
        <v>41716</v>
      </c>
      <c r="F35924">
        <v>4</v>
      </c>
      <c r="G35924" s="82" t="s">
        <v>220</v>
      </c>
      <c r="H35924" t="s">
        <v>20</v>
      </c>
      <c r="I35924" t="s">
        <v>12770</v>
      </c>
      <c r="J35924" t="s">
        <v>25</v>
      </c>
      <c r="K35924" t="s">
        <v>132</v>
      </c>
      <c r="L35924" t="s">
        <v>12638</v>
      </c>
      <c r="M35924">
        <v>8</v>
      </c>
      <c r="N35924">
        <v>4</v>
      </c>
      <c r="O35924">
        <v>-22912</v>
      </c>
      <c r="P35924">
        <v>426</v>
      </c>
      <c r="Q35924" s="80">
        <v>53.25</v>
      </c>
      <c r="R35924" t="s">
        <v>28</v>
      </c>
      <c r="S35924" s="82" t="s">
        <v>2923</v>
      </c>
      <c r="T35924" s="82" t="s">
        <v>2924</v>
      </c>
      <c r="U35924" s="82" t="s">
        <v>111</v>
      </c>
      <c r="V35924" s="82" t="s">
        <v>157</v>
      </c>
    </row>
    <row r="35925" spans="1:22" x14ac:dyDescent="0.25">
      <c r="A35925" t="s">
        <v>32245</v>
      </c>
      <c r="B35925" s="16">
        <v>41713</v>
      </c>
      <c r="C35925" s="80">
        <v>2014</v>
      </c>
      <c r="D35925" s="80">
        <v>3</v>
      </c>
      <c r="E35925" s="16">
        <v>41718</v>
      </c>
      <c r="F35925">
        <v>2</v>
      </c>
      <c r="G35925" s="82" t="s">
        <v>38</v>
      </c>
      <c r="H35925" t="s">
        <v>46</v>
      </c>
      <c r="I35925" t="s">
        <v>14268</v>
      </c>
      <c r="J35925" t="s">
        <v>25</v>
      </c>
      <c r="K35925" t="s">
        <v>213</v>
      </c>
      <c r="L35925" t="s">
        <v>3584</v>
      </c>
      <c r="M35925">
        <v>4</v>
      </c>
      <c r="N35925">
        <v>17</v>
      </c>
      <c r="O35925">
        <v>338364</v>
      </c>
      <c r="P35925">
        <v>41</v>
      </c>
      <c r="Q35925" s="80">
        <v>10.25</v>
      </c>
      <c r="R35925" t="s">
        <v>28</v>
      </c>
      <c r="S35925" s="82" t="s">
        <v>11242</v>
      </c>
      <c r="T35925" s="82" t="s">
        <v>244</v>
      </c>
      <c r="U35925" s="82" t="s">
        <v>32</v>
      </c>
      <c r="V35925" s="82" t="s">
        <v>90</v>
      </c>
    </row>
    <row r="35926" spans="1:22" x14ac:dyDescent="0.25">
      <c r="A35926" t="s">
        <v>32233</v>
      </c>
      <c r="B35926" s="16">
        <v>41713</v>
      </c>
      <c r="C35926" s="80">
        <v>2014</v>
      </c>
      <c r="D35926" s="80">
        <v>3</v>
      </c>
      <c r="E35926" s="16">
        <v>41715</v>
      </c>
      <c r="F35926">
        <v>2</v>
      </c>
      <c r="G35926" s="82" t="s">
        <v>38</v>
      </c>
      <c r="H35926" t="s">
        <v>46</v>
      </c>
      <c r="I35926" t="s">
        <v>4042</v>
      </c>
      <c r="J35926" t="s">
        <v>25</v>
      </c>
      <c r="K35926" t="s">
        <v>132</v>
      </c>
      <c r="L35926" t="s">
        <v>4043</v>
      </c>
      <c r="M35926">
        <v>4</v>
      </c>
      <c r="N35926">
        <v>17</v>
      </c>
      <c r="O35926">
        <v>71796</v>
      </c>
      <c r="P35926">
        <v>409</v>
      </c>
      <c r="Q35926" s="80">
        <v>102.25</v>
      </c>
      <c r="R35926" t="s">
        <v>44</v>
      </c>
      <c r="S35926" s="82" t="s">
        <v>248</v>
      </c>
      <c r="T35926" s="82" t="s">
        <v>249</v>
      </c>
      <c r="U35926" s="82" t="s">
        <v>32</v>
      </c>
      <c r="V35926" s="82" t="s">
        <v>90</v>
      </c>
    </row>
    <row r="35927" spans="1:22" x14ac:dyDescent="0.25">
      <c r="A35927" t="s">
        <v>32245</v>
      </c>
      <c r="B35927" s="16">
        <v>41713</v>
      </c>
      <c r="C35927" s="80">
        <v>2014</v>
      </c>
      <c r="D35927" s="80">
        <v>3</v>
      </c>
      <c r="E35927" s="16">
        <v>41718</v>
      </c>
      <c r="F35927">
        <v>2</v>
      </c>
      <c r="G35927" s="82" t="s">
        <v>38</v>
      </c>
      <c r="H35927" t="s">
        <v>46</v>
      </c>
      <c r="I35927" t="s">
        <v>11290</v>
      </c>
      <c r="J35927" t="s">
        <v>64</v>
      </c>
      <c r="K35927" t="s">
        <v>65</v>
      </c>
      <c r="L35927" t="s">
        <v>445</v>
      </c>
      <c r="M35927">
        <v>2</v>
      </c>
      <c r="N35927">
        <v>17</v>
      </c>
      <c r="O35927">
        <v>192426</v>
      </c>
      <c r="P35927">
        <v>381</v>
      </c>
      <c r="Q35927" s="80">
        <v>190.5</v>
      </c>
      <c r="R35927" t="s">
        <v>28</v>
      </c>
      <c r="S35927" s="82" t="s">
        <v>11242</v>
      </c>
      <c r="T35927" s="82" t="s">
        <v>244</v>
      </c>
      <c r="U35927" s="82" t="s">
        <v>32</v>
      </c>
      <c r="V35927" s="82" t="s">
        <v>90</v>
      </c>
    </row>
    <row r="35928" spans="1:22" x14ac:dyDescent="0.25">
      <c r="A35928" t="s">
        <v>32233</v>
      </c>
      <c r="B35928" s="16">
        <v>41713</v>
      </c>
      <c r="C35928" s="80">
        <v>2014</v>
      </c>
      <c r="D35928" s="80">
        <v>3</v>
      </c>
      <c r="E35928" s="16">
        <v>41715</v>
      </c>
      <c r="F35928">
        <v>2</v>
      </c>
      <c r="G35928" s="82" t="s">
        <v>38</v>
      </c>
      <c r="H35928" t="s">
        <v>46</v>
      </c>
      <c r="I35928" t="s">
        <v>9171</v>
      </c>
      <c r="J35928" t="s">
        <v>25</v>
      </c>
      <c r="K35928" t="s">
        <v>132</v>
      </c>
      <c r="L35928" t="s">
        <v>2738</v>
      </c>
      <c r="M35928">
        <v>6</v>
      </c>
      <c r="N35928">
        <v>17</v>
      </c>
      <c r="O35928">
        <v>2637</v>
      </c>
      <c r="P35928">
        <v>298</v>
      </c>
      <c r="Q35928" s="80">
        <v>49.666666666666664</v>
      </c>
      <c r="R35928" t="s">
        <v>44</v>
      </c>
      <c r="S35928" s="82" t="s">
        <v>248</v>
      </c>
      <c r="T35928" s="82" t="s">
        <v>249</v>
      </c>
      <c r="U35928" s="82" t="s">
        <v>32</v>
      </c>
      <c r="V35928" s="82" t="s">
        <v>90</v>
      </c>
    </row>
    <row r="35929" spans="1:22" x14ac:dyDescent="0.25">
      <c r="A35929" t="s">
        <v>32246</v>
      </c>
      <c r="B35929" s="16">
        <v>41713</v>
      </c>
      <c r="C35929" s="80">
        <v>2014</v>
      </c>
      <c r="D35929" s="80">
        <v>3</v>
      </c>
      <c r="E35929" s="16">
        <v>41717</v>
      </c>
      <c r="F35929">
        <v>1</v>
      </c>
      <c r="G35929" s="82" t="s">
        <v>19</v>
      </c>
      <c r="H35929" t="s">
        <v>20</v>
      </c>
      <c r="I35929" t="s">
        <v>7857</v>
      </c>
      <c r="J35929" t="s">
        <v>25</v>
      </c>
      <c r="K35929" t="s">
        <v>213</v>
      </c>
      <c r="L35929" t="s">
        <v>5620</v>
      </c>
      <c r="M35929">
        <v>2</v>
      </c>
      <c r="N35929">
        <v>0</v>
      </c>
      <c r="O35929">
        <v>684</v>
      </c>
      <c r="P35929">
        <v>158</v>
      </c>
      <c r="Q35929" s="80">
        <v>79</v>
      </c>
      <c r="R35929" t="s">
        <v>28</v>
      </c>
      <c r="S35929" s="82" t="s">
        <v>7877</v>
      </c>
      <c r="T35929" s="82" t="s">
        <v>5104</v>
      </c>
      <c r="U35929" s="82" t="s">
        <v>23</v>
      </c>
      <c r="V35929" s="82" t="s">
        <v>23</v>
      </c>
    </row>
    <row r="35930" spans="1:22" x14ac:dyDescent="0.25">
      <c r="A35930" t="s">
        <v>32247</v>
      </c>
      <c r="B35930" s="16">
        <v>41713</v>
      </c>
      <c r="C35930" s="80">
        <v>2014</v>
      </c>
      <c r="D35930" s="80">
        <v>3</v>
      </c>
      <c r="E35930" s="16">
        <v>41717</v>
      </c>
      <c r="F35930">
        <v>2</v>
      </c>
      <c r="G35930" s="82" t="s">
        <v>38</v>
      </c>
      <c r="H35930" t="s">
        <v>46</v>
      </c>
      <c r="I35930" t="s">
        <v>513</v>
      </c>
      <c r="J35930" t="s">
        <v>25</v>
      </c>
      <c r="K35930" t="s">
        <v>26</v>
      </c>
      <c r="L35930" t="s">
        <v>514</v>
      </c>
      <c r="M35930">
        <v>2</v>
      </c>
      <c r="N35930">
        <v>4</v>
      </c>
      <c r="O35930">
        <v>-7788</v>
      </c>
      <c r="P35930">
        <v>95</v>
      </c>
      <c r="Q35930" s="80">
        <v>47.5</v>
      </c>
      <c r="R35930" t="s">
        <v>28</v>
      </c>
      <c r="S35930" s="82" t="s">
        <v>2788</v>
      </c>
      <c r="T35930" s="82" t="s">
        <v>529</v>
      </c>
      <c r="U35930" s="82" t="s">
        <v>49</v>
      </c>
      <c r="V35930" s="82" t="s">
        <v>157</v>
      </c>
    </row>
    <row r="35931" spans="1:22" x14ac:dyDescent="0.25">
      <c r="A35931" t="s">
        <v>32248</v>
      </c>
      <c r="B35931" s="16">
        <v>41714</v>
      </c>
      <c r="C35931" s="80">
        <v>2014</v>
      </c>
      <c r="D35931" s="80">
        <v>3</v>
      </c>
      <c r="E35931" s="16">
        <v>41714</v>
      </c>
      <c r="F35931">
        <v>3</v>
      </c>
      <c r="G35931" s="82" t="s">
        <v>68</v>
      </c>
      <c r="H35931" t="s">
        <v>20</v>
      </c>
      <c r="I35931" t="s">
        <v>4410</v>
      </c>
      <c r="J35931" t="s">
        <v>25</v>
      </c>
      <c r="K35931" t="s">
        <v>26</v>
      </c>
      <c r="L35931" t="s">
        <v>4411</v>
      </c>
      <c r="M35931">
        <v>3</v>
      </c>
      <c r="N35931">
        <v>6</v>
      </c>
      <c r="O35931">
        <v>-52656</v>
      </c>
      <c r="P35931">
        <v>469</v>
      </c>
      <c r="Q35931" s="80">
        <v>156.33333333333334</v>
      </c>
      <c r="R35931" t="s">
        <v>28</v>
      </c>
      <c r="S35931" s="82" t="s">
        <v>2073</v>
      </c>
      <c r="T35931" s="82" t="s">
        <v>156</v>
      </c>
      <c r="U35931" s="82" t="s">
        <v>111</v>
      </c>
      <c r="V35931" s="82" t="s">
        <v>157</v>
      </c>
    </row>
    <row r="35932" spans="1:22" x14ac:dyDescent="0.25">
      <c r="A35932" t="s">
        <v>32248</v>
      </c>
      <c r="B35932" s="16">
        <v>41714</v>
      </c>
      <c r="C35932" s="80">
        <v>2014</v>
      </c>
      <c r="D35932" s="80">
        <v>3</v>
      </c>
      <c r="E35932" s="16">
        <v>41714</v>
      </c>
      <c r="F35932">
        <v>3</v>
      </c>
      <c r="G35932" s="82" t="s">
        <v>68</v>
      </c>
      <c r="H35932" t="s">
        <v>20</v>
      </c>
      <c r="I35932" t="s">
        <v>10331</v>
      </c>
      <c r="J35932" t="s">
        <v>25</v>
      </c>
      <c r="K35932" t="s">
        <v>26</v>
      </c>
      <c r="L35932" t="s">
        <v>6000</v>
      </c>
      <c r="M35932">
        <v>2</v>
      </c>
      <c r="N35932">
        <v>6</v>
      </c>
      <c r="O35932">
        <v>-1424</v>
      </c>
      <c r="P35932">
        <v>108</v>
      </c>
      <c r="Q35932" s="80">
        <v>54</v>
      </c>
      <c r="R35932" t="s">
        <v>28</v>
      </c>
      <c r="S35932" s="82" t="s">
        <v>2073</v>
      </c>
      <c r="T35932" s="82" t="s">
        <v>156</v>
      </c>
      <c r="U35932" s="82" t="s">
        <v>111</v>
      </c>
      <c r="V35932" s="82" t="s">
        <v>157</v>
      </c>
    </row>
    <row r="35933" spans="1:22" x14ac:dyDescent="0.25">
      <c r="A35933" t="s">
        <v>32249</v>
      </c>
      <c r="B35933" s="16">
        <v>41715</v>
      </c>
      <c r="C35933" s="80">
        <v>2014</v>
      </c>
      <c r="D35933" s="80">
        <v>3</v>
      </c>
      <c r="E35933" s="16">
        <v>41719</v>
      </c>
      <c r="F35933">
        <v>1</v>
      </c>
      <c r="G35933" s="82" t="s">
        <v>19</v>
      </c>
      <c r="H35933" t="s">
        <v>20</v>
      </c>
      <c r="I35933" t="s">
        <v>11710</v>
      </c>
      <c r="J35933" t="s">
        <v>64</v>
      </c>
      <c r="K35933" t="s">
        <v>114</v>
      </c>
      <c r="L35933" t="s">
        <v>6468</v>
      </c>
      <c r="M35933">
        <v>5</v>
      </c>
      <c r="N35933">
        <v>17</v>
      </c>
      <c r="O35933">
        <v>-24</v>
      </c>
      <c r="P35933">
        <v>4526</v>
      </c>
      <c r="Q35933" s="80">
        <v>905.2</v>
      </c>
      <c r="R35933" t="s">
        <v>44</v>
      </c>
      <c r="S35933" s="82" t="s">
        <v>460</v>
      </c>
      <c r="T35933" s="82" t="s">
        <v>128</v>
      </c>
      <c r="U35933" s="82" t="s">
        <v>32</v>
      </c>
      <c r="V35933" s="82" t="s">
        <v>90</v>
      </c>
    </row>
    <row r="35934" spans="1:22" x14ac:dyDescent="0.25">
      <c r="A35934" t="s">
        <v>32250</v>
      </c>
      <c r="B35934" s="16">
        <v>41715</v>
      </c>
      <c r="C35934" s="80">
        <v>2014</v>
      </c>
      <c r="D35934" s="80">
        <v>3</v>
      </c>
      <c r="E35934" s="16">
        <v>41720</v>
      </c>
      <c r="F35934">
        <v>2</v>
      </c>
      <c r="G35934" s="82" t="s">
        <v>38</v>
      </c>
      <c r="H35934" t="s">
        <v>46</v>
      </c>
      <c r="I35934" t="s">
        <v>5064</v>
      </c>
      <c r="J35934" t="s">
        <v>64</v>
      </c>
      <c r="K35934" t="s">
        <v>78</v>
      </c>
      <c r="L35934" t="s">
        <v>1358</v>
      </c>
      <c r="M35934">
        <v>14</v>
      </c>
      <c r="N35934">
        <v>1</v>
      </c>
      <c r="O35934">
        <v>366282</v>
      </c>
      <c r="P35934">
        <v>33602</v>
      </c>
      <c r="Q35934" s="80">
        <v>2400.1428571428573</v>
      </c>
      <c r="R35934" t="s">
        <v>28</v>
      </c>
      <c r="S35934" s="82" t="s">
        <v>30</v>
      </c>
      <c r="T35934" s="82" t="s">
        <v>31</v>
      </c>
      <c r="U35934" s="82" t="s">
        <v>32</v>
      </c>
      <c r="V35934" s="82" t="s">
        <v>33</v>
      </c>
    </row>
    <row r="35935" spans="1:22" x14ac:dyDescent="0.25">
      <c r="A35935" t="s">
        <v>32251</v>
      </c>
      <c r="B35935" s="16">
        <v>41715</v>
      </c>
      <c r="C35935" s="80">
        <v>2014</v>
      </c>
      <c r="D35935" s="80">
        <v>3</v>
      </c>
      <c r="E35935" s="16">
        <v>41719</v>
      </c>
      <c r="F35935">
        <v>2</v>
      </c>
      <c r="G35935" s="82" t="s">
        <v>38</v>
      </c>
      <c r="H35935" t="s">
        <v>46</v>
      </c>
      <c r="I35935" t="s">
        <v>21153</v>
      </c>
      <c r="J35935" t="s">
        <v>64</v>
      </c>
      <c r="K35935" t="s">
        <v>78</v>
      </c>
      <c r="L35935" t="s">
        <v>5872</v>
      </c>
      <c r="M35935">
        <v>8</v>
      </c>
      <c r="N35935">
        <v>0</v>
      </c>
      <c r="O35935">
        <v>20592</v>
      </c>
      <c r="P35935">
        <v>19164</v>
      </c>
      <c r="Q35935" s="80">
        <v>2395.5</v>
      </c>
      <c r="R35935" t="s">
        <v>44</v>
      </c>
      <c r="S35935" s="82" t="s">
        <v>859</v>
      </c>
      <c r="T35935" s="82" t="s">
        <v>542</v>
      </c>
      <c r="U35935" s="82" t="s">
        <v>49</v>
      </c>
      <c r="V35935" s="82" t="s">
        <v>112</v>
      </c>
    </row>
    <row r="35936" spans="1:22" x14ac:dyDescent="0.25">
      <c r="A35936" t="s">
        <v>32252</v>
      </c>
      <c r="B35936" s="16">
        <v>41715</v>
      </c>
      <c r="C35936" s="80">
        <v>2014</v>
      </c>
      <c r="D35936" s="80">
        <v>3</v>
      </c>
      <c r="E35936" s="16">
        <v>41720</v>
      </c>
      <c r="F35936">
        <v>2</v>
      </c>
      <c r="G35936" s="82" t="s">
        <v>38</v>
      </c>
      <c r="H35936" t="s">
        <v>69</v>
      </c>
      <c r="I35936" t="s">
        <v>14704</v>
      </c>
      <c r="J35936" t="s">
        <v>25</v>
      </c>
      <c r="K35936" t="s">
        <v>71</v>
      </c>
      <c r="L35936" t="s">
        <v>6329</v>
      </c>
      <c r="M35936">
        <v>9</v>
      </c>
      <c r="N35936">
        <v>17</v>
      </c>
      <c r="O35936">
        <v>-4293945</v>
      </c>
      <c r="P35936">
        <v>17227</v>
      </c>
      <c r="Q35936" s="80">
        <v>1914.1111111111111</v>
      </c>
      <c r="R35936" t="s">
        <v>28</v>
      </c>
      <c r="S35936" s="82" t="s">
        <v>4598</v>
      </c>
      <c r="T35936" s="82" t="s">
        <v>244</v>
      </c>
      <c r="U35936" s="82" t="s">
        <v>32</v>
      </c>
      <c r="V35936" s="82" t="s">
        <v>90</v>
      </c>
    </row>
    <row r="35937" spans="1:22" x14ac:dyDescent="0.25">
      <c r="A35937" t="s">
        <v>32253</v>
      </c>
      <c r="B35937" s="16">
        <v>41715</v>
      </c>
      <c r="C35937" s="80">
        <v>2014</v>
      </c>
      <c r="D35937" s="80">
        <v>3</v>
      </c>
      <c r="E35937" s="16">
        <v>41717</v>
      </c>
      <c r="F35937">
        <v>2</v>
      </c>
      <c r="G35937" s="82" t="s">
        <v>38</v>
      </c>
      <c r="H35937" t="s">
        <v>46</v>
      </c>
      <c r="I35937" t="s">
        <v>5457</v>
      </c>
      <c r="J35937" t="s">
        <v>64</v>
      </c>
      <c r="K35937" t="s">
        <v>114</v>
      </c>
      <c r="L35937" t="s">
        <v>5458</v>
      </c>
      <c r="M35937">
        <v>8</v>
      </c>
      <c r="N35937">
        <v>4</v>
      </c>
      <c r="O35937">
        <v>-81664</v>
      </c>
      <c r="P35937">
        <v>11265</v>
      </c>
      <c r="Q35937" s="80">
        <v>1408.125</v>
      </c>
      <c r="R35937" t="s">
        <v>73</v>
      </c>
      <c r="S35937" s="82" t="s">
        <v>657</v>
      </c>
      <c r="T35937" s="82" t="s">
        <v>195</v>
      </c>
      <c r="U35937" s="82" t="s">
        <v>196</v>
      </c>
      <c r="V35937" s="82" t="s">
        <v>268</v>
      </c>
    </row>
    <row r="35938" spans="1:22" x14ac:dyDescent="0.25">
      <c r="A35938" t="s">
        <v>32254</v>
      </c>
      <c r="B35938" s="16">
        <v>41715</v>
      </c>
      <c r="C35938" s="80">
        <v>2014</v>
      </c>
      <c r="D35938" s="80">
        <v>3</v>
      </c>
      <c r="E35938" s="16">
        <v>41721</v>
      </c>
      <c r="F35938">
        <v>1</v>
      </c>
      <c r="G35938" s="82" t="s">
        <v>19</v>
      </c>
      <c r="H35938" t="s">
        <v>69</v>
      </c>
      <c r="I35938" t="s">
        <v>5633</v>
      </c>
      <c r="J35938" t="s">
        <v>55</v>
      </c>
      <c r="K35938" t="s">
        <v>100</v>
      </c>
      <c r="L35938" t="s">
        <v>5634</v>
      </c>
      <c r="M35938">
        <v>10</v>
      </c>
      <c r="N35938">
        <v>0</v>
      </c>
      <c r="O35938">
        <v>711</v>
      </c>
      <c r="P35938">
        <v>10802</v>
      </c>
      <c r="Q35938" s="80">
        <v>1080.2</v>
      </c>
      <c r="R35938" t="s">
        <v>28</v>
      </c>
      <c r="S35938" s="82" t="s">
        <v>11528</v>
      </c>
      <c r="T35938" s="82" t="s">
        <v>201</v>
      </c>
      <c r="U35938" s="82" t="s">
        <v>32</v>
      </c>
      <c r="V35938" s="82" t="s">
        <v>202</v>
      </c>
    </row>
    <row r="35939" spans="1:22" x14ac:dyDescent="0.25">
      <c r="A35939" t="s">
        <v>32255</v>
      </c>
      <c r="B35939" s="16">
        <v>41715</v>
      </c>
      <c r="C35939" s="80">
        <v>2014</v>
      </c>
      <c r="D35939" s="80">
        <v>3</v>
      </c>
      <c r="E35939" s="16">
        <v>41720</v>
      </c>
      <c r="F35939">
        <v>1</v>
      </c>
      <c r="G35939" s="82" t="s">
        <v>19</v>
      </c>
      <c r="H35939" t="s">
        <v>46</v>
      </c>
      <c r="I35939" t="s">
        <v>30559</v>
      </c>
      <c r="J35939" t="s">
        <v>55</v>
      </c>
      <c r="K35939" t="s">
        <v>100</v>
      </c>
      <c r="L35939" t="s">
        <v>6612</v>
      </c>
      <c r="M35939">
        <v>2</v>
      </c>
      <c r="N35939">
        <v>0</v>
      </c>
      <c r="O35939">
        <v>3516</v>
      </c>
      <c r="P35939">
        <v>997</v>
      </c>
      <c r="Q35939" s="80">
        <v>498.5</v>
      </c>
      <c r="R35939" t="s">
        <v>44</v>
      </c>
      <c r="S35939" s="82" t="s">
        <v>5815</v>
      </c>
      <c r="T35939" s="82" t="s">
        <v>752</v>
      </c>
      <c r="U35939" s="82" t="s">
        <v>41</v>
      </c>
      <c r="V35939" s="82" t="s">
        <v>41</v>
      </c>
    </row>
    <row r="35940" spans="1:22" x14ac:dyDescent="0.25">
      <c r="A35940" t="s">
        <v>32256</v>
      </c>
      <c r="B35940" s="16">
        <v>41715</v>
      </c>
      <c r="C35940" s="80">
        <v>2014</v>
      </c>
      <c r="D35940" s="80">
        <v>3</v>
      </c>
      <c r="E35940" s="16">
        <v>41720</v>
      </c>
      <c r="F35940">
        <v>1</v>
      </c>
      <c r="G35940" s="82" t="s">
        <v>19</v>
      </c>
      <c r="H35940" t="s">
        <v>69</v>
      </c>
      <c r="I35940" t="s">
        <v>1845</v>
      </c>
      <c r="J35940" t="s">
        <v>64</v>
      </c>
      <c r="K35940" t="s">
        <v>114</v>
      </c>
      <c r="L35940" t="s">
        <v>1846</v>
      </c>
      <c r="M35940">
        <v>4</v>
      </c>
      <c r="N35940">
        <v>1</v>
      </c>
      <c r="O35940">
        <v>148044</v>
      </c>
      <c r="P35940">
        <v>7888</v>
      </c>
      <c r="Q35940" s="80">
        <v>1972</v>
      </c>
      <c r="R35940" t="s">
        <v>44</v>
      </c>
      <c r="S35940" s="82" t="s">
        <v>11879</v>
      </c>
      <c r="T35940" s="82" t="s">
        <v>488</v>
      </c>
      <c r="U35940" s="82" t="s">
        <v>49</v>
      </c>
      <c r="V35940" s="82" t="s">
        <v>157</v>
      </c>
    </row>
    <row r="35941" spans="1:22" x14ac:dyDescent="0.25">
      <c r="A35941" t="s">
        <v>32257</v>
      </c>
      <c r="B35941" s="16">
        <v>41715</v>
      </c>
      <c r="C35941" s="80">
        <v>2014</v>
      </c>
      <c r="D35941" s="80">
        <v>3</v>
      </c>
      <c r="E35941" s="16">
        <v>41717</v>
      </c>
      <c r="F35941">
        <v>2</v>
      </c>
      <c r="G35941" s="82" t="s">
        <v>38</v>
      </c>
      <c r="H35941" t="s">
        <v>46</v>
      </c>
      <c r="I35941" t="s">
        <v>17932</v>
      </c>
      <c r="J35941" t="s">
        <v>64</v>
      </c>
      <c r="K35941" t="s">
        <v>114</v>
      </c>
      <c r="L35941" t="s">
        <v>17933</v>
      </c>
      <c r="M35941">
        <v>3</v>
      </c>
      <c r="N35941">
        <v>2</v>
      </c>
      <c r="O35941">
        <v>494982</v>
      </c>
      <c r="P35941">
        <v>7764</v>
      </c>
      <c r="Q35941" s="80">
        <v>2588</v>
      </c>
      <c r="R35941" t="s">
        <v>44</v>
      </c>
      <c r="S35941" s="82" t="s">
        <v>1444</v>
      </c>
      <c r="T35941" s="82" t="s">
        <v>195</v>
      </c>
      <c r="U35941" s="82" t="s">
        <v>196</v>
      </c>
      <c r="V35941" s="82" t="s">
        <v>310</v>
      </c>
    </row>
    <row r="35942" spans="1:22" x14ac:dyDescent="0.25">
      <c r="A35942" t="s">
        <v>32258</v>
      </c>
      <c r="B35942" s="16">
        <v>41715</v>
      </c>
      <c r="C35942" s="80">
        <v>2014</v>
      </c>
      <c r="D35942" s="80">
        <v>3</v>
      </c>
      <c r="E35942" s="16">
        <v>41720</v>
      </c>
      <c r="F35942">
        <v>1</v>
      </c>
      <c r="G35942" s="82" t="s">
        <v>19</v>
      </c>
      <c r="H35942" t="s">
        <v>69</v>
      </c>
      <c r="I35942" t="s">
        <v>18383</v>
      </c>
      <c r="J35942" t="s">
        <v>64</v>
      </c>
      <c r="K35942" t="s">
        <v>78</v>
      </c>
      <c r="L35942" t="s">
        <v>1673</v>
      </c>
      <c r="M35942">
        <v>6</v>
      </c>
      <c r="N35942">
        <v>0</v>
      </c>
      <c r="O35942">
        <v>38538</v>
      </c>
      <c r="P35942">
        <v>7217</v>
      </c>
      <c r="Q35942" s="80">
        <v>1202.8333333333333</v>
      </c>
      <c r="R35942" t="s">
        <v>28</v>
      </c>
      <c r="S35942" s="82" t="s">
        <v>3526</v>
      </c>
      <c r="T35942" s="82" t="s">
        <v>98</v>
      </c>
      <c r="U35942" s="82" t="s">
        <v>49</v>
      </c>
      <c r="V35942" s="82" t="s">
        <v>50</v>
      </c>
    </row>
    <row r="35943" spans="1:22" x14ac:dyDescent="0.25">
      <c r="A35943" t="s">
        <v>32251</v>
      </c>
      <c r="B35943" s="16">
        <v>41715</v>
      </c>
      <c r="C35943" s="80">
        <v>2014</v>
      </c>
      <c r="D35943" s="80">
        <v>3</v>
      </c>
      <c r="E35943" s="16">
        <v>41719</v>
      </c>
      <c r="F35943">
        <v>2</v>
      </c>
      <c r="G35943" s="82" t="s">
        <v>38</v>
      </c>
      <c r="H35943" t="s">
        <v>46</v>
      </c>
      <c r="I35943" t="s">
        <v>9514</v>
      </c>
      <c r="J35943" t="s">
        <v>25</v>
      </c>
      <c r="K35943" t="s">
        <v>26</v>
      </c>
      <c r="L35943" t="s">
        <v>130</v>
      </c>
      <c r="M35943">
        <v>3</v>
      </c>
      <c r="N35943">
        <v>1</v>
      </c>
      <c r="O35943">
        <v>-34461</v>
      </c>
      <c r="P35943">
        <v>6099</v>
      </c>
      <c r="Q35943" s="80">
        <v>2033</v>
      </c>
      <c r="R35943" t="s">
        <v>44</v>
      </c>
      <c r="S35943" s="82" t="s">
        <v>859</v>
      </c>
      <c r="T35943" s="82" t="s">
        <v>542</v>
      </c>
      <c r="U35943" s="82" t="s">
        <v>49</v>
      </c>
      <c r="V35943" s="82" t="s">
        <v>112</v>
      </c>
    </row>
    <row r="35944" spans="1:22" x14ac:dyDescent="0.25">
      <c r="A35944" t="s">
        <v>32259</v>
      </c>
      <c r="B35944" s="16">
        <v>41715</v>
      </c>
      <c r="C35944" s="80">
        <v>2014</v>
      </c>
      <c r="D35944" s="80">
        <v>3</v>
      </c>
      <c r="E35944" s="16">
        <v>41720</v>
      </c>
      <c r="F35944">
        <v>2</v>
      </c>
      <c r="G35944" s="82" t="s">
        <v>38</v>
      </c>
      <c r="H35944" t="s">
        <v>46</v>
      </c>
      <c r="I35944" t="s">
        <v>7303</v>
      </c>
      <c r="J35944" t="s">
        <v>64</v>
      </c>
      <c r="K35944" t="s">
        <v>114</v>
      </c>
      <c r="L35944" t="s">
        <v>1355</v>
      </c>
      <c r="M35944">
        <v>5</v>
      </c>
      <c r="N35944">
        <v>0</v>
      </c>
      <c r="O35944">
        <v>2092</v>
      </c>
      <c r="P35944">
        <v>5329</v>
      </c>
      <c r="Q35944" s="80">
        <v>1065.8</v>
      </c>
      <c r="R35944" t="s">
        <v>28</v>
      </c>
      <c r="S35944" s="82" t="s">
        <v>184</v>
      </c>
      <c r="T35944" s="82" t="s">
        <v>167</v>
      </c>
      <c r="U35944" s="82" t="s">
        <v>111</v>
      </c>
      <c r="V35944" s="82" t="s">
        <v>168</v>
      </c>
    </row>
    <row r="35945" spans="1:22" x14ac:dyDescent="0.25">
      <c r="A35945" t="s">
        <v>32260</v>
      </c>
      <c r="B35945" s="16">
        <v>41715</v>
      </c>
      <c r="C35945" s="80">
        <v>2014</v>
      </c>
      <c r="D35945" s="80">
        <v>3</v>
      </c>
      <c r="E35945" s="16">
        <v>41718</v>
      </c>
      <c r="F35945">
        <v>4</v>
      </c>
      <c r="G35945" s="82" t="s">
        <v>220</v>
      </c>
      <c r="H35945" t="s">
        <v>20</v>
      </c>
      <c r="I35945" t="s">
        <v>2113</v>
      </c>
      <c r="J35945" t="s">
        <v>25</v>
      </c>
      <c r="K35945" t="s">
        <v>26</v>
      </c>
      <c r="L35945" t="s">
        <v>2114</v>
      </c>
      <c r="M35945">
        <v>1</v>
      </c>
      <c r="N35945">
        <v>0</v>
      </c>
      <c r="O35945">
        <v>3939</v>
      </c>
      <c r="P35945">
        <v>4909</v>
      </c>
      <c r="Q35945" s="80">
        <v>4909</v>
      </c>
      <c r="R35945" t="s">
        <v>28</v>
      </c>
      <c r="S35945" s="82" t="s">
        <v>6506</v>
      </c>
      <c r="T35945" s="82" t="s">
        <v>1792</v>
      </c>
      <c r="U35945" s="82" t="s">
        <v>23</v>
      </c>
      <c r="V35945" s="82" t="s">
        <v>23</v>
      </c>
    </row>
    <row r="35946" spans="1:22" x14ac:dyDescent="0.25">
      <c r="A35946" t="s">
        <v>32258</v>
      </c>
      <c r="B35946" s="16">
        <v>41715</v>
      </c>
      <c r="C35946" s="80">
        <v>2014</v>
      </c>
      <c r="D35946" s="80">
        <v>3</v>
      </c>
      <c r="E35946" s="16">
        <v>41720</v>
      </c>
      <c r="F35946">
        <v>1</v>
      </c>
      <c r="G35946" s="82" t="s">
        <v>19</v>
      </c>
      <c r="H35946" t="s">
        <v>69</v>
      </c>
      <c r="I35946" t="s">
        <v>26380</v>
      </c>
      <c r="J35946" t="s">
        <v>64</v>
      </c>
      <c r="K35946" t="s">
        <v>65</v>
      </c>
      <c r="L35946" t="s">
        <v>7709</v>
      </c>
      <c r="M35946">
        <v>4</v>
      </c>
      <c r="N35946">
        <v>0</v>
      </c>
      <c r="O35946">
        <v>2904</v>
      </c>
      <c r="P35946">
        <v>4135</v>
      </c>
      <c r="Q35946" s="80">
        <v>1033.75</v>
      </c>
      <c r="R35946" t="s">
        <v>28</v>
      </c>
      <c r="S35946" s="82" t="s">
        <v>3526</v>
      </c>
      <c r="T35946" s="82" t="s">
        <v>98</v>
      </c>
      <c r="U35946" s="82" t="s">
        <v>49</v>
      </c>
      <c r="V35946" s="82" t="s">
        <v>50</v>
      </c>
    </row>
    <row r="35947" spans="1:22" x14ac:dyDescent="0.25">
      <c r="A35947" t="s">
        <v>32254</v>
      </c>
      <c r="B35947" s="16">
        <v>41715</v>
      </c>
      <c r="C35947" s="80">
        <v>2014</v>
      </c>
      <c r="D35947" s="80">
        <v>3</v>
      </c>
      <c r="E35947" s="16">
        <v>41721</v>
      </c>
      <c r="F35947">
        <v>1</v>
      </c>
      <c r="G35947" s="82" t="s">
        <v>19</v>
      </c>
      <c r="H35947" t="s">
        <v>69</v>
      </c>
      <c r="I35947" t="s">
        <v>3082</v>
      </c>
      <c r="J35947" t="s">
        <v>64</v>
      </c>
      <c r="K35947" t="s">
        <v>65</v>
      </c>
      <c r="L35947" t="s">
        <v>2263</v>
      </c>
      <c r="M35947">
        <v>4</v>
      </c>
      <c r="N35947">
        <v>0</v>
      </c>
      <c r="O35947">
        <v>10164</v>
      </c>
      <c r="P35947">
        <v>3263</v>
      </c>
      <c r="Q35947" s="80">
        <v>815.75</v>
      </c>
      <c r="R35947" t="s">
        <v>28</v>
      </c>
      <c r="S35947" s="82" t="s">
        <v>11528</v>
      </c>
      <c r="T35947" s="82" t="s">
        <v>201</v>
      </c>
      <c r="U35947" s="82" t="s">
        <v>32</v>
      </c>
      <c r="V35947" s="82" t="s">
        <v>202</v>
      </c>
    </row>
    <row r="35948" spans="1:22" x14ac:dyDescent="0.25">
      <c r="A35948" t="s">
        <v>32260</v>
      </c>
      <c r="B35948" s="16">
        <v>41715</v>
      </c>
      <c r="C35948" s="80">
        <v>2014</v>
      </c>
      <c r="D35948" s="80">
        <v>3</v>
      </c>
      <c r="E35948" s="16">
        <v>41718</v>
      </c>
      <c r="F35948">
        <v>4</v>
      </c>
      <c r="G35948" s="82" t="s">
        <v>220</v>
      </c>
      <c r="H35948" t="s">
        <v>20</v>
      </c>
      <c r="I35948" t="s">
        <v>19510</v>
      </c>
      <c r="J35948" t="s">
        <v>55</v>
      </c>
      <c r="K35948" t="s">
        <v>56</v>
      </c>
      <c r="L35948" t="s">
        <v>13214</v>
      </c>
      <c r="M35948">
        <v>4</v>
      </c>
      <c r="N35948">
        <v>0</v>
      </c>
      <c r="O35948">
        <v>2112</v>
      </c>
      <c r="P35948">
        <v>3046</v>
      </c>
      <c r="Q35948" s="80">
        <v>761.5</v>
      </c>
      <c r="R35948" t="s">
        <v>28</v>
      </c>
      <c r="S35948" s="82" t="s">
        <v>6506</v>
      </c>
      <c r="T35948" s="82" t="s">
        <v>1792</v>
      </c>
      <c r="U35948" s="82" t="s">
        <v>23</v>
      </c>
      <c r="V35948" s="82" t="s">
        <v>23</v>
      </c>
    </row>
    <row r="35949" spans="1:22" x14ac:dyDescent="0.25">
      <c r="A35949" t="s">
        <v>32261</v>
      </c>
      <c r="B35949" s="16">
        <v>41715</v>
      </c>
      <c r="C35949" s="80">
        <v>2014</v>
      </c>
      <c r="D35949" s="80">
        <v>3</v>
      </c>
      <c r="E35949" s="16">
        <v>41720</v>
      </c>
      <c r="F35949">
        <v>1</v>
      </c>
      <c r="G35949" s="82" t="s">
        <v>19</v>
      </c>
      <c r="H35949" t="s">
        <v>69</v>
      </c>
      <c r="I35949" t="s">
        <v>10192</v>
      </c>
      <c r="J35949" t="s">
        <v>25</v>
      </c>
      <c r="K35949" t="s">
        <v>26</v>
      </c>
      <c r="L35949" t="s">
        <v>10193</v>
      </c>
      <c r="M35949">
        <v>2</v>
      </c>
      <c r="N35949">
        <v>0</v>
      </c>
      <c r="O35949">
        <v>806312</v>
      </c>
      <c r="P35949">
        <v>2614</v>
      </c>
      <c r="Q35949" s="80">
        <v>1307</v>
      </c>
      <c r="R35949" t="s">
        <v>44</v>
      </c>
      <c r="S35949" s="82" t="s">
        <v>309</v>
      </c>
      <c r="T35949" s="82" t="s">
        <v>195</v>
      </c>
      <c r="U35949" s="82" t="s">
        <v>196</v>
      </c>
      <c r="V35949" s="82" t="s">
        <v>310</v>
      </c>
    </row>
    <row r="35950" spans="1:22" x14ac:dyDescent="0.25">
      <c r="A35950" t="s">
        <v>32262</v>
      </c>
      <c r="B35950" s="16">
        <v>41715</v>
      </c>
      <c r="C35950" s="80">
        <v>2014</v>
      </c>
      <c r="D35950" s="80">
        <v>3</v>
      </c>
      <c r="E35950" s="16">
        <v>41719</v>
      </c>
      <c r="F35950">
        <v>1</v>
      </c>
      <c r="G35950" s="82" t="s">
        <v>19</v>
      </c>
      <c r="H35950" t="s">
        <v>20</v>
      </c>
      <c r="I35950" t="s">
        <v>28256</v>
      </c>
      <c r="J35950" t="s">
        <v>64</v>
      </c>
      <c r="K35950" t="s">
        <v>78</v>
      </c>
      <c r="L35950" t="s">
        <v>2436</v>
      </c>
      <c r="M35950">
        <v>6</v>
      </c>
      <c r="N35950">
        <v>202</v>
      </c>
      <c r="O35950">
        <v>11994984</v>
      </c>
      <c r="P35950">
        <v>2454</v>
      </c>
      <c r="Q35950" s="80">
        <v>409</v>
      </c>
      <c r="R35950" t="s">
        <v>28</v>
      </c>
      <c r="S35950" s="82" t="s">
        <v>1280</v>
      </c>
      <c r="T35950" s="82" t="s">
        <v>674</v>
      </c>
      <c r="U35950" s="82" t="s">
        <v>111</v>
      </c>
      <c r="V35950" s="82" t="s">
        <v>168</v>
      </c>
    </row>
    <row r="35951" spans="1:22" x14ac:dyDescent="0.25">
      <c r="A35951" t="s">
        <v>32250</v>
      </c>
      <c r="B35951" s="16">
        <v>41715</v>
      </c>
      <c r="C35951" s="80">
        <v>2014</v>
      </c>
      <c r="D35951" s="80">
        <v>3</v>
      </c>
      <c r="E35951" s="16">
        <v>41720</v>
      </c>
      <c r="F35951">
        <v>2</v>
      </c>
      <c r="G35951" s="82" t="s">
        <v>38</v>
      </c>
      <c r="H35951" t="s">
        <v>46</v>
      </c>
      <c r="I35951" t="s">
        <v>19180</v>
      </c>
      <c r="J35951" t="s">
        <v>25</v>
      </c>
      <c r="K35951" t="s">
        <v>71</v>
      </c>
      <c r="L35951" t="s">
        <v>14607</v>
      </c>
      <c r="M35951">
        <v>4</v>
      </c>
      <c r="N35951">
        <v>1</v>
      </c>
      <c r="O35951">
        <v>64956</v>
      </c>
      <c r="P35951">
        <v>2351</v>
      </c>
      <c r="Q35951" s="80">
        <v>587.75</v>
      </c>
      <c r="R35951" t="s">
        <v>28</v>
      </c>
      <c r="S35951" s="82" t="s">
        <v>30</v>
      </c>
      <c r="T35951" s="82" t="s">
        <v>31</v>
      </c>
      <c r="U35951" s="82" t="s">
        <v>32</v>
      </c>
      <c r="V35951" s="82" t="s">
        <v>33</v>
      </c>
    </row>
    <row r="35952" spans="1:22" x14ac:dyDescent="0.25">
      <c r="A35952" t="s">
        <v>32263</v>
      </c>
      <c r="B35952" s="16">
        <v>41715</v>
      </c>
      <c r="C35952" s="80">
        <v>2014</v>
      </c>
      <c r="D35952" s="80">
        <v>3</v>
      </c>
      <c r="E35952" s="16">
        <v>41716</v>
      </c>
      <c r="F35952">
        <v>4</v>
      </c>
      <c r="G35952" s="82" t="s">
        <v>220</v>
      </c>
      <c r="H35952" t="s">
        <v>46</v>
      </c>
      <c r="I35952" t="s">
        <v>7890</v>
      </c>
      <c r="J35952" t="s">
        <v>55</v>
      </c>
      <c r="K35952" t="s">
        <v>100</v>
      </c>
      <c r="L35952" t="s">
        <v>7891</v>
      </c>
      <c r="M35952">
        <v>1</v>
      </c>
      <c r="N35952">
        <v>0</v>
      </c>
      <c r="O35952">
        <v>2187</v>
      </c>
      <c r="P35952">
        <v>21</v>
      </c>
      <c r="Q35952" s="80">
        <v>21</v>
      </c>
      <c r="R35952" t="s">
        <v>44</v>
      </c>
      <c r="S35952" s="82" t="s">
        <v>2317</v>
      </c>
      <c r="T35952" s="82" t="s">
        <v>83</v>
      </c>
      <c r="U35952" s="82" t="s">
        <v>41</v>
      </c>
      <c r="V35952" s="82" t="s">
        <v>41</v>
      </c>
    </row>
    <row r="35953" spans="1:22" x14ac:dyDescent="0.25">
      <c r="A35953" t="s">
        <v>32264</v>
      </c>
      <c r="B35953" s="16">
        <v>41715</v>
      </c>
      <c r="C35953" s="80">
        <v>2014</v>
      </c>
      <c r="D35953" s="80">
        <v>3</v>
      </c>
      <c r="E35953" s="16">
        <v>41715</v>
      </c>
      <c r="F35953">
        <v>3</v>
      </c>
      <c r="G35953" s="82" t="s">
        <v>68</v>
      </c>
      <c r="H35953" t="s">
        <v>20</v>
      </c>
      <c r="I35953" t="s">
        <v>8093</v>
      </c>
      <c r="J35953" t="s">
        <v>64</v>
      </c>
      <c r="K35953" t="s">
        <v>122</v>
      </c>
      <c r="L35953" t="s">
        <v>8094</v>
      </c>
      <c r="M35953">
        <v>2</v>
      </c>
      <c r="N35953">
        <v>2</v>
      </c>
      <c r="O35953">
        <v>439956</v>
      </c>
      <c r="P35953">
        <v>2048</v>
      </c>
      <c r="Q35953" s="80">
        <v>1024</v>
      </c>
      <c r="R35953" t="s">
        <v>44</v>
      </c>
      <c r="S35953" s="82" t="s">
        <v>657</v>
      </c>
      <c r="T35953" s="82" t="s">
        <v>195</v>
      </c>
      <c r="U35953" s="82" t="s">
        <v>196</v>
      </c>
      <c r="V35953" s="82" t="s">
        <v>268</v>
      </c>
    </row>
    <row r="35954" spans="1:22" x14ac:dyDescent="0.25">
      <c r="A35954" t="s">
        <v>32252</v>
      </c>
      <c r="B35954" s="16">
        <v>41715</v>
      </c>
      <c r="C35954" s="80">
        <v>2014</v>
      </c>
      <c r="D35954" s="80">
        <v>3</v>
      </c>
      <c r="E35954" s="16">
        <v>41720</v>
      </c>
      <c r="F35954">
        <v>2</v>
      </c>
      <c r="G35954" s="82" t="s">
        <v>38</v>
      </c>
      <c r="H35954" t="s">
        <v>69</v>
      </c>
      <c r="I35954" t="s">
        <v>9047</v>
      </c>
      <c r="J35954" t="s">
        <v>25</v>
      </c>
      <c r="K35954" t="s">
        <v>26</v>
      </c>
      <c r="L35954" t="s">
        <v>27</v>
      </c>
      <c r="M35954">
        <v>1</v>
      </c>
      <c r="N35954">
        <v>17</v>
      </c>
      <c r="O35954">
        <v>183645</v>
      </c>
      <c r="P35954">
        <v>183</v>
      </c>
      <c r="Q35954" s="80">
        <v>183</v>
      </c>
      <c r="R35954" t="s">
        <v>28</v>
      </c>
      <c r="S35954" s="82" t="s">
        <v>4598</v>
      </c>
      <c r="T35954" s="82" t="s">
        <v>244</v>
      </c>
      <c r="U35954" s="82" t="s">
        <v>32</v>
      </c>
      <c r="V35954" s="82" t="s">
        <v>90</v>
      </c>
    </row>
    <row r="35955" spans="1:22" x14ac:dyDescent="0.25">
      <c r="A35955" t="s">
        <v>32259</v>
      </c>
      <c r="B35955" s="16">
        <v>41715</v>
      </c>
      <c r="C35955" s="80">
        <v>2014</v>
      </c>
      <c r="D35955" s="80">
        <v>3</v>
      </c>
      <c r="E35955" s="16">
        <v>41720</v>
      </c>
      <c r="F35955">
        <v>2</v>
      </c>
      <c r="G35955" s="82" t="s">
        <v>38</v>
      </c>
      <c r="H35955" t="s">
        <v>46</v>
      </c>
      <c r="I35955" t="s">
        <v>17264</v>
      </c>
      <c r="J35955" t="s">
        <v>25</v>
      </c>
      <c r="K35955" t="s">
        <v>35</v>
      </c>
      <c r="L35955" t="s">
        <v>36</v>
      </c>
      <c r="M35955">
        <v>4</v>
      </c>
      <c r="N35955">
        <v>0</v>
      </c>
      <c r="O35955">
        <v>1304</v>
      </c>
      <c r="P35955">
        <v>173</v>
      </c>
      <c r="Q35955" s="80">
        <v>43.25</v>
      </c>
      <c r="R35955" t="s">
        <v>28</v>
      </c>
      <c r="S35955" s="82" t="s">
        <v>184</v>
      </c>
      <c r="T35955" s="82" t="s">
        <v>167</v>
      </c>
      <c r="U35955" s="82" t="s">
        <v>111</v>
      </c>
      <c r="V35955" s="82" t="s">
        <v>168</v>
      </c>
    </row>
    <row r="35956" spans="1:22" x14ac:dyDescent="0.25">
      <c r="A35956" t="s">
        <v>32265</v>
      </c>
      <c r="B35956" s="16">
        <v>41715</v>
      </c>
      <c r="C35956" s="80">
        <v>2014</v>
      </c>
      <c r="D35956" s="80">
        <v>3</v>
      </c>
      <c r="E35956" s="16">
        <v>41720</v>
      </c>
      <c r="F35956">
        <v>1</v>
      </c>
      <c r="G35956" s="82" t="s">
        <v>19</v>
      </c>
      <c r="H35956" t="s">
        <v>20</v>
      </c>
      <c r="I35956" t="s">
        <v>7263</v>
      </c>
      <c r="J35956" t="s">
        <v>64</v>
      </c>
      <c r="K35956" t="s">
        <v>122</v>
      </c>
      <c r="L35956" t="s">
        <v>4224</v>
      </c>
      <c r="M35956">
        <v>2</v>
      </c>
      <c r="N35956">
        <v>0</v>
      </c>
      <c r="O35956">
        <v>2652</v>
      </c>
      <c r="P35956">
        <v>172</v>
      </c>
      <c r="Q35956" s="80">
        <v>86</v>
      </c>
      <c r="R35956" t="s">
        <v>28</v>
      </c>
      <c r="S35956" s="82" t="s">
        <v>239</v>
      </c>
      <c r="T35956" s="82" t="s">
        <v>173</v>
      </c>
      <c r="U35956" s="82" t="s">
        <v>49</v>
      </c>
      <c r="V35956" s="82" t="s">
        <v>112</v>
      </c>
    </row>
    <row r="35957" spans="1:22" x14ac:dyDescent="0.25">
      <c r="A35957" t="s">
        <v>32256</v>
      </c>
      <c r="B35957" s="16">
        <v>41715</v>
      </c>
      <c r="C35957" s="80">
        <v>2014</v>
      </c>
      <c r="D35957" s="80">
        <v>3</v>
      </c>
      <c r="E35957" s="16">
        <v>41720</v>
      </c>
      <c r="F35957">
        <v>1</v>
      </c>
      <c r="G35957" s="82" t="s">
        <v>19</v>
      </c>
      <c r="H35957" t="s">
        <v>69</v>
      </c>
      <c r="I35957" t="s">
        <v>7678</v>
      </c>
      <c r="J35957" t="s">
        <v>25</v>
      </c>
      <c r="K35957" t="s">
        <v>35</v>
      </c>
      <c r="L35957" t="s">
        <v>5744</v>
      </c>
      <c r="M35957">
        <v>6</v>
      </c>
      <c r="N35957">
        <v>0</v>
      </c>
      <c r="O35957">
        <v>5346</v>
      </c>
      <c r="P35957">
        <v>1683</v>
      </c>
      <c r="Q35957" s="80">
        <v>280.5</v>
      </c>
      <c r="R35957" t="s">
        <v>44</v>
      </c>
      <c r="S35957" s="82" t="s">
        <v>11879</v>
      </c>
      <c r="T35957" s="82" t="s">
        <v>488</v>
      </c>
      <c r="U35957" s="82" t="s">
        <v>49</v>
      </c>
      <c r="V35957" s="82" t="s">
        <v>157</v>
      </c>
    </row>
    <row r="35958" spans="1:22" x14ac:dyDescent="0.25">
      <c r="A35958" t="s">
        <v>32266</v>
      </c>
      <c r="B35958" s="16">
        <v>41715</v>
      </c>
      <c r="C35958" s="80">
        <v>2014</v>
      </c>
      <c r="D35958" s="80">
        <v>3</v>
      </c>
      <c r="E35958" s="16">
        <v>41719</v>
      </c>
      <c r="F35958">
        <v>1</v>
      </c>
      <c r="G35958" s="82" t="s">
        <v>19</v>
      </c>
      <c r="H35958" t="s">
        <v>20</v>
      </c>
      <c r="I35958" t="s">
        <v>21931</v>
      </c>
      <c r="J35958" t="s">
        <v>64</v>
      </c>
      <c r="K35958" t="s">
        <v>114</v>
      </c>
      <c r="L35958" t="s">
        <v>4167</v>
      </c>
      <c r="M35958">
        <v>3</v>
      </c>
      <c r="N35958">
        <v>0</v>
      </c>
      <c r="O35958">
        <v>7638</v>
      </c>
      <c r="P35958">
        <v>1552</v>
      </c>
      <c r="Q35958" s="80">
        <v>517.33333333333337</v>
      </c>
      <c r="R35958" t="s">
        <v>28</v>
      </c>
      <c r="S35958" s="82" t="s">
        <v>804</v>
      </c>
      <c r="T35958" s="82" t="s">
        <v>162</v>
      </c>
      <c r="U35958" s="82" t="s">
        <v>111</v>
      </c>
      <c r="V35958" s="82" t="s">
        <v>50</v>
      </c>
    </row>
    <row r="35959" spans="1:22" x14ac:dyDescent="0.25">
      <c r="A35959" t="s">
        <v>32261</v>
      </c>
      <c r="B35959" s="16">
        <v>41715</v>
      </c>
      <c r="C35959" s="80">
        <v>2014</v>
      </c>
      <c r="D35959" s="80">
        <v>3</v>
      </c>
      <c r="E35959" s="16">
        <v>41720</v>
      </c>
      <c r="F35959">
        <v>1</v>
      </c>
      <c r="G35959" s="82" t="s">
        <v>19</v>
      </c>
      <c r="H35959" t="s">
        <v>69</v>
      </c>
      <c r="I35959" t="s">
        <v>2820</v>
      </c>
      <c r="J35959" t="s">
        <v>25</v>
      </c>
      <c r="K35959" t="s">
        <v>71</v>
      </c>
      <c r="L35959" t="s">
        <v>2821</v>
      </c>
      <c r="M35959">
        <v>3</v>
      </c>
      <c r="N35959">
        <v>0</v>
      </c>
      <c r="O35959">
        <v>548613</v>
      </c>
      <c r="P35959">
        <v>1492</v>
      </c>
      <c r="Q35959" s="80">
        <v>497.33333333333331</v>
      </c>
      <c r="R35959" t="s">
        <v>44</v>
      </c>
      <c r="S35959" s="82" t="s">
        <v>309</v>
      </c>
      <c r="T35959" s="82" t="s">
        <v>195</v>
      </c>
      <c r="U35959" s="82" t="s">
        <v>196</v>
      </c>
      <c r="V35959" s="82" t="s">
        <v>310</v>
      </c>
    </row>
    <row r="35960" spans="1:22" x14ac:dyDescent="0.25">
      <c r="A35960" t="s">
        <v>32252</v>
      </c>
      <c r="B35960" s="16">
        <v>41715</v>
      </c>
      <c r="C35960" s="80">
        <v>2014</v>
      </c>
      <c r="D35960" s="80">
        <v>3</v>
      </c>
      <c r="E35960" s="16">
        <v>41720</v>
      </c>
      <c r="F35960">
        <v>2</v>
      </c>
      <c r="G35960" s="82" t="s">
        <v>38</v>
      </c>
      <c r="H35960" t="s">
        <v>69</v>
      </c>
      <c r="I35960" t="s">
        <v>4019</v>
      </c>
      <c r="J35960" t="s">
        <v>25</v>
      </c>
      <c r="K35960" t="s">
        <v>26</v>
      </c>
      <c r="L35960" t="s">
        <v>4020</v>
      </c>
      <c r="M35960">
        <v>3</v>
      </c>
      <c r="N35960">
        <v>17</v>
      </c>
      <c r="O35960">
        <v>18189</v>
      </c>
      <c r="P35960">
        <v>1434</v>
      </c>
      <c r="Q35960" s="80">
        <v>478</v>
      </c>
      <c r="R35960" t="s">
        <v>28</v>
      </c>
      <c r="S35960" s="82" t="s">
        <v>4598</v>
      </c>
      <c r="T35960" s="82" t="s">
        <v>244</v>
      </c>
      <c r="U35960" s="82" t="s">
        <v>32</v>
      </c>
      <c r="V35960" s="82" t="s">
        <v>90</v>
      </c>
    </row>
    <row r="35961" spans="1:22" x14ac:dyDescent="0.25">
      <c r="A35961" t="s">
        <v>32267</v>
      </c>
      <c r="B35961" s="16">
        <v>41715</v>
      </c>
      <c r="C35961" s="80">
        <v>2014</v>
      </c>
      <c r="D35961" s="80">
        <v>3</v>
      </c>
      <c r="E35961" s="16">
        <v>41716</v>
      </c>
      <c r="F35961">
        <v>4</v>
      </c>
      <c r="G35961" s="82" t="s">
        <v>220</v>
      </c>
      <c r="H35961" t="s">
        <v>20</v>
      </c>
      <c r="I35961" t="s">
        <v>7706</v>
      </c>
      <c r="J35961" t="s">
        <v>25</v>
      </c>
      <c r="K35961" t="s">
        <v>26</v>
      </c>
      <c r="L35961" t="s">
        <v>4020</v>
      </c>
      <c r="M35961">
        <v>4</v>
      </c>
      <c r="N35961">
        <v>0</v>
      </c>
      <c r="O35961">
        <v>7512</v>
      </c>
      <c r="P35961">
        <v>1396</v>
      </c>
      <c r="Q35961" s="80">
        <v>349</v>
      </c>
      <c r="R35961" t="s">
        <v>28</v>
      </c>
      <c r="S35961" s="82" t="s">
        <v>97</v>
      </c>
      <c r="T35961" s="82" t="s">
        <v>98</v>
      </c>
      <c r="U35961" s="82" t="s">
        <v>49</v>
      </c>
      <c r="V35961" s="82" t="s">
        <v>50</v>
      </c>
    </row>
    <row r="35962" spans="1:22" x14ac:dyDescent="0.25">
      <c r="A35962" t="s">
        <v>32264</v>
      </c>
      <c r="B35962" s="16">
        <v>41715</v>
      </c>
      <c r="C35962" s="80">
        <v>2014</v>
      </c>
      <c r="D35962" s="80">
        <v>3</v>
      </c>
      <c r="E35962" s="16">
        <v>41715</v>
      </c>
      <c r="F35962">
        <v>3</v>
      </c>
      <c r="G35962" s="82" t="s">
        <v>68</v>
      </c>
      <c r="H35962" t="s">
        <v>20</v>
      </c>
      <c r="I35962" t="s">
        <v>16245</v>
      </c>
      <c r="J35962" t="s">
        <v>64</v>
      </c>
      <c r="K35962" t="s">
        <v>114</v>
      </c>
      <c r="L35962" t="s">
        <v>16246</v>
      </c>
      <c r="M35962">
        <v>2</v>
      </c>
      <c r="N35962">
        <v>4</v>
      </c>
      <c r="O35962">
        <v>-7396</v>
      </c>
      <c r="P35962">
        <v>1373</v>
      </c>
      <c r="Q35962" s="80">
        <v>686.5</v>
      </c>
      <c r="R35962" t="s">
        <v>44</v>
      </c>
      <c r="S35962" s="82" t="s">
        <v>657</v>
      </c>
      <c r="T35962" s="82" t="s">
        <v>195</v>
      </c>
      <c r="U35962" s="82" t="s">
        <v>196</v>
      </c>
      <c r="V35962" s="82" t="s">
        <v>268</v>
      </c>
    </row>
    <row r="35963" spans="1:22" x14ac:dyDescent="0.25">
      <c r="A35963" t="s">
        <v>32263</v>
      </c>
      <c r="B35963" s="16">
        <v>41715</v>
      </c>
      <c r="C35963" s="80">
        <v>2014</v>
      </c>
      <c r="D35963" s="80">
        <v>3</v>
      </c>
      <c r="E35963" s="16">
        <v>41716</v>
      </c>
      <c r="F35963">
        <v>4</v>
      </c>
      <c r="G35963" s="82" t="s">
        <v>220</v>
      </c>
      <c r="H35963" t="s">
        <v>46</v>
      </c>
      <c r="I35963" t="s">
        <v>1809</v>
      </c>
      <c r="J35963" t="s">
        <v>55</v>
      </c>
      <c r="K35963" t="s">
        <v>56</v>
      </c>
      <c r="L35963" t="s">
        <v>1810</v>
      </c>
      <c r="M35963">
        <v>1</v>
      </c>
      <c r="N35963">
        <v>0</v>
      </c>
      <c r="O35963">
        <v>1872</v>
      </c>
      <c r="P35963">
        <v>1186</v>
      </c>
      <c r="Q35963" s="80">
        <v>1186</v>
      </c>
      <c r="R35963" t="s">
        <v>44</v>
      </c>
      <c r="S35963" s="82" t="s">
        <v>2317</v>
      </c>
      <c r="T35963" s="82" t="s">
        <v>83</v>
      </c>
      <c r="U35963" s="82" t="s">
        <v>41</v>
      </c>
      <c r="V35963" s="82" t="s">
        <v>41</v>
      </c>
    </row>
    <row r="35964" spans="1:22" x14ac:dyDescent="0.25">
      <c r="A35964" t="s">
        <v>32268</v>
      </c>
      <c r="B35964" s="16">
        <v>41715</v>
      </c>
      <c r="C35964" s="80">
        <v>2014</v>
      </c>
      <c r="D35964" s="80">
        <v>3</v>
      </c>
      <c r="E35964" s="16">
        <v>41720</v>
      </c>
      <c r="F35964">
        <v>1</v>
      </c>
      <c r="G35964" s="82" t="s">
        <v>19</v>
      </c>
      <c r="H35964" t="s">
        <v>20</v>
      </c>
      <c r="I35964" t="s">
        <v>1642</v>
      </c>
      <c r="J35964" t="s">
        <v>64</v>
      </c>
      <c r="K35964" t="s">
        <v>114</v>
      </c>
      <c r="L35964" t="s">
        <v>1643</v>
      </c>
      <c r="M35964">
        <v>1</v>
      </c>
      <c r="N35964">
        <v>0</v>
      </c>
      <c r="O35964">
        <v>3054</v>
      </c>
      <c r="P35964">
        <v>1182</v>
      </c>
      <c r="Q35964" s="80">
        <v>1182</v>
      </c>
      <c r="R35964" t="s">
        <v>28</v>
      </c>
      <c r="S35964" s="82" t="s">
        <v>32269</v>
      </c>
      <c r="T35964" s="82" t="s">
        <v>2351</v>
      </c>
      <c r="U35964" s="82" t="s">
        <v>41</v>
      </c>
      <c r="V35964" s="82" t="s">
        <v>41</v>
      </c>
    </row>
    <row r="35965" spans="1:22" x14ac:dyDescent="0.25">
      <c r="A35965" t="s">
        <v>32264</v>
      </c>
      <c r="B35965" s="16">
        <v>41715</v>
      </c>
      <c r="C35965" s="80">
        <v>2014</v>
      </c>
      <c r="D35965" s="80">
        <v>3</v>
      </c>
      <c r="E35965" s="16">
        <v>41715</v>
      </c>
      <c r="F35965">
        <v>3</v>
      </c>
      <c r="G35965" s="82" t="s">
        <v>68</v>
      </c>
      <c r="H35965" t="s">
        <v>20</v>
      </c>
      <c r="I35965" t="s">
        <v>10056</v>
      </c>
      <c r="J35965" t="s">
        <v>25</v>
      </c>
      <c r="K35965" t="s">
        <v>26</v>
      </c>
      <c r="L35965" t="s">
        <v>10057</v>
      </c>
      <c r="M35965">
        <v>2</v>
      </c>
      <c r="N35965">
        <v>2</v>
      </c>
      <c r="O35965">
        <v>3389</v>
      </c>
      <c r="P35965">
        <v>112</v>
      </c>
      <c r="Q35965" s="80">
        <v>56</v>
      </c>
      <c r="R35965" t="s">
        <v>44</v>
      </c>
      <c r="S35965" s="82" t="s">
        <v>657</v>
      </c>
      <c r="T35965" s="82" t="s">
        <v>195</v>
      </c>
      <c r="U35965" s="82" t="s">
        <v>196</v>
      </c>
      <c r="V35965" s="82" t="s">
        <v>268</v>
      </c>
    </row>
    <row r="35966" spans="1:22" x14ac:dyDescent="0.25">
      <c r="A35966" t="s">
        <v>32270</v>
      </c>
      <c r="B35966" s="16">
        <v>41715</v>
      </c>
      <c r="C35966" s="80">
        <v>2014</v>
      </c>
      <c r="D35966" s="80">
        <v>3</v>
      </c>
      <c r="E35966" s="16">
        <v>41720</v>
      </c>
      <c r="F35966">
        <v>1</v>
      </c>
      <c r="G35966" s="82" t="s">
        <v>19</v>
      </c>
      <c r="H35966" t="s">
        <v>69</v>
      </c>
      <c r="I35966" t="s">
        <v>27251</v>
      </c>
      <c r="J35966" t="s">
        <v>55</v>
      </c>
      <c r="K35966" t="s">
        <v>56</v>
      </c>
      <c r="L35966" t="s">
        <v>12837</v>
      </c>
      <c r="M35966">
        <v>3</v>
      </c>
      <c r="N35966">
        <v>4</v>
      </c>
      <c r="O35966">
        <v>-2028</v>
      </c>
      <c r="P35966">
        <v>1068</v>
      </c>
      <c r="Q35966" s="80">
        <v>356</v>
      </c>
      <c r="R35966" t="s">
        <v>44</v>
      </c>
      <c r="S35966" s="82" t="s">
        <v>3261</v>
      </c>
      <c r="T35966" s="82" t="s">
        <v>2355</v>
      </c>
      <c r="U35966" s="82" t="s">
        <v>111</v>
      </c>
      <c r="V35966" s="82" t="s">
        <v>112</v>
      </c>
    </row>
    <row r="35967" spans="1:22" x14ac:dyDescent="0.25">
      <c r="A35967" t="s">
        <v>32252</v>
      </c>
      <c r="B35967" s="16">
        <v>41715</v>
      </c>
      <c r="C35967" s="80">
        <v>2014</v>
      </c>
      <c r="D35967" s="80">
        <v>3</v>
      </c>
      <c r="E35967" s="16">
        <v>41720</v>
      </c>
      <c r="F35967">
        <v>2</v>
      </c>
      <c r="G35967" s="82" t="s">
        <v>38</v>
      </c>
      <c r="H35967" t="s">
        <v>69</v>
      </c>
      <c r="I35967" t="s">
        <v>27015</v>
      </c>
      <c r="J35967" t="s">
        <v>55</v>
      </c>
      <c r="K35967" t="s">
        <v>85</v>
      </c>
      <c r="L35967" t="s">
        <v>11639</v>
      </c>
      <c r="M35967">
        <v>3</v>
      </c>
      <c r="N35967">
        <v>27</v>
      </c>
      <c r="O35967">
        <v>170541</v>
      </c>
      <c r="P35967">
        <v>1012</v>
      </c>
      <c r="Q35967" s="80">
        <v>337.33333333333331</v>
      </c>
      <c r="R35967" t="s">
        <v>28</v>
      </c>
      <c r="S35967" s="82" t="s">
        <v>4598</v>
      </c>
      <c r="T35967" s="82" t="s">
        <v>244</v>
      </c>
      <c r="U35967" s="82" t="s">
        <v>32</v>
      </c>
      <c r="V35967" s="82" t="s">
        <v>90</v>
      </c>
    </row>
    <row r="35968" spans="1:22" x14ac:dyDescent="0.25">
      <c r="A35968" t="s">
        <v>32261</v>
      </c>
      <c r="B35968" s="16">
        <v>41715</v>
      </c>
      <c r="C35968" s="80">
        <v>2014</v>
      </c>
      <c r="D35968" s="80">
        <v>3</v>
      </c>
      <c r="E35968" s="16">
        <v>41720</v>
      </c>
      <c r="F35968">
        <v>1</v>
      </c>
      <c r="G35968" s="82" t="s">
        <v>19</v>
      </c>
      <c r="H35968" t="s">
        <v>69</v>
      </c>
      <c r="I35968" t="s">
        <v>14986</v>
      </c>
      <c r="J35968" t="s">
        <v>25</v>
      </c>
      <c r="K35968" t="s">
        <v>213</v>
      </c>
      <c r="L35968" t="s">
        <v>14987</v>
      </c>
      <c r="M35968">
        <v>6</v>
      </c>
      <c r="N35968">
        <v>2</v>
      </c>
      <c r="O35968">
        <v>229008</v>
      </c>
      <c r="P35968">
        <v>945</v>
      </c>
      <c r="Q35968" s="80">
        <v>157.5</v>
      </c>
      <c r="R35968" t="s">
        <v>44</v>
      </c>
      <c r="S35968" s="82" t="s">
        <v>309</v>
      </c>
      <c r="T35968" s="82" t="s">
        <v>195</v>
      </c>
      <c r="U35968" s="82" t="s">
        <v>196</v>
      </c>
      <c r="V35968" s="82" t="s">
        <v>310</v>
      </c>
    </row>
    <row r="35969" spans="1:22" x14ac:dyDescent="0.25">
      <c r="A35969" t="s">
        <v>32256</v>
      </c>
      <c r="B35969" s="16">
        <v>41715</v>
      </c>
      <c r="C35969" s="80">
        <v>2014</v>
      </c>
      <c r="D35969" s="80">
        <v>3</v>
      </c>
      <c r="E35969" s="16">
        <v>41720</v>
      </c>
      <c r="F35969">
        <v>1</v>
      </c>
      <c r="G35969" s="82" t="s">
        <v>19</v>
      </c>
      <c r="H35969" t="s">
        <v>69</v>
      </c>
      <c r="I35969" t="s">
        <v>7189</v>
      </c>
      <c r="J35969" t="s">
        <v>64</v>
      </c>
      <c r="K35969" t="s">
        <v>65</v>
      </c>
      <c r="L35969" t="s">
        <v>7190</v>
      </c>
      <c r="M35969">
        <v>1</v>
      </c>
      <c r="N35969">
        <v>1</v>
      </c>
      <c r="O35969">
        <v>26646</v>
      </c>
      <c r="P35969">
        <v>922</v>
      </c>
      <c r="Q35969" s="80">
        <v>922</v>
      </c>
      <c r="R35969" t="s">
        <v>44</v>
      </c>
      <c r="S35969" s="82" t="s">
        <v>11879</v>
      </c>
      <c r="T35969" s="82" t="s">
        <v>488</v>
      </c>
      <c r="U35969" s="82" t="s">
        <v>49</v>
      </c>
      <c r="V35969" s="82" t="s">
        <v>157</v>
      </c>
    </row>
    <row r="35970" spans="1:22" x14ac:dyDescent="0.25">
      <c r="A35970" t="s">
        <v>32257</v>
      </c>
      <c r="B35970" s="16">
        <v>41715</v>
      </c>
      <c r="C35970" s="80">
        <v>2014</v>
      </c>
      <c r="D35970" s="80">
        <v>3</v>
      </c>
      <c r="E35970" s="16">
        <v>41717</v>
      </c>
      <c r="F35970">
        <v>2</v>
      </c>
      <c r="G35970" s="82" t="s">
        <v>38</v>
      </c>
      <c r="H35970" t="s">
        <v>46</v>
      </c>
      <c r="I35970" t="s">
        <v>3513</v>
      </c>
      <c r="J35970" t="s">
        <v>25</v>
      </c>
      <c r="K35970" t="s">
        <v>26</v>
      </c>
      <c r="L35970" t="s">
        <v>3514</v>
      </c>
      <c r="M35970">
        <v>1</v>
      </c>
      <c r="N35970">
        <v>0</v>
      </c>
      <c r="O35970">
        <v>18604</v>
      </c>
      <c r="P35970">
        <v>81</v>
      </c>
      <c r="Q35970" s="80">
        <v>81</v>
      </c>
      <c r="R35970" t="s">
        <v>44</v>
      </c>
      <c r="S35970" s="82" t="s">
        <v>1444</v>
      </c>
      <c r="T35970" s="82" t="s">
        <v>195</v>
      </c>
      <c r="U35970" s="82" t="s">
        <v>196</v>
      </c>
      <c r="V35970" s="82" t="s">
        <v>310</v>
      </c>
    </row>
    <row r="35971" spans="1:22" x14ac:dyDescent="0.25">
      <c r="A35971" t="s">
        <v>32255</v>
      </c>
      <c r="B35971" s="16">
        <v>41715</v>
      </c>
      <c r="C35971" s="80">
        <v>2014</v>
      </c>
      <c r="D35971" s="80">
        <v>3</v>
      </c>
      <c r="E35971" s="16">
        <v>41720</v>
      </c>
      <c r="F35971">
        <v>1</v>
      </c>
      <c r="G35971" s="82" t="s">
        <v>19</v>
      </c>
      <c r="H35971" t="s">
        <v>46</v>
      </c>
      <c r="I35971" t="s">
        <v>9373</v>
      </c>
      <c r="J35971" t="s">
        <v>25</v>
      </c>
      <c r="K35971" t="s">
        <v>137</v>
      </c>
      <c r="L35971" t="s">
        <v>3033</v>
      </c>
      <c r="M35971">
        <v>1</v>
      </c>
      <c r="N35971">
        <v>0</v>
      </c>
      <c r="O35971">
        <v>1623</v>
      </c>
      <c r="P35971">
        <v>79</v>
      </c>
      <c r="Q35971" s="80">
        <v>79</v>
      </c>
      <c r="R35971" t="s">
        <v>44</v>
      </c>
      <c r="S35971" s="82" t="s">
        <v>5815</v>
      </c>
      <c r="T35971" s="82" t="s">
        <v>752</v>
      </c>
      <c r="U35971" s="82" t="s">
        <v>41</v>
      </c>
      <c r="V35971" s="82" t="s">
        <v>41</v>
      </c>
    </row>
    <row r="35972" spans="1:22" x14ac:dyDescent="0.25">
      <c r="A35972" t="s">
        <v>32264</v>
      </c>
      <c r="B35972" s="16">
        <v>41715</v>
      </c>
      <c r="C35972" s="80">
        <v>2014</v>
      </c>
      <c r="D35972" s="80">
        <v>3</v>
      </c>
      <c r="E35972" s="16">
        <v>41715</v>
      </c>
      <c r="F35972">
        <v>3</v>
      </c>
      <c r="G35972" s="82" t="s">
        <v>68</v>
      </c>
      <c r="H35972" t="s">
        <v>20</v>
      </c>
      <c r="I35972" t="s">
        <v>20541</v>
      </c>
      <c r="J35972" t="s">
        <v>55</v>
      </c>
      <c r="K35972" t="s">
        <v>56</v>
      </c>
      <c r="L35972" t="s">
        <v>20542</v>
      </c>
      <c r="M35972">
        <v>6</v>
      </c>
      <c r="N35972">
        <v>2</v>
      </c>
      <c r="O35972">
        <v>76896</v>
      </c>
      <c r="P35972">
        <v>719</v>
      </c>
      <c r="Q35972" s="80">
        <v>119.83333333333333</v>
      </c>
      <c r="R35972" t="s">
        <v>44</v>
      </c>
      <c r="S35972" s="82" t="s">
        <v>657</v>
      </c>
      <c r="T35972" s="82" t="s">
        <v>195</v>
      </c>
      <c r="U35972" s="82" t="s">
        <v>196</v>
      </c>
      <c r="V35972" s="82" t="s">
        <v>268</v>
      </c>
    </row>
    <row r="35973" spans="1:22" x14ac:dyDescent="0.25">
      <c r="A35973" t="s">
        <v>32252</v>
      </c>
      <c r="B35973" s="16">
        <v>41715</v>
      </c>
      <c r="C35973" s="80">
        <v>2014</v>
      </c>
      <c r="D35973" s="80">
        <v>3</v>
      </c>
      <c r="E35973" s="16">
        <v>41720</v>
      </c>
      <c r="F35973">
        <v>2</v>
      </c>
      <c r="G35973" s="82" t="s">
        <v>38</v>
      </c>
      <c r="H35973" t="s">
        <v>69</v>
      </c>
      <c r="I35973" t="s">
        <v>3402</v>
      </c>
      <c r="J35973" t="s">
        <v>55</v>
      </c>
      <c r="K35973" t="s">
        <v>100</v>
      </c>
      <c r="L35973" t="s">
        <v>3403</v>
      </c>
      <c r="M35973">
        <v>3</v>
      </c>
      <c r="N35973">
        <v>7</v>
      </c>
      <c r="O35973">
        <v>55341</v>
      </c>
      <c r="P35973">
        <v>715</v>
      </c>
      <c r="Q35973" s="80">
        <v>238.33333333333334</v>
      </c>
      <c r="R35973" t="s">
        <v>28</v>
      </c>
      <c r="S35973" s="82" t="s">
        <v>4598</v>
      </c>
      <c r="T35973" s="82" t="s">
        <v>244</v>
      </c>
      <c r="U35973" s="82" t="s">
        <v>32</v>
      </c>
      <c r="V35973" s="82" t="s">
        <v>90</v>
      </c>
    </row>
    <row r="35974" spans="1:22" x14ac:dyDescent="0.25">
      <c r="A35974" t="s">
        <v>32271</v>
      </c>
      <c r="B35974" s="16">
        <v>41715</v>
      </c>
      <c r="C35974" s="80">
        <v>2014</v>
      </c>
      <c r="D35974" s="80">
        <v>3</v>
      </c>
      <c r="E35974" s="16">
        <v>41722</v>
      </c>
      <c r="F35974">
        <v>1</v>
      </c>
      <c r="G35974" s="82" t="s">
        <v>19</v>
      </c>
      <c r="H35974" t="s">
        <v>20</v>
      </c>
      <c r="I35974" t="s">
        <v>21241</v>
      </c>
      <c r="J35974" t="s">
        <v>25</v>
      </c>
      <c r="K35974" t="s">
        <v>213</v>
      </c>
      <c r="L35974" t="s">
        <v>1291</v>
      </c>
      <c r="M35974">
        <v>2</v>
      </c>
      <c r="N35974">
        <v>0</v>
      </c>
      <c r="O35974">
        <v>1698</v>
      </c>
      <c r="P35974">
        <v>608</v>
      </c>
      <c r="Q35974" s="80">
        <v>304</v>
      </c>
      <c r="R35974" t="s">
        <v>28</v>
      </c>
      <c r="S35974" s="82" t="s">
        <v>1178</v>
      </c>
      <c r="T35974" s="82" t="s">
        <v>1075</v>
      </c>
      <c r="U35974" s="82" t="s">
        <v>23</v>
      </c>
      <c r="V35974" s="82" t="s">
        <v>23</v>
      </c>
    </row>
    <row r="35975" spans="1:22" x14ac:dyDescent="0.25">
      <c r="A35975" t="s">
        <v>32251</v>
      </c>
      <c r="B35975" s="16">
        <v>41715</v>
      </c>
      <c r="C35975" s="80">
        <v>2014</v>
      </c>
      <c r="D35975" s="80">
        <v>3</v>
      </c>
      <c r="E35975" s="16">
        <v>41719</v>
      </c>
      <c r="F35975">
        <v>2</v>
      </c>
      <c r="G35975" s="82" t="s">
        <v>38</v>
      </c>
      <c r="H35975" t="s">
        <v>46</v>
      </c>
      <c r="I35975" t="s">
        <v>6893</v>
      </c>
      <c r="J35975" t="s">
        <v>25</v>
      </c>
      <c r="K35975" t="s">
        <v>132</v>
      </c>
      <c r="L35975" t="s">
        <v>3368</v>
      </c>
      <c r="M35975">
        <v>5</v>
      </c>
      <c r="N35975">
        <v>0</v>
      </c>
      <c r="O35975">
        <v>57</v>
      </c>
      <c r="P35975">
        <v>503</v>
      </c>
      <c r="Q35975" s="80">
        <v>100.6</v>
      </c>
      <c r="R35975" t="s">
        <v>44</v>
      </c>
      <c r="S35975" s="82" t="s">
        <v>859</v>
      </c>
      <c r="T35975" s="82" t="s">
        <v>542</v>
      </c>
      <c r="U35975" s="82" t="s">
        <v>49</v>
      </c>
      <c r="V35975" s="82" t="s">
        <v>112</v>
      </c>
    </row>
    <row r="35976" spans="1:22" x14ac:dyDescent="0.25">
      <c r="A35976" t="s">
        <v>32272</v>
      </c>
      <c r="B35976" s="16">
        <v>41715</v>
      </c>
      <c r="C35976" s="80">
        <v>2014</v>
      </c>
      <c r="D35976" s="80">
        <v>3</v>
      </c>
      <c r="E35976" s="16">
        <v>41719</v>
      </c>
      <c r="F35976">
        <v>1</v>
      </c>
      <c r="G35976" s="82" t="s">
        <v>19</v>
      </c>
      <c r="H35976" t="s">
        <v>46</v>
      </c>
      <c r="I35976" t="s">
        <v>32273</v>
      </c>
      <c r="J35976" t="s">
        <v>25</v>
      </c>
      <c r="K35976" t="s">
        <v>150</v>
      </c>
      <c r="L35976" t="s">
        <v>6777</v>
      </c>
      <c r="M35976">
        <v>4</v>
      </c>
      <c r="N35976">
        <v>0</v>
      </c>
      <c r="O35976">
        <v>768</v>
      </c>
      <c r="P35976">
        <v>495</v>
      </c>
      <c r="Q35976" s="80">
        <v>123.75</v>
      </c>
      <c r="R35976" t="s">
        <v>28</v>
      </c>
      <c r="S35976" s="82" t="s">
        <v>859</v>
      </c>
      <c r="T35976" s="82" t="s">
        <v>542</v>
      </c>
      <c r="U35976" s="82" t="s">
        <v>49</v>
      </c>
      <c r="V35976" s="82" t="s">
        <v>112</v>
      </c>
    </row>
    <row r="35977" spans="1:22" x14ac:dyDescent="0.25">
      <c r="A35977" t="s">
        <v>32256</v>
      </c>
      <c r="B35977" s="16">
        <v>41715</v>
      </c>
      <c r="C35977" s="80">
        <v>2014</v>
      </c>
      <c r="D35977" s="80">
        <v>3</v>
      </c>
      <c r="E35977" s="16">
        <v>41720</v>
      </c>
      <c r="F35977">
        <v>1</v>
      </c>
      <c r="G35977" s="82" t="s">
        <v>19</v>
      </c>
      <c r="H35977" t="s">
        <v>69</v>
      </c>
      <c r="I35977" t="s">
        <v>18289</v>
      </c>
      <c r="J35977" t="s">
        <v>25</v>
      </c>
      <c r="K35977" t="s">
        <v>147</v>
      </c>
      <c r="L35977" t="s">
        <v>12129</v>
      </c>
      <c r="M35977">
        <v>1</v>
      </c>
      <c r="N35977">
        <v>0</v>
      </c>
      <c r="O35977">
        <v>447</v>
      </c>
      <c r="P35977">
        <v>48</v>
      </c>
      <c r="Q35977" s="80">
        <v>48</v>
      </c>
      <c r="R35977" t="s">
        <v>44</v>
      </c>
      <c r="S35977" s="82" t="s">
        <v>11879</v>
      </c>
      <c r="T35977" s="82" t="s">
        <v>488</v>
      </c>
      <c r="U35977" s="82" t="s">
        <v>49</v>
      </c>
      <c r="V35977" s="82" t="s">
        <v>157</v>
      </c>
    </row>
    <row r="35978" spans="1:22" x14ac:dyDescent="0.25">
      <c r="A35978" t="s">
        <v>32252</v>
      </c>
      <c r="B35978" s="16">
        <v>41715</v>
      </c>
      <c r="C35978" s="80">
        <v>2014</v>
      </c>
      <c r="D35978" s="80">
        <v>3</v>
      </c>
      <c r="E35978" s="16">
        <v>41720</v>
      </c>
      <c r="F35978">
        <v>2</v>
      </c>
      <c r="G35978" s="82" t="s">
        <v>38</v>
      </c>
      <c r="H35978" t="s">
        <v>69</v>
      </c>
      <c r="I35978" t="s">
        <v>12086</v>
      </c>
      <c r="J35978" t="s">
        <v>25</v>
      </c>
      <c r="K35978" t="s">
        <v>147</v>
      </c>
      <c r="L35978" t="s">
        <v>12087</v>
      </c>
      <c r="M35978">
        <v>2</v>
      </c>
      <c r="N35978">
        <v>47</v>
      </c>
      <c r="O35978">
        <v>-65274</v>
      </c>
      <c r="P35978">
        <v>472</v>
      </c>
      <c r="Q35978" s="80">
        <v>236</v>
      </c>
      <c r="R35978" t="s">
        <v>28</v>
      </c>
      <c r="S35978" s="82" t="s">
        <v>4598</v>
      </c>
      <c r="T35978" s="82" t="s">
        <v>244</v>
      </c>
      <c r="U35978" s="82" t="s">
        <v>32</v>
      </c>
      <c r="V35978" s="82" t="s">
        <v>90</v>
      </c>
    </row>
    <row r="35979" spans="1:22" x14ac:dyDescent="0.25">
      <c r="A35979" t="s">
        <v>32260</v>
      </c>
      <c r="B35979" s="16">
        <v>41715</v>
      </c>
      <c r="C35979" s="80">
        <v>2014</v>
      </c>
      <c r="D35979" s="80">
        <v>3</v>
      </c>
      <c r="E35979" s="16">
        <v>41718</v>
      </c>
      <c r="F35979">
        <v>4</v>
      </c>
      <c r="G35979" s="82" t="s">
        <v>220</v>
      </c>
      <c r="H35979" t="s">
        <v>20</v>
      </c>
      <c r="I35979" t="s">
        <v>3922</v>
      </c>
      <c r="J35979" t="s">
        <v>25</v>
      </c>
      <c r="K35979" t="s">
        <v>26</v>
      </c>
      <c r="L35979" t="s">
        <v>645</v>
      </c>
      <c r="M35979">
        <v>1</v>
      </c>
      <c r="N35979">
        <v>0</v>
      </c>
      <c r="O35979">
        <v>63</v>
      </c>
      <c r="P35979">
        <v>431</v>
      </c>
      <c r="Q35979" s="80">
        <v>431</v>
      </c>
      <c r="R35979" t="s">
        <v>28</v>
      </c>
      <c r="S35979" s="82" t="s">
        <v>6506</v>
      </c>
      <c r="T35979" s="82" t="s">
        <v>1792</v>
      </c>
      <c r="U35979" s="82" t="s">
        <v>23</v>
      </c>
      <c r="V35979" s="82" t="s">
        <v>23</v>
      </c>
    </row>
    <row r="35980" spans="1:22" x14ac:dyDescent="0.25">
      <c r="A35980" t="s">
        <v>32272</v>
      </c>
      <c r="B35980" s="16">
        <v>41715</v>
      </c>
      <c r="C35980" s="80">
        <v>2014</v>
      </c>
      <c r="D35980" s="80">
        <v>3</v>
      </c>
      <c r="E35980" s="16">
        <v>41719</v>
      </c>
      <c r="F35980">
        <v>1</v>
      </c>
      <c r="G35980" s="82" t="s">
        <v>19</v>
      </c>
      <c r="H35980" t="s">
        <v>46</v>
      </c>
      <c r="I35980" t="s">
        <v>1110</v>
      </c>
      <c r="J35980" t="s">
        <v>25</v>
      </c>
      <c r="K35980" t="s">
        <v>213</v>
      </c>
      <c r="L35980" t="s">
        <v>1111</v>
      </c>
      <c r="M35980">
        <v>3</v>
      </c>
      <c r="N35980">
        <v>0</v>
      </c>
      <c r="O35980">
        <v>54</v>
      </c>
      <c r="P35980">
        <v>384</v>
      </c>
      <c r="Q35980" s="80">
        <v>128</v>
      </c>
      <c r="R35980" t="s">
        <v>28</v>
      </c>
      <c r="S35980" s="82" t="s">
        <v>859</v>
      </c>
      <c r="T35980" s="82" t="s">
        <v>542</v>
      </c>
      <c r="U35980" s="82" t="s">
        <v>49</v>
      </c>
      <c r="V35980" s="82" t="s">
        <v>112</v>
      </c>
    </row>
    <row r="35981" spans="1:22" x14ac:dyDescent="0.25">
      <c r="A35981" t="s">
        <v>32254</v>
      </c>
      <c r="B35981" s="16">
        <v>41715</v>
      </c>
      <c r="C35981" s="80">
        <v>2014</v>
      </c>
      <c r="D35981" s="80">
        <v>3</v>
      </c>
      <c r="E35981" s="16">
        <v>41721</v>
      </c>
      <c r="F35981">
        <v>1</v>
      </c>
      <c r="G35981" s="82" t="s">
        <v>19</v>
      </c>
      <c r="H35981" t="s">
        <v>69</v>
      </c>
      <c r="I35981" t="s">
        <v>28504</v>
      </c>
      <c r="J35981" t="s">
        <v>25</v>
      </c>
      <c r="K35981" t="s">
        <v>26</v>
      </c>
      <c r="L35981" t="s">
        <v>1767</v>
      </c>
      <c r="M35981">
        <v>7</v>
      </c>
      <c r="N35981">
        <v>0</v>
      </c>
      <c r="O35981">
        <v>2436</v>
      </c>
      <c r="P35981">
        <v>358</v>
      </c>
      <c r="Q35981" s="80">
        <v>51.142857142857146</v>
      </c>
      <c r="R35981" t="s">
        <v>28</v>
      </c>
      <c r="S35981" s="82" t="s">
        <v>11528</v>
      </c>
      <c r="T35981" s="82" t="s">
        <v>201</v>
      </c>
      <c r="U35981" s="82" t="s">
        <v>32</v>
      </c>
      <c r="V35981" s="82" t="s">
        <v>202</v>
      </c>
    </row>
    <row r="35982" spans="1:22" x14ac:dyDescent="0.25">
      <c r="A35982" t="s">
        <v>32259</v>
      </c>
      <c r="B35982" s="16">
        <v>41715</v>
      </c>
      <c r="C35982" s="80">
        <v>2014</v>
      </c>
      <c r="D35982" s="80">
        <v>3</v>
      </c>
      <c r="E35982" s="16">
        <v>41720</v>
      </c>
      <c r="F35982">
        <v>2</v>
      </c>
      <c r="G35982" s="82" t="s">
        <v>38</v>
      </c>
      <c r="H35982" t="s">
        <v>46</v>
      </c>
      <c r="I35982" t="s">
        <v>9604</v>
      </c>
      <c r="J35982" t="s">
        <v>25</v>
      </c>
      <c r="K35982" t="s">
        <v>150</v>
      </c>
      <c r="L35982" t="s">
        <v>1972</v>
      </c>
      <c r="M35982">
        <v>6</v>
      </c>
      <c r="N35982">
        <v>0</v>
      </c>
      <c r="O35982">
        <v>372</v>
      </c>
      <c r="P35982">
        <v>35</v>
      </c>
      <c r="Q35982" s="80">
        <v>5.833333333333333</v>
      </c>
      <c r="R35982" t="s">
        <v>28</v>
      </c>
      <c r="S35982" s="82" t="s">
        <v>184</v>
      </c>
      <c r="T35982" s="82" t="s">
        <v>167</v>
      </c>
      <c r="U35982" s="82" t="s">
        <v>111</v>
      </c>
      <c r="V35982" s="82" t="s">
        <v>168</v>
      </c>
    </row>
    <row r="35983" spans="1:22" x14ac:dyDescent="0.25">
      <c r="A35983" t="s">
        <v>32274</v>
      </c>
      <c r="B35983" s="16">
        <v>41715</v>
      </c>
      <c r="C35983" s="80">
        <v>2014</v>
      </c>
      <c r="D35983" s="80">
        <v>3</v>
      </c>
      <c r="E35983" s="16">
        <v>41720</v>
      </c>
      <c r="F35983">
        <v>1</v>
      </c>
      <c r="G35983" s="82" t="s">
        <v>19</v>
      </c>
      <c r="H35983" t="s">
        <v>20</v>
      </c>
      <c r="I35983" t="s">
        <v>32275</v>
      </c>
      <c r="J35983" t="s">
        <v>25</v>
      </c>
      <c r="K35983" t="s">
        <v>147</v>
      </c>
      <c r="L35983" t="s">
        <v>4315</v>
      </c>
      <c r="M35983">
        <v>3</v>
      </c>
      <c r="N35983">
        <v>0</v>
      </c>
      <c r="O35983">
        <v>1056</v>
      </c>
      <c r="P35983">
        <v>249</v>
      </c>
      <c r="Q35983" s="80">
        <v>83</v>
      </c>
      <c r="R35983" t="s">
        <v>28</v>
      </c>
      <c r="S35983" s="82" t="s">
        <v>5417</v>
      </c>
      <c r="T35983" s="82" t="s">
        <v>162</v>
      </c>
      <c r="U35983" s="82" t="s">
        <v>111</v>
      </c>
      <c r="V35983" s="82" t="s">
        <v>50</v>
      </c>
    </row>
    <row r="35984" spans="1:22" x14ac:dyDescent="0.25">
      <c r="A35984" t="s">
        <v>32261</v>
      </c>
      <c r="B35984" s="16">
        <v>41715</v>
      </c>
      <c r="C35984" s="80">
        <v>2014</v>
      </c>
      <c r="D35984" s="80">
        <v>3</v>
      </c>
      <c r="E35984" s="16">
        <v>41720</v>
      </c>
      <c r="F35984">
        <v>1</v>
      </c>
      <c r="G35984" s="82" t="s">
        <v>19</v>
      </c>
      <c r="H35984" t="s">
        <v>69</v>
      </c>
      <c r="I35984" t="s">
        <v>12236</v>
      </c>
      <c r="J35984" t="s">
        <v>25</v>
      </c>
      <c r="K35984" t="s">
        <v>213</v>
      </c>
      <c r="L35984" t="s">
        <v>12237</v>
      </c>
      <c r="M35984">
        <v>5</v>
      </c>
      <c r="N35984">
        <v>2</v>
      </c>
      <c r="O35984">
        <v>6888</v>
      </c>
      <c r="P35984">
        <v>227</v>
      </c>
      <c r="Q35984" s="80">
        <v>45.4</v>
      </c>
      <c r="R35984" t="s">
        <v>44</v>
      </c>
      <c r="S35984" s="82" t="s">
        <v>309</v>
      </c>
      <c r="T35984" s="82" t="s">
        <v>195</v>
      </c>
      <c r="U35984" s="82" t="s">
        <v>196</v>
      </c>
      <c r="V35984" s="82" t="s">
        <v>310</v>
      </c>
    </row>
    <row r="35985" spans="1:22" x14ac:dyDescent="0.25">
      <c r="A35985" t="s">
        <v>32274</v>
      </c>
      <c r="B35985" s="16">
        <v>41715</v>
      </c>
      <c r="C35985" s="80">
        <v>2014</v>
      </c>
      <c r="D35985" s="80">
        <v>3</v>
      </c>
      <c r="E35985" s="16">
        <v>41720</v>
      </c>
      <c r="F35985">
        <v>1</v>
      </c>
      <c r="G35985" s="82" t="s">
        <v>19</v>
      </c>
      <c r="H35985" t="s">
        <v>20</v>
      </c>
      <c r="I35985" t="s">
        <v>3102</v>
      </c>
      <c r="J35985" t="s">
        <v>55</v>
      </c>
      <c r="K35985" t="s">
        <v>56</v>
      </c>
      <c r="L35985" t="s">
        <v>1469</v>
      </c>
      <c r="M35985">
        <v>4</v>
      </c>
      <c r="N35985">
        <v>4</v>
      </c>
      <c r="O35985">
        <v>-6448</v>
      </c>
      <c r="P35985">
        <v>226</v>
      </c>
      <c r="Q35985" s="80">
        <v>56.5</v>
      </c>
      <c r="R35985" t="s">
        <v>28</v>
      </c>
      <c r="S35985" s="82" t="s">
        <v>5417</v>
      </c>
      <c r="T35985" s="82" t="s">
        <v>162</v>
      </c>
      <c r="U35985" s="82" t="s">
        <v>111</v>
      </c>
      <c r="V35985" s="82" t="s">
        <v>50</v>
      </c>
    </row>
    <row r="35986" spans="1:22" x14ac:dyDescent="0.25">
      <c r="A35986" t="s">
        <v>32250</v>
      </c>
      <c r="B35986" s="16">
        <v>41715</v>
      </c>
      <c r="C35986" s="80">
        <v>2014</v>
      </c>
      <c r="D35986" s="80">
        <v>3</v>
      </c>
      <c r="E35986" s="16">
        <v>41720</v>
      </c>
      <c r="F35986">
        <v>2</v>
      </c>
      <c r="G35986" s="82" t="s">
        <v>38</v>
      </c>
      <c r="H35986" t="s">
        <v>46</v>
      </c>
      <c r="I35986" t="s">
        <v>8160</v>
      </c>
      <c r="J35986" t="s">
        <v>25</v>
      </c>
      <c r="K35986" t="s">
        <v>213</v>
      </c>
      <c r="L35986" t="s">
        <v>4431</v>
      </c>
      <c r="M35986">
        <v>6</v>
      </c>
      <c r="N35986">
        <v>1</v>
      </c>
      <c r="O35986">
        <v>666</v>
      </c>
      <c r="P35986">
        <v>187</v>
      </c>
      <c r="Q35986" s="80">
        <v>31.166666666666668</v>
      </c>
      <c r="R35986" t="s">
        <v>28</v>
      </c>
      <c r="S35986" s="82" t="s">
        <v>30</v>
      </c>
      <c r="T35986" s="82" t="s">
        <v>31</v>
      </c>
      <c r="U35986" s="82" t="s">
        <v>32</v>
      </c>
      <c r="V35986" s="82" t="s">
        <v>33</v>
      </c>
    </row>
    <row r="35987" spans="1:22" x14ac:dyDescent="0.25">
      <c r="A35987" t="s">
        <v>32276</v>
      </c>
      <c r="B35987" s="16">
        <v>41715</v>
      </c>
      <c r="C35987" s="80">
        <v>2014</v>
      </c>
      <c r="D35987" s="80">
        <v>3</v>
      </c>
      <c r="E35987" s="16">
        <v>41720</v>
      </c>
      <c r="F35987">
        <v>1</v>
      </c>
      <c r="G35987" s="82" t="s">
        <v>19</v>
      </c>
      <c r="H35987" t="s">
        <v>20</v>
      </c>
      <c r="I35987" t="s">
        <v>12131</v>
      </c>
      <c r="J35987" t="s">
        <v>25</v>
      </c>
      <c r="K35987" t="s">
        <v>26</v>
      </c>
      <c r="L35987" t="s">
        <v>2296</v>
      </c>
      <c r="M35987">
        <v>2</v>
      </c>
      <c r="N35987">
        <v>0</v>
      </c>
      <c r="O35987">
        <v>288</v>
      </c>
      <c r="P35987">
        <v>145</v>
      </c>
      <c r="Q35987" s="80">
        <v>72.5</v>
      </c>
      <c r="R35987" t="s">
        <v>28</v>
      </c>
      <c r="S35987" s="82" t="s">
        <v>5143</v>
      </c>
      <c r="T35987" s="82" t="s">
        <v>156</v>
      </c>
      <c r="U35987" s="82" t="s">
        <v>111</v>
      </c>
      <c r="V35987" s="82" t="s">
        <v>157</v>
      </c>
    </row>
    <row r="35988" spans="1:22" x14ac:dyDescent="0.25">
      <c r="A35988" t="s">
        <v>32257</v>
      </c>
      <c r="B35988" s="16">
        <v>41715</v>
      </c>
      <c r="C35988" s="80">
        <v>2014</v>
      </c>
      <c r="D35988" s="80">
        <v>3</v>
      </c>
      <c r="E35988" s="16">
        <v>41717</v>
      </c>
      <c r="F35988">
        <v>2</v>
      </c>
      <c r="G35988" s="82" t="s">
        <v>38</v>
      </c>
      <c r="H35988" t="s">
        <v>46</v>
      </c>
      <c r="I35988" t="s">
        <v>10504</v>
      </c>
      <c r="J35988" t="s">
        <v>25</v>
      </c>
      <c r="K35988" t="s">
        <v>52</v>
      </c>
      <c r="L35988" t="s">
        <v>12774</v>
      </c>
      <c r="M35988">
        <v>1</v>
      </c>
      <c r="N35988">
        <v>0</v>
      </c>
      <c r="O35988">
        <v>31104</v>
      </c>
      <c r="P35988">
        <v>118</v>
      </c>
      <c r="Q35988" s="80">
        <v>118</v>
      </c>
      <c r="R35988" t="s">
        <v>44</v>
      </c>
      <c r="S35988" s="82" t="s">
        <v>1444</v>
      </c>
      <c r="T35988" s="82" t="s">
        <v>195</v>
      </c>
      <c r="U35988" s="82" t="s">
        <v>196</v>
      </c>
      <c r="V35988" s="82" t="s">
        <v>310</v>
      </c>
    </row>
    <row r="35989" spans="1:22" x14ac:dyDescent="0.25">
      <c r="A35989" t="s">
        <v>32264</v>
      </c>
      <c r="B35989" s="16">
        <v>41715</v>
      </c>
      <c r="C35989" s="80">
        <v>2014</v>
      </c>
      <c r="D35989" s="80">
        <v>3</v>
      </c>
      <c r="E35989" s="16">
        <v>41715</v>
      </c>
      <c r="F35989">
        <v>3</v>
      </c>
      <c r="G35989" s="82" t="s">
        <v>68</v>
      </c>
      <c r="H35989" t="s">
        <v>20</v>
      </c>
      <c r="I35989" t="s">
        <v>1701</v>
      </c>
      <c r="J35989" t="s">
        <v>25</v>
      </c>
      <c r="K35989" t="s">
        <v>213</v>
      </c>
      <c r="L35989" t="s">
        <v>10132</v>
      </c>
      <c r="M35989">
        <v>3</v>
      </c>
      <c r="N35989">
        <v>7</v>
      </c>
      <c r="O35989">
        <v>-3462</v>
      </c>
      <c r="P35989">
        <v>102</v>
      </c>
      <c r="Q35989" s="80">
        <v>34</v>
      </c>
      <c r="R35989" t="s">
        <v>44</v>
      </c>
      <c r="S35989" s="82" t="s">
        <v>657</v>
      </c>
      <c r="T35989" s="82" t="s">
        <v>195</v>
      </c>
      <c r="U35989" s="82" t="s">
        <v>196</v>
      </c>
      <c r="V35989" s="82" t="s">
        <v>268</v>
      </c>
    </row>
    <row r="35990" spans="1:22" x14ac:dyDescent="0.25">
      <c r="A35990" t="s">
        <v>32277</v>
      </c>
      <c r="B35990" s="16">
        <v>41715</v>
      </c>
      <c r="C35990" s="80">
        <v>2014</v>
      </c>
      <c r="D35990" s="80">
        <v>3</v>
      </c>
      <c r="E35990" s="16">
        <v>41719</v>
      </c>
      <c r="F35990">
        <v>1</v>
      </c>
      <c r="G35990" s="82" t="s">
        <v>19</v>
      </c>
      <c r="H35990" t="s">
        <v>20</v>
      </c>
      <c r="I35990" t="s">
        <v>11814</v>
      </c>
      <c r="J35990" t="s">
        <v>25</v>
      </c>
      <c r="K35990" t="s">
        <v>132</v>
      </c>
      <c r="L35990" t="s">
        <v>11815</v>
      </c>
      <c r="M35990">
        <v>1</v>
      </c>
      <c r="N35990">
        <v>0</v>
      </c>
      <c r="O35990">
        <v>201</v>
      </c>
      <c r="P35990">
        <v>64</v>
      </c>
      <c r="Q35990" s="80">
        <v>64</v>
      </c>
      <c r="R35990" t="s">
        <v>28</v>
      </c>
      <c r="S35990" s="82" t="s">
        <v>3903</v>
      </c>
      <c r="T35990" s="82" t="s">
        <v>408</v>
      </c>
      <c r="U35990" s="82" t="s">
        <v>23</v>
      </c>
      <c r="V35990" s="82" t="s">
        <v>23</v>
      </c>
    </row>
    <row r="35991" spans="1:22" x14ac:dyDescent="0.25">
      <c r="A35991" t="s">
        <v>32274</v>
      </c>
      <c r="B35991" s="16">
        <v>41715</v>
      </c>
      <c r="C35991" s="80">
        <v>2014</v>
      </c>
      <c r="D35991" s="80">
        <v>3</v>
      </c>
      <c r="E35991" s="16">
        <v>41720</v>
      </c>
      <c r="F35991">
        <v>1</v>
      </c>
      <c r="G35991" s="82" t="s">
        <v>19</v>
      </c>
      <c r="H35991" t="s">
        <v>20</v>
      </c>
      <c r="I35991" t="s">
        <v>10236</v>
      </c>
      <c r="J35991" t="s">
        <v>25</v>
      </c>
      <c r="K35991" t="s">
        <v>213</v>
      </c>
      <c r="L35991" t="s">
        <v>3959</v>
      </c>
      <c r="M35991">
        <v>2</v>
      </c>
      <c r="N35991">
        <v>0</v>
      </c>
      <c r="O35991">
        <v>172</v>
      </c>
      <c r="P35991">
        <v>4</v>
      </c>
      <c r="Q35991" s="80">
        <v>2</v>
      </c>
      <c r="R35991" t="s">
        <v>28</v>
      </c>
      <c r="S35991" s="82" t="s">
        <v>5417</v>
      </c>
      <c r="T35991" s="82" t="s">
        <v>162</v>
      </c>
      <c r="U35991" s="82" t="s">
        <v>111</v>
      </c>
      <c r="V35991" s="82" t="s">
        <v>50</v>
      </c>
    </row>
    <row r="35992" spans="1:22" x14ac:dyDescent="0.25">
      <c r="A35992" t="s">
        <v>32278</v>
      </c>
      <c r="B35992" s="16">
        <v>41716</v>
      </c>
      <c r="C35992" s="80">
        <v>2014</v>
      </c>
      <c r="D35992" s="80">
        <v>3</v>
      </c>
      <c r="E35992" s="16">
        <v>41719</v>
      </c>
      <c r="F35992">
        <v>2</v>
      </c>
      <c r="G35992" s="82" t="s">
        <v>38</v>
      </c>
      <c r="H35992" t="s">
        <v>69</v>
      </c>
      <c r="I35992" t="s">
        <v>12062</v>
      </c>
      <c r="J35992" t="s">
        <v>64</v>
      </c>
      <c r="K35992" t="s">
        <v>78</v>
      </c>
      <c r="L35992" t="s">
        <v>1204</v>
      </c>
      <c r="M35992">
        <v>6</v>
      </c>
      <c r="N35992">
        <v>15</v>
      </c>
      <c r="O35992">
        <v>-265761</v>
      </c>
      <c r="P35992">
        <v>49852</v>
      </c>
      <c r="Q35992" s="80">
        <v>8308.6666666666661</v>
      </c>
      <c r="R35992" t="s">
        <v>73</v>
      </c>
      <c r="S35992" s="82" t="s">
        <v>239</v>
      </c>
      <c r="T35992" s="82" t="s">
        <v>173</v>
      </c>
      <c r="U35992" s="82" t="s">
        <v>49</v>
      </c>
      <c r="V35992" s="82" t="s">
        <v>112</v>
      </c>
    </row>
    <row r="35993" spans="1:22" x14ac:dyDescent="0.25">
      <c r="A35993" t="s">
        <v>32279</v>
      </c>
      <c r="B35993" s="16">
        <v>41716</v>
      </c>
      <c r="C35993" s="80">
        <v>2014</v>
      </c>
      <c r="D35993" s="80">
        <v>3</v>
      </c>
      <c r="E35993" s="16">
        <v>41720</v>
      </c>
      <c r="F35993">
        <v>1</v>
      </c>
      <c r="G35993" s="82" t="s">
        <v>19</v>
      </c>
      <c r="H35993" t="s">
        <v>69</v>
      </c>
      <c r="I35993" t="s">
        <v>19893</v>
      </c>
      <c r="J35993" t="s">
        <v>55</v>
      </c>
      <c r="K35993" t="s">
        <v>85</v>
      </c>
      <c r="L35993" t="s">
        <v>1782</v>
      </c>
      <c r="M35993">
        <v>5</v>
      </c>
      <c r="N35993">
        <v>2</v>
      </c>
      <c r="O35993">
        <v>-4554</v>
      </c>
      <c r="P35993">
        <v>19999</v>
      </c>
      <c r="Q35993" s="80">
        <v>3999.8</v>
      </c>
      <c r="R35993" t="s">
        <v>44</v>
      </c>
      <c r="S35993" s="82" t="s">
        <v>1280</v>
      </c>
      <c r="T35993" s="82" t="s">
        <v>674</v>
      </c>
      <c r="U35993" s="82" t="s">
        <v>111</v>
      </c>
      <c r="V35993" s="82" t="s">
        <v>168</v>
      </c>
    </row>
    <row r="35994" spans="1:22" x14ac:dyDescent="0.25">
      <c r="A35994" t="s">
        <v>32280</v>
      </c>
      <c r="B35994" s="16">
        <v>41716</v>
      </c>
      <c r="C35994" s="80">
        <v>2014</v>
      </c>
      <c r="D35994" s="80">
        <v>3</v>
      </c>
      <c r="E35994" s="16">
        <v>41721</v>
      </c>
      <c r="F35994">
        <v>1</v>
      </c>
      <c r="G35994" s="82" t="s">
        <v>19</v>
      </c>
      <c r="H35994" t="s">
        <v>20</v>
      </c>
      <c r="I35994" t="s">
        <v>32281</v>
      </c>
      <c r="J35994" t="s">
        <v>55</v>
      </c>
      <c r="K35994" t="s">
        <v>94</v>
      </c>
      <c r="L35994" t="s">
        <v>4585</v>
      </c>
      <c r="M35994">
        <v>4</v>
      </c>
      <c r="N35994">
        <v>3</v>
      </c>
      <c r="O35994">
        <v>-488916</v>
      </c>
      <c r="P35994">
        <v>1244</v>
      </c>
      <c r="Q35994" s="80">
        <v>311</v>
      </c>
      <c r="R35994" t="s">
        <v>28</v>
      </c>
      <c r="S35994" s="82" t="s">
        <v>1349</v>
      </c>
      <c r="T35994" s="82" t="s">
        <v>263</v>
      </c>
      <c r="U35994" s="82" t="s">
        <v>32</v>
      </c>
      <c r="V35994" s="82" t="s">
        <v>202</v>
      </c>
    </row>
    <row r="35995" spans="1:22" x14ac:dyDescent="0.25">
      <c r="A35995" t="s">
        <v>32278</v>
      </c>
      <c r="B35995" s="16">
        <v>41716</v>
      </c>
      <c r="C35995" s="80">
        <v>2014</v>
      </c>
      <c r="D35995" s="80">
        <v>3</v>
      </c>
      <c r="E35995" s="16">
        <v>41719</v>
      </c>
      <c r="F35995">
        <v>2</v>
      </c>
      <c r="G35995" s="82" t="s">
        <v>38</v>
      </c>
      <c r="H35995" t="s">
        <v>69</v>
      </c>
      <c r="I35995" t="s">
        <v>8845</v>
      </c>
      <c r="J35995" t="s">
        <v>64</v>
      </c>
      <c r="K35995" t="s">
        <v>78</v>
      </c>
      <c r="L35995" t="s">
        <v>6167</v>
      </c>
      <c r="M35995">
        <v>4</v>
      </c>
      <c r="N35995">
        <v>15</v>
      </c>
      <c r="O35995">
        <v>-38034</v>
      </c>
      <c r="P35995">
        <v>8405</v>
      </c>
      <c r="Q35995" s="80">
        <v>2101.25</v>
      </c>
      <c r="R35995" t="s">
        <v>73</v>
      </c>
      <c r="S35995" s="82" t="s">
        <v>239</v>
      </c>
      <c r="T35995" s="82" t="s">
        <v>173</v>
      </c>
      <c r="U35995" s="82" t="s">
        <v>49</v>
      </c>
      <c r="V35995" s="82" t="s">
        <v>112</v>
      </c>
    </row>
    <row r="35996" spans="1:22" x14ac:dyDescent="0.25">
      <c r="A35996" t="s">
        <v>32280</v>
      </c>
      <c r="B35996" s="16">
        <v>41716</v>
      </c>
      <c r="C35996" s="80">
        <v>2014</v>
      </c>
      <c r="D35996" s="80">
        <v>3</v>
      </c>
      <c r="E35996" s="16">
        <v>41721</v>
      </c>
      <c r="F35996">
        <v>1</v>
      </c>
      <c r="G35996" s="82" t="s">
        <v>19</v>
      </c>
      <c r="H35996" t="s">
        <v>20</v>
      </c>
      <c r="I35996" t="s">
        <v>10149</v>
      </c>
      <c r="J35996" t="s">
        <v>55</v>
      </c>
      <c r="K35996" t="s">
        <v>100</v>
      </c>
      <c r="L35996" t="s">
        <v>357</v>
      </c>
      <c r="M35996">
        <v>2</v>
      </c>
      <c r="N35996">
        <v>0</v>
      </c>
      <c r="O35996">
        <v>12336</v>
      </c>
      <c r="P35996">
        <v>4516</v>
      </c>
      <c r="Q35996" s="80">
        <v>2258</v>
      </c>
      <c r="R35996" t="s">
        <v>28</v>
      </c>
      <c r="S35996" s="82" t="s">
        <v>1349</v>
      </c>
      <c r="T35996" s="82" t="s">
        <v>263</v>
      </c>
      <c r="U35996" s="82" t="s">
        <v>32</v>
      </c>
      <c r="V35996" s="82" t="s">
        <v>202</v>
      </c>
    </row>
    <row r="35997" spans="1:22" x14ac:dyDescent="0.25">
      <c r="A35997" t="s">
        <v>32282</v>
      </c>
      <c r="B35997" s="16">
        <v>41716</v>
      </c>
      <c r="C35997" s="80">
        <v>2014</v>
      </c>
      <c r="D35997" s="80">
        <v>3</v>
      </c>
      <c r="E35997" s="16">
        <v>41719</v>
      </c>
      <c r="F35997">
        <v>2</v>
      </c>
      <c r="G35997" s="82" t="s">
        <v>38</v>
      </c>
      <c r="H35997" t="s">
        <v>20</v>
      </c>
      <c r="I35997" t="s">
        <v>31030</v>
      </c>
      <c r="J35997" t="s">
        <v>25</v>
      </c>
      <c r="K35997" t="s">
        <v>52</v>
      </c>
      <c r="L35997" t="s">
        <v>426</v>
      </c>
      <c r="M35997">
        <v>8</v>
      </c>
      <c r="N35997">
        <v>0</v>
      </c>
      <c r="O35997">
        <v>6696</v>
      </c>
      <c r="P35997">
        <v>3708</v>
      </c>
      <c r="Q35997" s="80">
        <v>463.5</v>
      </c>
      <c r="R35997" t="s">
        <v>44</v>
      </c>
      <c r="S35997" s="82" t="s">
        <v>1437</v>
      </c>
      <c r="T35997" s="82" t="s">
        <v>453</v>
      </c>
      <c r="U35997" s="82" t="s">
        <v>23</v>
      </c>
      <c r="V35997" s="82" t="s">
        <v>23</v>
      </c>
    </row>
    <row r="35998" spans="1:22" x14ac:dyDescent="0.25">
      <c r="A35998" t="s">
        <v>32283</v>
      </c>
      <c r="B35998" s="16">
        <v>41716</v>
      </c>
      <c r="C35998" s="80">
        <v>2014</v>
      </c>
      <c r="D35998" s="80">
        <v>3</v>
      </c>
      <c r="E35998" s="16">
        <v>41720</v>
      </c>
      <c r="F35998">
        <v>1</v>
      </c>
      <c r="G35998" s="82" t="s">
        <v>19</v>
      </c>
      <c r="H35998" t="s">
        <v>20</v>
      </c>
      <c r="I35998" t="s">
        <v>19904</v>
      </c>
      <c r="J35998" t="s">
        <v>55</v>
      </c>
      <c r="K35998" t="s">
        <v>85</v>
      </c>
      <c r="L35998" t="s">
        <v>11729</v>
      </c>
      <c r="M35998">
        <v>4</v>
      </c>
      <c r="N35998">
        <v>1</v>
      </c>
      <c r="O35998">
        <v>-34896</v>
      </c>
      <c r="P35998">
        <v>3685</v>
      </c>
      <c r="Q35998" s="80">
        <v>921.25</v>
      </c>
      <c r="R35998" t="s">
        <v>28</v>
      </c>
      <c r="S35998" s="82" t="s">
        <v>239</v>
      </c>
      <c r="T35998" s="82" t="s">
        <v>173</v>
      </c>
      <c r="U35998" s="82" t="s">
        <v>49</v>
      </c>
      <c r="V35998" s="82" t="s">
        <v>112</v>
      </c>
    </row>
    <row r="35999" spans="1:22" x14ac:dyDescent="0.25">
      <c r="A35999" t="s">
        <v>32284</v>
      </c>
      <c r="B35999" s="16">
        <v>41716</v>
      </c>
      <c r="C35999" s="80">
        <v>2014</v>
      </c>
      <c r="D35999" s="80">
        <v>3</v>
      </c>
      <c r="E35999" s="16">
        <v>41720</v>
      </c>
      <c r="F35999">
        <v>1</v>
      </c>
      <c r="G35999" s="82" t="s">
        <v>19</v>
      </c>
      <c r="H35999" t="s">
        <v>69</v>
      </c>
      <c r="I35999" t="s">
        <v>2232</v>
      </c>
      <c r="J35999" t="s">
        <v>55</v>
      </c>
      <c r="K35999" t="s">
        <v>85</v>
      </c>
      <c r="L35999" t="s">
        <v>6033</v>
      </c>
      <c r="M35999">
        <v>3</v>
      </c>
      <c r="N35999">
        <v>0</v>
      </c>
      <c r="O35999">
        <v>1086</v>
      </c>
      <c r="P35999">
        <v>352</v>
      </c>
      <c r="Q35999" s="80">
        <v>117.33333333333333</v>
      </c>
      <c r="R35999" t="s">
        <v>44</v>
      </c>
      <c r="S35999" s="82" t="s">
        <v>703</v>
      </c>
      <c r="T35999" s="82" t="s">
        <v>704</v>
      </c>
      <c r="U35999" s="82" t="s">
        <v>111</v>
      </c>
      <c r="V35999" s="82" t="s">
        <v>112</v>
      </c>
    </row>
    <row r="36000" spans="1:22" x14ac:dyDescent="0.25">
      <c r="A36000" t="s">
        <v>32285</v>
      </c>
      <c r="B36000" s="16">
        <v>41716</v>
      </c>
      <c r="C36000" s="80">
        <v>2014</v>
      </c>
      <c r="D36000" s="80">
        <v>3</v>
      </c>
      <c r="E36000" s="16">
        <v>41720</v>
      </c>
      <c r="F36000">
        <v>1</v>
      </c>
      <c r="G36000" s="82" t="s">
        <v>19</v>
      </c>
      <c r="H36000" t="s">
        <v>69</v>
      </c>
      <c r="I36000" t="s">
        <v>32286</v>
      </c>
      <c r="J36000" t="s">
        <v>64</v>
      </c>
      <c r="K36000" t="s">
        <v>78</v>
      </c>
      <c r="L36000" t="s">
        <v>8320</v>
      </c>
      <c r="M36000">
        <v>4</v>
      </c>
      <c r="N36000">
        <v>7</v>
      </c>
      <c r="O36000">
        <v>-176112</v>
      </c>
      <c r="P36000">
        <v>3071</v>
      </c>
      <c r="Q36000" s="80">
        <v>767.75</v>
      </c>
      <c r="R36000" t="s">
        <v>44</v>
      </c>
      <c r="S36000" s="82" t="s">
        <v>7842</v>
      </c>
      <c r="T36000" s="82" t="s">
        <v>370</v>
      </c>
      <c r="U36000" s="82" t="s">
        <v>23</v>
      </c>
      <c r="V36000" s="82" t="s">
        <v>23</v>
      </c>
    </row>
    <row r="36001" spans="1:22" x14ac:dyDescent="0.25">
      <c r="A36001" t="s">
        <v>32278</v>
      </c>
      <c r="B36001" s="16">
        <v>41716</v>
      </c>
      <c r="C36001" s="80">
        <v>2014</v>
      </c>
      <c r="D36001" s="80">
        <v>3</v>
      </c>
      <c r="E36001" s="16">
        <v>41719</v>
      </c>
      <c r="F36001">
        <v>2</v>
      </c>
      <c r="G36001" s="82" t="s">
        <v>38</v>
      </c>
      <c r="H36001" t="s">
        <v>69</v>
      </c>
      <c r="I36001" t="s">
        <v>18224</v>
      </c>
      <c r="J36001" t="s">
        <v>25</v>
      </c>
      <c r="K36001" t="s">
        <v>147</v>
      </c>
      <c r="L36001" t="s">
        <v>17156</v>
      </c>
      <c r="M36001">
        <v>6</v>
      </c>
      <c r="N36001">
        <v>0</v>
      </c>
      <c r="O36001">
        <v>1746</v>
      </c>
      <c r="P36001">
        <v>2472</v>
      </c>
      <c r="Q36001" s="80">
        <v>412</v>
      </c>
      <c r="R36001" t="s">
        <v>73</v>
      </c>
      <c r="S36001" s="82" t="s">
        <v>239</v>
      </c>
      <c r="T36001" s="82" t="s">
        <v>173</v>
      </c>
      <c r="U36001" s="82" t="s">
        <v>49</v>
      </c>
      <c r="V36001" s="82" t="s">
        <v>112</v>
      </c>
    </row>
    <row r="36002" spans="1:22" x14ac:dyDescent="0.25">
      <c r="A36002" t="s">
        <v>32287</v>
      </c>
      <c r="B36002" s="16">
        <v>41716</v>
      </c>
      <c r="C36002" s="80">
        <v>2014</v>
      </c>
      <c r="D36002" s="80">
        <v>3</v>
      </c>
      <c r="E36002" s="16">
        <v>41720</v>
      </c>
      <c r="F36002">
        <v>1</v>
      </c>
      <c r="G36002" s="82" t="s">
        <v>19</v>
      </c>
      <c r="H36002" t="s">
        <v>46</v>
      </c>
      <c r="I36002" t="s">
        <v>2620</v>
      </c>
      <c r="J36002" t="s">
        <v>64</v>
      </c>
      <c r="K36002" t="s">
        <v>78</v>
      </c>
      <c r="L36002" t="s">
        <v>2621</v>
      </c>
      <c r="M36002">
        <v>3</v>
      </c>
      <c r="N36002">
        <v>2</v>
      </c>
      <c r="O36002">
        <v>874668</v>
      </c>
      <c r="P36002">
        <v>2219</v>
      </c>
      <c r="Q36002" s="80">
        <v>739.66666666666663</v>
      </c>
      <c r="R36002" t="s">
        <v>28</v>
      </c>
      <c r="S36002" s="82" t="s">
        <v>703</v>
      </c>
      <c r="T36002" s="82" t="s">
        <v>704</v>
      </c>
      <c r="U36002" s="82" t="s">
        <v>111</v>
      </c>
      <c r="V36002" s="82" t="s">
        <v>112</v>
      </c>
    </row>
    <row r="36003" spans="1:22" x14ac:dyDescent="0.25">
      <c r="A36003" t="s">
        <v>32288</v>
      </c>
      <c r="B36003" s="16">
        <v>41716</v>
      </c>
      <c r="C36003" s="80">
        <v>2014</v>
      </c>
      <c r="D36003" s="80">
        <v>3</v>
      </c>
      <c r="E36003" s="16">
        <v>41716</v>
      </c>
      <c r="F36003">
        <v>3</v>
      </c>
      <c r="G36003" s="82" t="s">
        <v>68</v>
      </c>
      <c r="H36003" t="s">
        <v>20</v>
      </c>
      <c r="I36003" t="s">
        <v>20898</v>
      </c>
      <c r="J36003" t="s">
        <v>25</v>
      </c>
      <c r="K36003" t="s">
        <v>147</v>
      </c>
      <c r="L36003" t="s">
        <v>4234</v>
      </c>
      <c r="M36003">
        <v>4</v>
      </c>
      <c r="N36003">
        <v>0</v>
      </c>
      <c r="O36003">
        <v>3276</v>
      </c>
      <c r="P36003">
        <v>2199</v>
      </c>
      <c r="Q36003" s="80">
        <v>549.75</v>
      </c>
      <c r="R36003" t="s">
        <v>73</v>
      </c>
      <c r="S36003" s="82" t="s">
        <v>1375</v>
      </c>
      <c r="T36003" s="82" t="s">
        <v>488</v>
      </c>
      <c r="U36003" s="82" t="s">
        <v>49</v>
      </c>
      <c r="V36003" s="82" t="s">
        <v>157</v>
      </c>
    </row>
    <row r="36004" spans="1:22" x14ac:dyDescent="0.25">
      <c r="A36004" t="s">
        <v>32289</v>
      </c>
      <c r="B36004" s="16">
        <v>41716</v>
      </c>
      <c r="C36004" s="80">
        <v>2014</v>
      </c>
      <c r="D36004" s="80">
        <v>3</v>
      </c>
      <c r="E36004" s="16">
        <v>41716</v>
      </c>
      <c r="F36004">
        <v>3</v>
      </c>
      <c r="G36004" s="82" t="s">
        <v>68</v>
      </c>
      <c r="H36004" t="s">
        <v>69</v>
      </c>
      <c r="I36004" t="s">
        <v>10683</v>
      </c>
      <c r="J36004" t="s">
        <v>25</v>
      </c>
      <c r="K36004" t="s">
        <v>137</v>
      </c>
      <c r="L36004" t="s">
        <v>3424</v>
      </c>
      <c r="M36004">
        <v>6</v>
      </c>
      <c r="N36004">
        <v>5</v>
      </c>
      <c r="O36004">
        <v>-6741</v>
      </c>
      <c r="P36004">
        <v>2179</v>
      </c>
      <c r="Q36004" s="80">
        <v>363.16666666666669</v>
      </c>
      <c r="R36004" t="s">
        <v>73</v>
      </c>
      <c r="S36004" s="82" t="s">
        <v>5551</v>
      </c>
      <c r="T36004" s="82" t="s">
        <v>2000</v>
      </c>
      <c r="U36004" s="82" t="s">
        <v>49</v>
      </c>
      <c r="V36004" s="82" t="s">
        <v>50</v>
      </c>
    </row>
    <row r="36005" spans="1:22" x14ac:dyDescent="0.25">
      <c r="A36005" t="s">
        <v>32284</v>
      </c>
      <c r="B36005" s="16">
        <v>41716</v>
      </c>
      <c r="C36005" s="80">
        <v>2014</v>
      </c>
      <c r="D36005" s="80">
        <v>3</v>
      </c>
      <c r="E36005" s="16">
        <v>41720</v>
      </c>
      <c r="F36005">
        <v>1</v>
      </c>
      <c r="G36005" s="82" t="s">
        <v>19</v>
      </c>
      <c r="H36005" t="s">
        <v>69</v>
      </c>
      <c r="I36005" t="s">
        <v>6632</v>
      </c>
      <c r="J36005" t="s">
        <v>25</v>
      </c>
      <c r="K36005" t="s">
        <v>26</v>
      </c>
      <c r="L36005" t="s">
        <v>2670</v>
      </c>
      <c r="M36005">
        <v>4</v>
      </c>
      <c r="N36005">
        <v>0</v>
      </c>
      <c r="O36005">
        <v>1816</v>
      </c>
      <c r="P36005">
        <v>1912</v>
      </c>
      <c r="Q36005" s="80">
        <v>478</v>
      </c>
      <c r="R36005" t="s">
        <v>44</v>
      </c>
      <c r="S36005" s="82" t="s">
        <v>703</v>
      </c>
      <c r="T36005" s="82" t="s">
        <v>704</v>
      </c>
      <c r="U36005" s="82" t="s">
        <v>111</v>
      </c>
      <c r="V36005" s="82" t="s">
        <v>112</v>
      </c>
    </row>
    <row r="36006" spans="1:22" x14ac:dyDescent="0.25">
      <c r="A36006" t="s">
        <v>32284</v>
      </c>
      <c r="B36006" s="16">
        <v>41716</v>
      </c>
      <c r="C36006" s="80">
        <v>2014</v>
      </c>
      <c r="D36006" s="80">
        <v>3</v>
      </c>
      <c r="E36006" s="16">
        <v>41720</v>
      </c>
      <c r="F36006">
        <v>1</v>
      </c>
      <c r="G36006" s="82" t="s">
        <v>19</v>
      </c>
      <c r="H36006" t="s">
        <v>69</v>
      </c>
      <c r="I36006" t="s">
        <v>15753</v>
      </c>
      <c r="J36006" t="s">
        <v>25</v>
      </c>
      <c r="K36006" t="s">
        <v>26</v>
      </c>
      <c r="L36006" t="s">
        <v>1677</v>
      </c>
      <c r="M36006">
        <v>2</v>
      </c>
      <c r="N36006">
        <v>0</v>
      </c>
      <c r="O36006">
        <v>7576</v>
      </c>
      <c r="P36006">
        <v>1829</v>
      </c>
      <c r="Q36006" s="80">
        <v>914.5</v>
      </c>
      <c r="R36006" t="s">
        <v>44</v>
      </c>
      <c r="S36006" s="82" t="s">
        <v>703</v>
      </c>
      <c r="T36006" s="82" t="s">
        <v>704</v>
      </c>
      <c r="U36006" s="82" t="s">
        <v>111</v>
      </c>
      <c r="V36006" s="82" t="s">
        <v>112</v>
      </c>
    </row>
    <row r="36007" spans="1:22" x14ac:dyDescent="0.25">
      <c r="A36007" t="s">
        <v>32290</v>
      </c>
      <c r="B36007" s="16">
        <v>41716</v>
      </c>
      <c r="C36007" s="80">
        <v>2014</v>
      </c>
      <c r="D36007" s="80">
        <v>3</v>
      </c>
      <c r="E36007" s="16">
        <v>41720</v>
      </c>
      <c r="F36007">
        <v>1</v>
      </c>
      <c r="G36007" s="82" t="s">
        <v>19</v>
      </c>
      <c r="H36007" t="s">
        <v>20</v>
      </c>
      <c r="I36007" t="s">
        <v>15165</v>
      </c>
      <c r="J36007" t="s">
        <v>25</v>
      </c>
      <c r="K36007" t="s">
        <v>26</v>
      </c>
      <c r="L36007" t="s">
        <v>4534</v>
      </c>
      <c r="M36007">
        <v>1</v>
      </c>
      <c r="N36007">
        <v>0</v>
      </c>
      <c r="O36007">
        <v>9699</v>
      </c>
      <c r="P36007">
        <v>1387</v>
      </c>
      <c r="Q36007" s="80">
        <v>1387</v>
      </c>
      <c r="R36007" t="s">
        <v>28</v>
      </c>
      <c r="S36007" s="82" t="s">
        <v>6686</v>
      </c>
      <c r="T36007" s="82" t="s">
        <v>62</v>
      </c>
      <c r="U36007" s="82" t="s">
        <v>62</v>
      </c>
      <c r="V36007" s="82" t="s">
        <v>62</v>
      </c>
    </row>
    <row r="36008" spans="1:22" x14ac:dyDescent="0.25">
      <c r="A36008" t="s">
        <v>32285</v>
      </c>
      <c r="B36008" s="16">
        <v>41716</v>
      </c>
      <c r="C36008" s="80">
        <v>2014</v>
      </c>
      <c r="D36008" s="80">
        <v>3</v>
      </c>
      <c r="E36008" s="16">
        <v>41720</v>
      </c>
      <c r="F36008">
        <v>1</v>
      </c>
      <c r="G36008" s="82" t="s">
        <v>19</v>
      </c>
      <c r="H36008" t="s">
        <v>69</v>
      </c>
      <c r="I36008" t="s">
        <v>27602</v>
      </c>
      <c r="J36008" t="s">
        <v>55</v>
      </c>
      <c r="K36008" t="s">
        <v>100</v>
      </c>
      <c r="L36008" t="s">
        <v>1085</v>
      </c>
      <c r="M36008">
        <v>4</v>
      </c>
      <c r="N36008">
        <v>7</v>
      </c>
      <c r="O36008">
        <v>-345744</v>
      </c>
      <c r="P36008">
        <v>1343</v>
      </c>
      <c r="Q36008" s="80">
        <v>335.75</v>
      </c>
      <c r="R36008" t="s">
        <v>44</v>
      </c>
      <c r="S36008" s="82" t="s">
        <v>7842</v>
      </c>
      <c r="T36008" s="82" t="s">
        <v>370</v>
      </c>
      <c r="U36008" s="82" t="s">
        <v>23</v>
      </c>
      <c r="V36008" s="82" t="s">
        <v>23</v>
      </c>
    </row>
    <row r="36009" spans="1:22" x14ac:dyDescent="0.25">
      <c r="A36009" t="s">
        <v>32291</v>
      </c>
      <c r="B36009" s="16">
        <v>41716</v>
      </c>
      <c r="C36009" s="80">
        <v>2014</v>
      </c>
      <c r="D36009" s="80">
        <v>3</v>
      </c>
      <c r="E36009" s="16">
        <v>41721</v>
      </c>
      <c r="F36009">
        <v>2</v>
      </c>
      <c r="G36009" s="82" t="s">
        <v>38</v>
      </c>
      <c r="H36009" t="s">
        <v>20</v>
      </c>
      <c r="I36009" t="s">
        <v>1105</v>
      </c>
      <c r="J36009" t="s">
        <v>25</v>
      </c>
      <c r="K36009" t="s">
        <v>26</v>
      </c>
      <c r="L36009" t="s">
        <v>435</v>
      </c>
      <c r="M36009">
        <v>2</v>
      </c>
      <c r="N36009">
        <v>0</v>
      </c>
      <c r="O36009">
        <v>5346</v>
      </c>
      <c r="P36009">
        <v>1251</v>
      </c>
      <c r="Q36009" s="80">
        <v>625.5</v>
      </c>
      <c r="R36009" t="s">
        <v>28</v>
      </c>
      <c r="S36009" s="82" t="s">
        <v>2418</v>
      </c>
      <c r="T36009" s="82" t="s">
        <v>263</v>
      </c>
      <c r="U36009" s="82" t="s">
        <v>32</v>
      </c>
      <c r="V36009" s="82" t="s">
        <v>202</v>
      </c>
    </row>
    <row r="36010" spans="1:22" x14ac:dyDescent="0.25">
      <c r="A36010" t="s">
        <v>32292</v>
      </c>
      <c r="B36010" s="16">
        <v>41716</v>
      </c>
      <c r="C36010" s="80">
        <v>2014</v>
      </c>
      <c r="D36010" s="80">
        <v>3</v>
      </c>
      <c r="E36010" s="16">
        <v>41716</v>
      </c>
      <c r="F36010">
        <v>3</v>
      </c>
      <c r="G36010" s="82" t="s">
        <v>68</v>
      </c>
      <c r="H36010" t="s">
        <v>20</v>
      </c>
      <c r="I36010" t="s">
        <v>9594</v>
      </c>
      <c r="J36010" t="s">
        <v>25</v>
      </c>
      <c r="K36010" t="s">
        <v>213</v>
      </c>
      <c r="L36010" t="s">
        <v>9282</v>
      </c>
      <c r="M36010">
        <v>4</v>
      </c>
      <c r="N36010">
        <v>0</v>
      </c>
      <c r="O36010">
        <v>756</v>
      </c>
      <c r="P36010">
        <v>1147</v>
      </c>
      <c r="Q36010" s="80">
        <v>286.75</v>
      </c>
      <c r="R36010" t="s">
        <v>73</v>
      </c>
      <c r="S36010" s="82" t="s">
        <v>1365</v>
      </c>
      <c r="T36010" s="82" t="s">
        <v>542</v>
      </c>
      <c r="U36010" s="82" t="s">
        <v>49</v>
      </c>
      <c r="V36010" s="82" t="s">
        <v>112</v>
      </c>
    </row>
    <row r="36011" spans="1:22" x14ac:dyDescent="0.25">
      <c r="A36011" t="s">
        <v>32293</v>
      </c>
      <c r="B36011" s="16">
        <v>41716</v>
      </c>
      <c r="C36011" s="80">
        <v>2014</v>
      </c>
      <c r="D36011" s="80">
        <v>3</v>
      </c>
      <c r="E36011" s="16">
        <v>41719</v>
      </c>
      <c r="F36011">
        <v>4</v>
      </c>
      <c r="G36011" s="82" t="s">
        <v>220</v>
      </c>
      <c r="H36011" t="s">
        <v>69</v>
      </c>
      <c r="I36011" t="s">
        <v>7441</v>
      </c>
      <c r="J36011" t="s">
        <v>55</v>
      </c>
      <c r="K36011" t="s">
        <v>56</v>
      </c>
      <c r="L36011" t="s">
        <v>1410</v>
      </c>
      <c r="M36011">
        <v>3</v>
      </c>
      <c r="N36011">
        <v>0</v>
      </c>
      <c r="O36011">
        <v>162</v>
      </c>
      <c r="P36011">
        <v>1056</v>
      </c>
      <c r="Q36011" s="80">
        <v>352</v>
      </c>
      <c r="R36011" t="s">
        <v>73</v>
      </c>
      <c r="S36011" s="82" t="s">
        <v>6292</v>
      </c>
      <c r="T36011" s="82" t="s">
        <v>156</v>
      </c>
      <c r="U36011" s="82" t="s">
        <v>111</v>
      </c>
      <c r="V36011" s="82" t="s">
        <v>157</v>
      </c>
    </row>
    <row r="36012" spans="1:22" x14ac:dyDescent="0.25">
      <c r="A36012" t="s">
        <v>32294</v>
      </c>
      <c r="B36012" s="16">
        <v>41716</v>
      </c>
      <c r="C36012" s="80">
        <v>2014</v>
      </c>
      <c r="D36012" s="80">
        <v>3</v>
      </c>
      <c r="E36012" s="16">
        <v>41721</v>
      </c>
      <c r="F36012">
        <v>2</v>
      </c>
      <c r="G36012" s="82" t="s">
        <v>38</v>
      </c>
      <c r="H36012" t="s">
        <v>20</v>
      </c>
      <c r="I36012" t="s">
        <v>245</v>
      </c>
      <c r="J36012" t="s">
        <v>25</v>
      </c>
      <c r="K36012" t="s">
        <v>26</v>
      </c>
      <c r="L36012" t="s">
        <v>15876</v>
      </c>
      <c r="M36012">
        <v>8</v>
      </c>
      <c r="N36012">
        <v>0</v>
      </c>
      <c r="O36012">
        <v>279344</v>
      </c>
      <c r="P36012">
        <v>947</v>
      </c>
      <c r="Q36012" s="80">
        <v>118.375</v>
      </c>
      <c r="R36012" t="s">
        <v>28</v>
      </c>
      <c r="S36012" s="82" t="s">
        <v>1232</v>
      </c>
      <c r="T36012" s="82" t="s">
        <v>195</v>
      </c>
      <c r="U36012" s="82" t="s">
        <v>196</v>
      </c>
      <c r="V36012" s="82" t="s">
        <v>268</v>
      </c>
    </row>
    <row r="36013" spans="1:22" x14ac:dyDescent="0.25">
      <c r="A36013" t="s">
        <v>32290</v>
      </c>
      <c r="B36013" s="16">
        <v>41716</v>
      </c>
      <c r="C36013" s="80">
        <v>2014</v>
      </c>
      <c r="D36013" s="80">
        <v>3</v>
      </c>
      <c r="E36013" s="16">
        <v>41720</v>
      </c>
      <c r="F36013">
        <v>1</v>
      </c>
      <c r="G36013" s="82" t="s">
        <v>19</v>
      </c>
      <c r="H36013" t="s">
        <v>20</v>
      </c>
      <c r="I36013" t="s">
        <v>3063</v>
      </c>
      <c r="J36013" t="s">
        <v>25</v>
      </c>
      <c r="K36013" t="s">
        <v>26</v>
      </c>
      <c r="L36013" t="s">
        <v>1798</v>
      </c>
      <c r="M36013">
        <v>1</v>
      </c>
      <c r="N36013">
        <v>0</v>
      </c>
      <c r="O36013">
        <v>1206</v>
      </c>
      <c r="P36013">
        <v>917</v>
      </c>
      <c r="Q36013" s="80">
        <v>917</v>
      </c>
      <c r="R36013" t="s">
        <v>28</v>
      </c>
      <c r="S36013" s="82" t="s">
        <v>6686</v>
      </c>
      <c r="T36013" s="82" t="s">
        <v>62</v>
      </c>
      <c r="U36013" s="82" t="s">
        <v>62</v>
      </c>
      <c r="V36013" s="82" t="s">
        <v>62</v>
      </c>
    </row>
    <row r="36014" spans="1:22" x14ac:dyDescent="0.25">
      <c r="A36014" t="s">
        <v>32284</v>
      </c>
      <c r="B36014" s="16">
        <v>41716</v>
      </c>
      <c r="C36014" s="80">
        <v>2014</v>
      </c>
      <c r="D36014" s="80">
        <v>3</v>
      </c>
      <c r="E36014" s="16">
        <v>41720</v>
      </c>
      <c r="F36014">
        <v>1</v>
      </c>
      <c r="G36014" s="82" t="s">
        <v>19</v>
      </c>
      <c r="H36014" t="s">
        <v>69</v>
      </c>
      <c r="I36014" t="s">
        <v>4464</v>
      </c>
      <c r="J36014" t="s">
        <v>25</v>
      </c>
      <c r="K36014" t="s">
        <v>137</v>
      </c>
      <c r="L36014" t="s">
        <v>4465</v>
      </c>
      <c r="M36014">
        <v>3</v>
      </c>
      <c r="N36014">
        <v>0</v>
      </c>
      <c r="O36014">
        <v>3984</v>
      </c>
      <c r="P36014">
        <v>842</v>
      </c>
      <c r="Q36014" s="80">
        <v>280.66666666666669</v>
      </c>
      <c r="R36014" t="s">
        <v>44</v>
      </c>
      <c r="S36014" s="82" t="s">
        <v>703</v>
      </c>
      <c r="T36014" s="82" t="s">
        <v>704</v>
      </c>
      <c r="U36014" s="82" t="s">
        <v>111</v>
      </c>
      <c r="V36014" s="82" t="s">
        <v>112</v>
      </c>
    </row>
    <row r="36015" spans="1:22" x14ac:dyDescent="0.25">
      <c r="A36015" t="s">
        <v>32292</v>
      </c>
      <c r="B36015" s="16">
        <v>41716</v>
      </c>
      <c r="C36015" s="80">
        <v>2014</v>
      </c>
      <c r="D36015" s="80">
        <v>3</v>
      </c>
      <c r="E36015" s="16">
        <v>41716</v>
      </c>
      <c r="F36015">
        <v>3</v>
      </c>
      <c r="G36015" s="82" t="s">
        <v>68</v>
      </c>
      <c r="H36015" t="s">
        <v>20</v>
      </c>
      <c r="I36015" t="s">
        <v>3213</v>
      </c>
      <c r="J36015" t="s">
        <v>25</v>
      </c>
      <c r="K36015" t="s">
        <v>26</v>
      </c>
      <c r="L36015" t="s">
        <v>3214</v>
      </c>
      <c r="M36015">
        <v>1</v>
      </c>
      <c r="N36015">
        <v>1</v>
      </c>
      <c r="O36015">
        <v>-2445</v>
      </c>
      <c r="P36015">
        <v>818</v>
      </c>
      <c r="Q36015" s="80">
        <v>818</v>
      </c>
      <c r="R36015" t="s">
        <v>73</v>
      </c>
      <c r="S36015" s="82" t="s">
        <v>1365</v>
      </c>
      <c r="T36015" s="82" t="s">
        <v>542</v>
      </c>
      <c r="U36015" s="82" t="s">
        <v>49</v>
      </c>
      <c r="V36015" s="82" t="s">
        <v>112</v>
      </c>
    </row>
    <row r="36016" spans="1:22" x14ac:dyDescent="0.25">
      <c r="A36016" t="s">
        <v>32295</v>
      </c>
      <c r="B36016" s="16">
        <v>41716</v>
      </c>
      <c r="C36016" s="80">
        <v>2014</v>
      </c>
      <c r="D36016" s="80">
        <v>3</v>
      </c>
      <c r="E36016" s="16">
        <v>41720</v>
      </c>
      <c r="F36016">
        <v>1</v>
      </c>
      <c r="G36016" s="82" t="s">
        <v>19</v>
      </c>
      <c r="H36016" t="s">
        <v>46</v>
      </c>
      <c r="I36016" t="s">
        <v>1395</v>
      </c>
      <c r="J36016" t="s">
        <v>25</v>
      </c>
      <c r="K36016" t="s">
        <v>137</v>
      </c>
      <c r="L36016" t="s">
        <v>1396</v>
      </c>
      <c r="M36016">
        <v>5</v>
      </c>
      <c r="N36016">
        <v>0</v>
      </c>
      <c r="O36016">
        <v>198</v>
      </c>
      <c r="P36016">
        <v>721</v>
      </c>
      <c r="Q36016" s="80">
        <v>144.19999999999999</v>
      </c>
      <c r="R36016" t="s">
        <v>28</v>
      </c>
      <c r="S36016" s="82" t="s">
        <v>2057</v>
      </c>
      <c r="T36016" s="82" t="s">
        <v>529</v>
      </c>
      <c r="U36016" s="82" t="s">
        <v>49</v>
      </c>
      <c r="V36016" s="82" t="s">
        <v>157</v>
      </c>
    </row>
    <row r="36017" spans="1:22" x14ac:dyDescent="0.25">
      <c r="A36017" t="s">
        <v>32296</v>
      </c>
      <c r="B36017" s="16">
        <v>41716</v>
      </c>
      <c r="C36017" s="80">
        <v>2014</v>
      </c>
      <c r="D36017" s="80">
        <v>3</v>
      </c>
      <c r="E36017" s="16">
        <v>41716</v>
      </c>
      <c r="F36017">
        <v>3</v>
      </c>
      <c r="G36017" s="82" t="s">
        <v>68</v>
      </c>
      <c r="H36017" t="s">
        <v>46</v>
      </c>
      <c r="I36017" t="s">
        <v>4889</v>
      </c>
      <c r="J36017" t="s">
        <v>64</v>
      </c>
      <c r="K36017" t="s">
        <v>122</v>
      </c>
      <c r="L36017" t="s">
        <v>7498</v>
      </c>
      <c r="M36017">
        <v>2</v>
      </c>
      <c r="N36017">
        <v>4</v>
      </c>
      <c r="O36017">
        <v>-14384</v>
      </c>
      <c r="P36017">
        <v>681</v>
      </c>
      <c r="Q36017" s="80">
        <v>340.5</v>
      </c>
      <c r="R36017" t="s">
        <v>28</v>
      </c>
      <c r="S36017" s="82" t="s">
        <v>3261</v>
      </c>
      <c r="T36017" s="82" t="s">
        <v>2355</v>
      </c>
      <c r="U36017" s="82" t="s">
        <v>111</v>
      </c>
      <c r="V36017" s="82" t="s">
        <v>112</v>
      </c>
    </row>
    <row r="36018" spans="1:22" x14ac:dyDescent="0.25">
      <c r="A36018" t="s">
        <v>32297</v>
      </c>
      <c r="B36018" s="16">
        <v>41716</v>
      </c>
      <c r="C36018" s="80">
        <v>2014</v>
      </c>
      <c r="D36018" s="80">
        <v>3</v>
      </c>
      <c r="E36018" s="16">
        <v>41718</v>
      </c>
      <c r="F36018">
        <v>4</v>
      </c>
      <c r="G36018" s="82" t="s">
        <v>220</v>
      </c>
      <c r="H36018" t="s">
        <v>20</v>
      </c>
      <c r="I36018" t="s">
        <v>16446</v>
      </c>
      <c r="J36018" t="s">
        <v>25</v>
      </c>
      <c r="K36018" t="s">
        <v>137</v>
      </c>
      <c r="L36018" t="s">
        <v>7966</v>
      </c>
      <c r="M36018">
        <v>3</v>
      </c>
      <c r="N36018">
        <v>1</v>
      </c>
      <c r="O36018">
        <v>-27</v>
      </c>
      <c r="P36018">
        <v>64</v>
      </c>
      <c r="Q36018" s="80">
        <v>21.333333333333332</v>
      </c>
      <c r="R36018" t="s">
        <v>44</v>
      </c>
      <c r="S36018" s="82" t="s">
        <v>398</v>
      </c>
      <c r="T36018" s="82" t="s">
        <v>31</v>
      </c>
      <c r="U36018" s="82" t="s">
        <v>32</v>
      </c>
      <c r="V36018" s="82" t="s">
        <v>33</v>
      </c>
    </row>
    <row r="36019" spans="1:22" x14ac:dyDescent="0.25">
      <c r="A36019" t="s">
        <v>32284</v>
      </c>
      <c r="B36019" s="16">
        <v>41716</v>
      </c>
      <c r="C36019" s="80">
        <v>2014</v>
      </c>
      <c r="D36019" s="80">
        <v>3</v>
      </c>
      <c r="E36019" s="16">
        <v>41720</v>
      </c>
      <c r="F36019">
        <v>1</v>
      </c>
      <c r="G36019" s="82" t="s">
        <v>19</v>
      </c>
      <c r="H36019" t="s">
        <v>69</v>
      </c>
      <c r="I36019" t="s">
        <v>32298</v>
      </c>
      <c r="J36019" t="s">
        <v>25</v>
      </c>
      <c r="K36019" t="s">
        <v>35</v>
      </c>
      <c r="L36019" t="s">
        <v>14033</v>
      </c>
      <c r="M36019">
        <v>3</v>
      </c>
      <c r="N36019">
        <v>0</v>
      </c>
      <c r="O36019">
        <v>0</v>
      </c>
      <c r="P36019">
        <v>626</v>
      </c>
      <c r="Q36019" s="80">
        <v>208.66666666666666</v>
      </c>
      <c r="R36019" t="s">
        <v>44</v>
      </c>
      <c r="S36019" s="82" t="s">
        <v>703</v>
      </c>
      <c r="T36019" s="82" t="s">
        <v>704</v>
      </c>
      <c r="U36019" s="82" t="s">
        <v>111</v>
      </c>
      <c r="V36019" s="82" t="s">
        <v>112</v>
      </c>
    </row>
    <row r="36020" spans="1:22" x14ac:dyDescent="0.25">
      <c r="A36020" t="s">
        <v>32284</v>
      </c>
      <c r="B36020" s="16">
        <v>41716</v>
      </c>
      <c r="C36020" s="80">
        <v>2014</v>
      </c>
      <c r="D36020" s="80">
        <v>3</v>
      </c>
      <c r="E36020" s="16">
        <v>41720</v>
      </c>
      <c r="F36020">
        <v>1</v>
      </c>
      <c r="G36020" s="82" t="s">
        <v>19</v>
      </c>
      <c r="H36020" t="s">
        <v>69</v>
      </c>
      <c r="I36020" t="s">
        <v>17078</v>
      </c>
      <c r="J36020" t="s">
        <v>25</v>
      </c>
      <c r="K36020" t="s">
        <v>52</v>
      </c>
      <c r="L36020" t="s">
        <v>6381</v>
      </c>
      <c r="M36020">
        <v>3</v>
      </c>
      <c r="N36020">
        <v>0</v>
      </c>
      <c r="O36020">
        <v>126</v>
      </c>
      <c r="P36020">
        <v>622</v>
      </c>
      <c r="Q36020" s="80">
        <v>207.33333333333334</v>
      </c>
      <c r="R36020" t="s">
        <v>44</v>
      </c>
      <c r="S36020" s="82" t="s">
        <v>703</v>
      </c>
      <c r="T36020" s="82" t="s">
        <v>704</v>
      </c>
      <c r="U36020" s="82" t="s">
        <v>111</v>
      </c>
      <c r="V36020" s="82" t="s">
        <v>112</v>
      </c>
    </row>
    <row r="36021" spans="1:22" x14ac:dyDescent="0.25">
      <c r="A36021" t="s">
        <v>32299</v>
      </c>
      <c r="B36021" s="16">
        <v>41716</v>
      </c>
      <c r="C36021" s="80">
        <v>2014</v>
      </c>
      <c r="D36021" s="80">
        <v>3</v>
      </c>
      <c r="E36021" s="16">
        <v>41721</v>
      </c>
      <c r="F36021">
        <v>1</v>
      </c>
      <c r="G36021" s="82" t="s">
        <v>19</v>
      </c>
      <c r="H36021" t="s">
        <v>46</v>
      </c>
      <c r="I36021" t="s">
        <v>5851</v>
      </c>
      <c r="J36021" t="s">
        <v>64</v>
      </c>
      <c r="K36021" t="s">
        <v>122</v>
      </c>
      <c r="L36021" t="s">
        <v>5852</v>
      </c>
      <c r="M36021">
        <v>1</v>
      </c>
      <c r="N36021">
        <v>0</v>
      </c>
      <c r="O36021">
        <v>276</v>
      </c>
      <c r="P36021">
        <v>595</v>
      </c>
      <c r="Q36021" s="80">
        <v>595</v>
      </c>
      <c r="R36021" t="s">
        <v>28</v>
      </c>
      <c r="S36021" s="82" t="s">
        <v>12110</v>
      </c>
      <c r="T36021" s="82" t="s">
        <v>12111</v>
      </c>
      <c r="U36021" s="82" t="s">
        <v>23</v>
      </c>
      <c r="V36021" s="82" t="s">
        <v>23</v>
      </c>
    </row>
    <row r="36022" spans="1:22" x14ac:dyDescent="0.25">
      <c r="A36022" t="s">
        <v>32294</v>
      </c>
      <c r="B36022" s="16">
        <v>41716</v>
      </c>
      <c r="C36022" s="80">
        <v>2014</v>
      </c>
      <c r="D36022" s="80">
        <v>3</v>
      </c>
      <c r="E36022" s="16">
        <v>41721</v>
      </c>
      <c r="F36022">
        <v>2</v>
      </c>
      <c r="G36022" s="82" t="s">
        <v>38</v>
      </c>
      <c r="H36022" t="s">
        <v>20</v>
      </c>
      <c r="I36022" t="s">
        <v>8798</v>
      </c>
      <c r="J36022" t="s">
        <v>64</v>
      </c>
      <c r="K36022" t="s">
        <v>122</v>
      </c>
      <c r="L36022" t="s">
        <v>8799</v>
      </c>
      <c r="M36022">
        <v>3</v>
      </c>
      <c r="N36022">
        <v>0</v>
      </c>
      <c r="O36022">
        <v>182592</v>
      </c>
      <c r="P36022">
        <v>58</v>
      </c>
      <c r="Q36022" s="80">
        <v>19.333333333333332</v>
      </c>
      <c r="R36022" t="s">
        <v>28</v>
      </c>
      <c r="S36022" s="82" t="s">
        <v>1232</v>
      </c>
      <c r="T36022" s="82" t="s">
        <v>195</v>
      </c>
      <c r="U36022" s="82" t="s">
        <v>196</v>
      </c>
      <c r="V36022" s="82" t="s">
        <v>268</v>
      </c>
    </row>
    <row r="36023" spans="1:22" x14ac:dyDescent="0.25">
      <c r="A36023" t="s">
        <v>32280</v>
      </c>
      <c r="B36023" s="16">
        <v>41716</v>
      </c>
      <c r="C36023" s="80">
        <v>2014</v>
      </c>
      <c r="D36023" s="80">
        <v>3</v>
      </c>
      <c r="E36023" s="16">
        <v>41721</v>
      </c>
      <c r="F36023">
        <v>1</v>
      </c>
      <c r="G36023" s="82" t="s">
        <v>19</v>
      </c>
      <c r="H36023" t="s">
        <v>20</v>
      </c>
      <c r="I36023" t="s">
        <v>3924</v>
      </c>
      <c r="J36023" t="s">
        <v>25</v>
      </c>
      <c r="K36023" t="s">
        <v>52</v>
      </c>
      <c r="L36023" t="s">
        <v>3925</v>
      </c>
      <c r="M36023">
        <v>3</v>
      </c>
      <c r="N36023">
        <v>0</v>
      </c>
      <c r="O36023">
        <v>3096</v>
      </c>
      <c r="P36023">
        <v>549</v>
      </c>
      <c r="Q36023" s="80">
        <v>183</v>
      </c>
      <c r="R36023" t="s">
        <v>28</v>
      </c>
      <c r="S36023" s="82" t="s">
        <v>1349</v>
      </c>
      <c r="T36023" s="82" t="s">
        <v>263</v>
      </c>
      <c r="U36023" s="82" t="s">
        <v>32</v>
      </c>
      <c r="V36023" s="82" t="s">
        <v>202</v>
      </c>
    </row>
    <row r="36024" spans="1:22" x14ac:dyDescent="0.25">
      <c r="A36024" t="s">
        <v>32294</v>
      </c>
      <c r="B36024" s="16">
        <v>41716</v>
      </c>
      <c r="C36024" s="80">
        <v>2014</v>
      </c>
      <c r="D36024" s="80">
        <v>3</v>
      </c>
      <c r="E36024" s="16">
        <v>41721</v>
      </c>
      <c r="F36024">
        <v>2</v>
      </c>
      <c r="G36024" s="82" t="s">
        <v>38</v>
      </c>
      <c r="H36024" t="s">
        <v>20</v>
      </c>
      <c r="I36024" t="s">
        <v>10479</v>
      </c>
      <c r="J36024" t="s">
        <v>64</v>
      </c>
      <c r="K36024" t="s">
        <v>122</v>
      </c>
      <c r="L36024" t="s">
        <v>10480</v>
      </c>
      <c r="M36024">
        <v>8</v>
      </c>
      <c r="N36024">
        <v>0</v>
      </c>
      <c r="O36024">
        <v>13604</v>
      </c>
      <c r="P36024">
        <v>548</v>
      </c>
      <c r="Q36024" s="80">
        <v>68.5</v>
      </c>
      <c r="R36024" t="s">
        <v>28</v>
      </c>
      <c r="S36024" s="82" t="s">
        <v>1232</v>
      </c>
      <c r="T36024" s="82" t="s">
        <v>195</v>
      </c>
      <c r="U36024" s="82" t="s">
        <v>196</v>
      </c>
      <c r="V36024" s="82" t="s">
        <v>268</v>
      </c>
    </row>
    <row r="36025" spans="1:22" x14ac:dyDescent="0.25">
      <c r="A36025" t="s">
        <v>32284</v>
      </c>
      <c r="B36025" s="16">
        <v>41716</v>
      </c>
      <c r="C36025" s="80">
        <v>2014</v>
      </c>
      <c r="D36025" s="80">
        <v>3</v>
      </c>
      <c r="E36025" s="16">
        <v>41720</v>
      </c>
      <c r="F36025">
        <v>1</v>
      </c>
      <c r="G36025" s="82" t="s">
        <v>19</v>
      </c>
      <c r="H36025" t="s">
        <v>69</v>
      </c>
      <c r="I36025" t="s">
        <v>6453</v>
      </c>
      <c r="J36025" t="s">
        <v>25</v>
      </c>
      <c r="K36025" t="s">
        <v>213</v>
      </c>
      <c r="L36025" t="s">
        <v>3666</v>
      </c>
      <c r="M36025">
        <v>5</v>
      </c>
      <c r="N36025">
        <v>0</v>
      </c>
      <c r="O36025">
        <v>64</v>
      </c>
      <c r="P36025">
        <v>547</v>
      </c>
      <c r="Q36025" s="80">
        <v>109.4</v>
      </c>
      <c r="R36025" t="s">
        <v>44</v>
      </c>
      <c r="S36025" s="82" t="s">
        <v>703</v>
      </c>
      <c r="T36025" s="82" t="s">
        <v>704</v>
      </c>
      <c r="U36025" s="82" t="s">
        <v>111</v>
      </c>
      <c r="V36025" s="82" t="s">
        <v>112</v>
      </c>
    </row>
    <row r="36026" spans="1:22" x14ac:dyDescent="0.25">
      <c r="A36026" t="s">
        <v>32284</v>
      </c>
      <c r="B36026" s="16">
        <v>41716</v>
      </c>
      <c r="C36026" s="80">
        <v>2014</v>
      </c>
      <c r="D36026" s="80">
        <v>3</v>
      </c>
      <c r="E36026" s="16">
        <v>41720</v>
      </c>
      <c r="F36026">
        <v>1</v>
      </c>
      <c r="G36026" s="82" t="s">
        <v>19</v>
      </c>
      <c r="H36026" t="s">
        <v>69</v>
      </c>
      <c r="I36026" t="s">
        <v>19843</v>
      </c>
      <c r="J36026" t="s">
        <v>25</v>
      </c>
      <c r="K36026" t="s">
        <v>26</v>
      </c>
      <c r="L36026" t="s">
        <v>3214</v>
      </c>
      <c r="M36026">
        <v>4</v>
      </c>
      <c r="N36026">
        <v>0</v>
      </c>
      <c r="O36026">
        <v>2408</v>
      </c>
      <c r="P36026">
        <v>514</v>
      </c>
      <c r="Q36026" s="80">
        <v>128.5</v>
      </c>
      <c r="R36026" t="s">
        <v>44</v>
      </c>
      <c r="S36026" s="82" t="s">
        <v>703</v>
      </c>
      <c r="T36026" s="82" t="s">
        <v>704</v>
      </c>
      <c r="U36026" s="82" t="s">
        <v>111</v>
      </c>
      <c r="V36026" s="82" t="s">
        <v>112</v>
      </c>
    </row>
    <row r="36027" spans="1:22" x14ac:dyDescent="0.25">
      <c r="A36027" t="s">
        <v>32284</v>
      </c>
      <c r="B36027" s="16">
        <v>41716</v>
      </c>
      <c r="C36027" s="80">
        <v>2014</v>
      </c>
      <c r="D36027" s="80">
        <v>3</v>
      </c>
      <c r="E36027" s="16">
        <v>41720</v>
      </c>
      <c r="F36027">
        <v>1</v>
      </c>
      <c r="G36027" s="82" t="s">
        <v>19</v>
      </c>
      <c r="H36027" t="s">
        <v>69</v>
      </c>
      <c r="I36027" t="s">
        <v>11260</v>
      </c>
      <c r="J36027" t="s">
        <v>25</v>
      </c>
      <c r="K36027" t="s">
        <v>52</v>
      </c>
      <c r="L36027" t="s">
        <v>4449</v>
      </c>
      <c r="M36027">
        <v>3</v>
      </c>
      <c r="N36027">
        <v>0</v>
      </c>
      <c r="O36027">
        <v>1524</v>
      </c>
      <c r="P36027">
        <v>469</v>
      </c>
      <c r="Q36027" s="80">
        <v>156.33333333333334</v>
      </c>
      <c r="R36027" t="s">
        <v>44</v>
      </c>
      <c r="S36027" s="82" t="s">
        <v>703</v>
      </c>
      <c r="T36027" s="82" t="s">
        <v>704</v>
      </c>
      <c r="U36027" s="82" t="s">
        <v>111</v>
      </c>
      <c r="V36027" s="82" t="s">
        <v>112</v>
      </c>
    </row>
    <row r="36028" spans="1:22" x14ac:dyDescent="0.25">
      <c r="A36028" t="s">
        <v>32294</v>
      </c>
      <c r="B36028" s="16">
        <v>41716</v>
      </c>
      <c r="C36028" s="80">
        <v>2014</v>
      </c>
      <c r="D36028" s="80">
        <v>3</v>
      </c>
      <c r="E36028" s="16">
        <v>41721</v>
      </c>
      <c r="F36028">
        <v>2</v>
      </c>
      <c r="G36028" s="82" t="s">
        <v>38</v>
      </c>
      <c r="H36028" t="s">
        <v>20</v>
      </c>
      <c r="I36028" t="s">
        <v>8693</v>
      </c>
      <c r="J36028" t="s">
        <v>64</v>
      </c>
      <c r="K36028" t="s">
        <v>114</v>
      </c>
      <c r="L36028" t="s">
        <v>8694</v>
      </c>
      <c r="M36028">
        <v>6</v>
      </c>
      <c r="N36028">
        <v>0</v>
      </c>
      <c r="O36028">
        <v>31122</v>
      </c>
      <c r="P36028">
        <v>437</v>
      </c>
      <c r="Q36028" s="80">
        <v>72.833333333333329</v>
      </c>
      <c r="R36028" t="s">
        <v>28</v>
      </c>
      <c r="S36028" s="82" t="s">
        <v>1232</v>
      </c>
      <c r="T36028" s="82" t="s">
        <v>195</v>
      </c>
      <c r="U36028" s="82" t="s">
        <v>196</v>
      </c>
      <c r="V36028" s="82" t="s">
        <v>268</v>
      </c>
    </row>
    <row r="36029" spans="1:22" x14ac:dyDescent="0.25">
      <c r="A36029" t="s">
        <v>32294</v>
      </c>
      <c r="B36029" s="16">
        <v>41716</v>
      </c>
      <c r="C36029" s="80">
        <v>2014</v>
      </c>
      <c r="D36029" s="80">
        <v>3</v>
      </c>
      <c r="E36029" s="16">
        <v>41721</v>
      </c>
      <c r="F36029">
        <v>2</v>
      </c>
      <c r="G36029" s="82" t="s">
        <v>38</v>
      </c>
      <c r="H36029" t="s">
        <v>20</v>
      </c>
      <c r="I36029" t="s">
        <v>11383</v>
      </c>
      <c r="J36029" t="s">
        <v>25</v>
      </c>
      <c r="K36029" t="s">
        <v>137</v>
      </c>
      <c r="L36029" t="s">
        <v>11384</v>
      </c>
      <c r="M36029">
        <v>6</v>
      </c>
      <c r="N36029">
        <v>0</v>
      </c>
      <c r="O36029">
        <v>22458</v>
      </c>
      <c r="P36029">
        <v>328</v>
      </c>
      <c r="Q36029" s="80">
        <v>54.666666666666664</v>
      </c>
      <c r="R36029" t="s">
        <v>28</v>
      </c>
      <c r="S36029" s="82" t="s">
        <v>1232</v>
      </c>
      <c r="T36029" s="82" t="s">
        <v>195</v>
      </c>
      <c r="U36029" s="82" t="s">
        <v>196</v>
      </c>
      <c r="V36029" s="82" t="s">
        <v>268</v>
      </c>
    </row>
    <row r="36030" spans="1:22" x14ac:dyDescent="0.25">
      <c r="A36030" t="s">
        <v>32300</v>
      </c>
      <c r="B36030" s="16">
        <v>41716</v>
      </c>
      <c r="C36030" s="80">
        <v>2014</v>
      </c>
      <c r="D36030" s="80">
        <v>3</v>
      </c>
      <c r="E36030" s="16">
        <v>41720</v>
      </c>
      <c r="F36030">
        <v>1</v>
      </c>
      <c r="G36030" s="82" t="s">
        <v>19</v>
      </c>
      <c r="H36030" t="s">
        <v>20</v>
      </c>
      <c r="I36030" t="s">
        <v>10068</v>
      </c>
      <c r="J36030" t="s">
        <v>55</v>
      </c>
      <c r="K36030" t="s">
        <v>85</v>
      </c>
      <c r="L36030" t="s">
        <v>7648</v>
      </c>
      <c r="M36030">
        <v>1</v>
      </c>
      <c r="N36030">
        <v>0</v>
      </c>
      <c r="O36030">
        <v>1368</v>
      </c>
      <c r="P36030">
        <v>322</v>
      </c>
      <c r="Q36030" s="80">
        <v>322</v>
      </c>
      <c r="R36030" t="s">
        <v>28</v>
      </c>
      <c r="S36030" s="82" t="s">
        <v>407</v>
      </c>
      <c r="T36030" s="82" t="s">
        <v>408</v>
      </c>
      <c r="U36030" s="82" t="s">
        <v>23</v>
      </c>
      <c r="V36030" s="82" t="s">
        <v>23</v>
      </c>
    </row>
    <row r="36031" spans="1:22" x14ac:dyDescent="0.25">
      <c r="A36031" t="s">
        <v>32294</v>
      </c>
      <c r="B36031" s="16">
        <v>41716</v>
      </c>
      <c r="C36031" s="80">
        <v>2014</v>
      </c>
      <c r="D36031" s="80">
        <v>3</v>
      </c>
      <c r="E36031" s="16">
        <v>41721</v>
      </c>
      <c r="F36031">
        <v>2</v>
      </c>
      <c r="G36031" s="82" t="s">
        <v>38</v>
      </c>
      <c r="H36031" t="s">
        <v>20</v>
      </c>
      <c r="I36031" t="s">
        <v>3602</v>
      </c>
      <c r="J36031" t="s">
        <v>25</v>
      </c>
      <c r="K36031" t="s">
        <v>26</v>
      </c>
      <c r="L36031" t="s">
        <v>3603</v>
      </c>
      <c r="M36031">
        <v>3</v>
      </c>
      <c r="N36031">
        <v>0</v>
      </c>
      <c r="O36031">
        <v>120978</v>
      </c>
      <c r="P36031">
        <v>254</v>
      </c>
      <c r="Q36031" s="80">
        <v>84.666666666666671</v>
      </c>
      <c r="R36031" t="s">
        <v>28</v>
      </c>
      <c r="S36031" s="82" t="s">
        <v>1232</v>
      </c>
      <c r="T36031" s="82" t="s">
        <v>195</v>
      </c>
      <c r="U36031" s="82" t="s">
        <v>196</v>
      </c>
      <c r="V36031" s="82" t="s">
        <v>268</v>
      </c>
    </row>
    <row r="36032" spans="1:22" x14ac:dyDescent="0.25">
      <c r="A36032" t="s">
        <v>32290</v>
      </c>
      <c r="B36032" s="16">
        <v>41716</v>
      </c>
      <c r="C36032" s="80">
        <v>2014</v>
      </c>
      <c r="D36032" s="80">
        <v>3</v>
      </c>
      <c r="E36032" s="16">
        <v>41720</v>
      </c>
      <c r="F36032">
        <v>1</v>
      </c>
      <c r="G36032" s="82" t="s">
        <v>19</v>
      </c>
      <c r="H36032" t="s">
        <v>20</v>
      </c>
      <c r="I36032" t="s">
        <v>22831</v>
      </c>
      <c r="J36032" t="s">
        <v>25</v>
      </c>
      <c r="K36032" t="s">
        <v>147</v>
      </c>
      <c r="L36032" t="s">
        <v>10277</v>
      </c>
      <c r="M36032">
        <v>1</v>
      </c>
      <c r="N36032">
        <v>0</v>
      </c>
      <c r="O36032">
        <v>1083</v>
      </c>
      <c r="P36032">
        <v>253</v>
      </c>
      <c r="Q36032" s="80">
        <v>253</v>
      </c>
      <c r="R36032" t="s">
        <v>28</v>
      </c>
      <c r="S36032" s="82" t="s">
        <v>6686</v>
      </c>
      <c r="T36032" s="82" t="s">
        <v>62</v>
      </c>
      <c r="U36032" s="82" t="s">
        <v>62</v>
      </c>
      <c r="V36032" s="82" t="s">
        <v>62</v>
      </c>
    </row>
    <row r="36033" spans="1:22" x14ac:dyDescent="0.25">
      <c r="A36033" t="s">
        <v>32284</v>
      </c>
      <c r="B36033" s="16">
        <v>41716</v>
      </c>
      <c r="C36033" s="80">
        <v>2014</v>
      </c>
      <c r="D36033" s="80">
        <v>3</v>
      </c>
      <c r="E36033" s="16">
        <v>41720</v>
      </c>
      <c r="F36033">
        <v>1</v>
      </c>
      <c r="G36033" s="82" t="s">
        <v>19</v>
      </c>
      <c r="H36033" t="s">
        <v>69</v>
      </c>
      <c r="I36033" t="s">
        <v>12921</v>
      </c>
      <c r="J36033" t="s">
        <v>64</v>
      </c>
      <c r="K36033" t="s">
        <v>122</v>
      </c>
      <c r="L36033" t="s">
        <v>12922</v>
      </c>
      <c r="M36033">
        <v>1</v>
      </c>
      <c r="N36033">
        <v>0</v>
      </c>
      <c r="O36033">
        <v>568</v>
      </c>
      <c r="P36033">
        <v>251</v>
      </c>
      <c r="Q36033" s="80">
        <v>251</v>
      </c>
      <c r="R36033" t="s">
        <v>44</v>
      </c>
      <c r="S36033" s="82" t="s">
        <v>703</v>
      </c>
      <c r="T36033" s="82" t="s">
        <v>704</v>
      </c>
      <c r="U36033" s="82" t="s">
        <v>111</v>
      </c>
      <c r="V36033" s="82" t="s">
        <v>112</v>
      </c>
    </row>
    <row r="36034" spans="1:22" x14ac:dyDescent="0.25">
      <c r="A36034" t="s">
        <v>32279</v>
      </c>
      <c r="B36034" s="16">
        <v>41716</v>
      </c>
      <c r="C36034" s="80">
        <v>2014</v>
      </c>
      <c r="D36034" s="80">
        <v>3</v>
      </c>
      <c r="E36034" s="16">
        <v>41720</v>
      </c>
      <c r="F36034">
        <v>1</v>
      </c>
      <c r="G36034" s="82" t="s">
        <v>19</v>
      </c>
      <c r="H36034" t="s">
        <v>69</v>
      </c>
      <c r="I36034" t="s">
        <v>761</v>
      </c>
      <c r="J36034" t="s">
        <v>25</v>
      </c>
      <c r="K36034" t="s">
        <v>213</v>
      </c>
      <c r="L36034" t="s">
        <v>1111</v>
      </c>
      <c r="M36034">
        <v>3</v>
      </c>
      <c r="N36034">
        <v>2</v>
      </c>
      <c r="O36034">
        <v>-396</v>
      </c>
      <c r="P36034">
        <v>25</v>
      </c>
      <c r="Q36034" s="80">
        <v>8.3333333333333339</v>
      </c>
      <c r="R36034" t="s">
        <v>44</v>
      </c>
      <c r="S36034" s="82" t="s">
        <v>1280</v>
      </c>
      <c r="T36034" s="82" t="s">
        <v>674</v>
      </c>
      <c r="U36034" s="82" t="s">
        <v>111</v>
      </c>
      <c r="V36034" s="82" t="s">
        <v>168</v>
      </c>
    </row>
    <row r="36035" spans="1:22" x14ac:dyDescent="0.25">
      <c r="A36035" t="s">
        <v>32301</v>
      </c>
      <c r="B36035" s="16">
        <v>41716</v>
      </c>
      <c r="C36035" s="80">
        <v>2014</v>
      </c>
      <c r="D36035" s="80">
        <v>3</v>
      </c>
      <c r="E36035" s="16">
        <v>41720</v>
      </c>
      <c r="F36035">
        <v>1</v>
      </c>
      <c r="G36035" s="82" t="s">
        <v>19</v>
      </c>
      <c r="H36035" t="s">
        <v>20</v>
      </c>
      <c r="I36035" t="s">
        <v>23207</v>
      </c>
      <c r="J36035" t="s">
        <v>25</v>
      </c>
      <c r="K36035" t="s">
        <v>150</v>
      </c>
      <c r="L36035" t="s">
        <v>9289</v>
      </c>
      <c r="M36035">
        <v>1</v>
      </c>
      <c r="N36035">
        <v>0</v>
      </c>
      <c r="O36035">
        <v>531</v>
      </c>
      <c r="P36035">
        <v>244</v>
      </c>
      <c r="Q36035" s="80">
        <v>244</v>
      </c>
      <c r="R36035" t="s">
        <v>44</v>
      </c>
      <c r="S36035" s="82" t="s">
        <v>4479</v>
      </c>
      <c r="T36035" s="82" t="s">
        <v>2207</v>
      </c>
      <c r="U36035" s="82" t="s">
        <v>41</v>
      </c>
      <c r="V36035" s="82" t="s">
        <v>41</v>
      </c>
    </row>
    <row r="36036" spans="1:22" x14ac:dyDescent="0.25">
      <c r="A36036" t="s">
        <v>32287</v>
      </c>
      <c r="B36036" s="16">
        <v>41716</v>
      </c>
      <c r="C36036" s="80">
        <v>2014</v>
      </c>
      <c r="D36036" s="80">
        <v>3</v>
      </c>
      <c r="E36036" s="16">
        <v>41720</v>
      </c>
      <c r="F36036">
        <v>1</v>
      </c>
      <c r="G36036" s="82" t="s">
        <v>19</v>
      </c>
      <c r="H36036" t="s">
        <v>46</v>
      </c>
      <c r="I36036" t="s">
        <v>1048</v>
      </c>
      <c r="J36036" t="s">
        <v>25</v>
      </c>
      <c r="K36036" t="s">
        <v>147</v>
      </c>
      <c r="L36036" t="s">
        <v>1049</v>
      </c>
      <c r="M36036">
        <v>2</v>
      </c>
      <c r="N36036">
        <v>0</v>
      </c>
      <c r="O36036">
        <v>1012</v>
      </c>
      <c r="P36036">
        <v>214</v>
      </c>
      <c r="Q36036" s="80">
        <v>107</v>
      </c>
      <c r="R36036" t="s">
        <v>28</v>
      </c>
      <c r="S36036" s="82" t="s">
        <v>703</v>
      </c>
      <c r="T36036" s="82" t="s">
        <v>704</v>
      </c>
      <c r="U36036" s="82" t="s">
        <v>111</v>
      </c>
      <c r="V36036" s="82" t="s">
        <v>112</v>
      </c>
    </row>
    <row r="36037" spans="1:22" x14ac:dyDescent="0.25">
      <c r="A36037" t="s">
        <v>32302</v>
      </c>
      <c r="B36037" s="16">
        <v>41716</v>
      </c>
      <c r="C36037" s="80">
        <v>2014</v>
      </c>
      <c r="D36037" s="80">
        <v>3</v>
      </c>
      <c r="E36037" s="16">
        <v>41720</v>
      </c>
      <c r="F36037">
        <v>2</v>
      </c>
      <c r="G36037" s="82" t="s">
        <v>38</v>
      </c>
      <c r="H36037" t="s">
        <v>20</v>
      </c>
      <c r="I36037" t="s">
        <v>19600</v>
      </c>
      <c r="J36037" t="s">
        <v>25</v>
      </c>
      <c r="K36037" t="s">
        <v>213</v>
      </c>
      <c r="L36037" t="s">
        <v>19601</v>
      </c>
      <c r="M36037">
        <v>2</v>
      </c>
      <c r="N36037">
        <v>2</v>
      </c>
      <c r="O36037">
        <v>58914</v>
      </c>
      <c r="P36037">
        <v>207</v>
      </c>
      <c r="Q36037" s="80">
        <v>103.5</v>
      </c>
      <c r="R36037" t="s">
        <v>44</v>
      </c>
      <c r="S36037" s="82" t="s">
        <v>309</v>
      </c>
      <c r="T36037" s="82" t="s">
        <v>195</v>
      </c>
      <c r="U36037" s="82" t="s">
        <v>196</v>
      </c>
      <c r="V36037" s="82" t="s">
        <v>310</v>
      </c>
    </row>
    <row r="36038" spans="1:22" x14ac:dyDescent="0.25">
      <c r="A36038" t="s">
        <v>32303</v>
      </c>
      <c r="B36038" s="16">
        <v>41716</v>
      </c>
      <c r="C36038" s="80">
        <v>2014</v>
      </c>
      <c r="D36038" s="80">
        <v>3</v>
      </c>
      <c r="E36038" s="16">
        <v>41723</v>
      </c>
      <c r="F36038">
        <v>1</v>
      </c>
      <c r="G36038" s="82" t="s">
        <v>19</v>
      </c>
      <c r="H36038" t="s">
        <v>69</v>
      </c>
      <c r="I36038" t="s">
        <v>9391</v>
      </c>
      <c r="J36038" t="s">
        <v>25</v>
      </c>
      <c r="K36038" t="s">
        <v>213</v>
      </c>
      <c r="L36038" t="s">
        <v>1494</v>
      </c>
      <c r="M36038">
        <v>2</v>
      </c>
      <c r="N36038">
        <v>17</v>
      </c>
      <c r="O36038">
        <v>-37938</v>
      </c>
      <c r="P36038">
        <v>19</v>
      </c>
      <c r="Q36038" s="80">
        <v>9.5</v>
      </c>
      <c r="R36038" t="s">
        <v>80</v>
      </c>
      <c r="S36038" s="82" t="s">
        <v>476</v>
      </c>
      <c r="T36038" s="82" t="s">
        <v>244</v>
      </c>
      <c r="U36038" s="82" t="s">
        <v>32</v>
      </c>
      <c r="V36038" s="82" t="s">
        <v>90</v>
      </c>
    </row>
    <row r="36039" spans="1:22" x14ac:dyDescent="0.25">
      <c r="A36039" t="s">
        <v>32304</v>
      </c>
      <c r="B36039" s="16">
        <v>41716</v>
      </c>
      <c r="C36039" s="80">
        <v>2014</v>
      </c>
      <c r="D36039" s="80">
        <v>3</v>
      </c>
      <c r="E36039" s="16">
        <v>41719</v>
      </c>
      <c r="F36039">
        <v>2</v>
      </c>
      <c r="G36039" s="82" t="s">
        <v>38</v>
      </c>
      <c r="H36039" t="s">
        <v>20</v>
      </c>
      <c r="I36039" t="s">
        <v>21323</v>
      </c>
      <c r="J36039" t="s">
        <v>25</v>
      </c>
      <c r="K36039" t="s">
        <v>26</v>
      </c>
      <c r="L36039" t="s">
        <v>1529</v>
      </c>
      <c r="M36039">
        <v>2</v>
      </c>
      <c r="N36039">
        <v>0</v>
      </c>
      <c r="O36039">
        <v>6</v>
      </c>
      <c r="P36039">
        <v>183</v>
      </c>
      <c r="Q36039" s="80">
        <v>91.5</v>
      </c>
      <c r="R36039" t="s">
        <v>28</v>
      </c>
      <c r="S36039" s="82" t="s">
        <v>496</v>
      </c>
      <c r="T36039" s="82" t="s">
        <v>497</v>
      </c>
      <c r="U36039" s="82" t="s">
        <v>32</v>
      </c>
      <c r="V36039" s="82" t="s">
        <v>498</v>
      </c>
    </row>
    <row r="36040" spans="1:22" x14ac:dyDescent="0.25">
      <c r="A36040" t="s">
        <v>32295</v>
      </c>
      <c r="B36040" s="16">
        <v>41716</v>
      </c>
      <c r="C36040" s="80">
        <v>2014</v>
      </c>
      <c r="D36040" s="80">
        <v>3</v>
      </c>
      <c r="E36040" s="16">
        <v>41720</v>
      </c>
      <c r="F36040">
        <v>1</v>
      </c>
      <c r="G36040" s="82" t="s">
        <v>19</v>
      </c>
      <c r="H36040" t="s">
        <v>46</v>
      </c>
      <c r="I36040" t="s">
        <v>11884</v>
      </c>
      <c r="J36040" t="s">
        <v>25</v>
      </c>
      <c r="K36040" t="s">
        <v>52</v>
      </c>
      <c r="L36040" t="s">
        <v>961</v>
      </c>
      <c r="M36040">
        <v>3</v>
      </c>
      <c r="N36040">
        <v>0</v>
      </c>
      <c r="O36040">
        <v>144</v>
      </c>
      <c r="P36040">
        <v>169</v>
      </c>
      <c r="Q36040" s="80">
        <v>56.333333333333336</v>
      </c>
      <c r="R36040" t="s">
        <v>28</v>
      </c>
      <c r="S36040" s="82" t="s">
        <v>2057</v>
      </c>
      <c r="T36040" s="82" t="s">
        <v>529</v>
      </c>
      <c r="U36040" s="82" t="s">
        <v>49</v>
      </c>
      <c r="V36040" s="82" t="s">
        <v>157</v>
      </c>
    </row>
    <row r="36041" spans="1:22" x14ac:dyDescent="0.25">
      <c r="A36041" t="s">
        <v>32290</v>
      </c>
      <c r="B36041" s="16">
        <v>41716</v>
      </c>
      <c r="C36041" s="80">
        <v>2014</v>
      </c>
      <c r="D36041" s="80">
        <v>3</v>
      </c>
      <c r="E36041" s="16">
        <v>41720</v>
      </c>
      <c r="F36041">
        <v>1</v>
      </c>
      <c r="G36041" s="82" t="s">
        <v>19</v>
      </c>
      <c r="H36041" t="s">
        <v>20</v>
      </c>
      <c r="I36041" t="s">
        <v>3083</v>
      </c>
      <c r="J36041" t="s">
        <v>25</v>
      </c>
      <c r="K36041" t="s">
        <v>132</v>
      </c>
      <c r="L36041" t="s">
        <v>3084</v>
      </c>
      <c r="M36041">
        <v>2</v>
      </c>
      <c r="N36041">
        <v>0</v>
      </c>
      <c r="O36041">
        <v>1074</v>
      </c>
      <c r="P36041">
        <v>149</v>
      </c>
      <c r="Q36041" s="80">
        <v>74.5</v>
      </c>
      <c r="R36041" t="s">
        <v>28</v>
      </c>
      <c r="S36041" s="82" t="s">
        <v>6686</v>
      </c>
      <c r="T36041" s="82" t="s">
        <v>62</v>
      </c>
      <c r="U36041" s="82" t="s">
        <v>62</v>
      </c>
      <c r="V36041" s="82" t="s">
        <v>62</v>
      </c>
    </row>
    <row r="36042" spans="1:22" x14ac:dyDescent="0.25">
      <c r="A36042" t="s">
        <v>32300</v>
      </c>
      <c r="B36042" s="16">
        <v>41716</v>
      </c>
      <c r="C36042" s="80">
        <v>2014</v>
      </c>
      <c r="D36042" s="80">
        <v>3</v>
      </c>
      <c r="E36042" s="16">
        <v>41720</v>
      </c>
      <c r="F36042">
        <v>1</v>
      </c>
      <c r="G36042" s="82" t="s">
        <v>19</v>
      </c>
      <c r="H36042" t="s">
        <v>20</v>
      </c>
      <c r="I36042" t="s">
        <v>2452</v>
      </c>
      <c r="J36042" t="s">
        <v>25</v>
      </c>
      <c r="K36042" t="s">
        <v>213</v>
      </c>
      <c r="L36042" t="s">
        <v>2453</v>
      </c>
      <c r="M36042">
        <v>2</v>
      </c>
      <c r="N36042">
        <v>0</v>
      </c>
      <c r="O36042">
        <v>18</v>
      </c>
      <c r="P36042">
        <v>139</v>
      </c>
      <c r="Q36042" s="80">
        <v>69.5</v>
      </c>
      <c r="R36042" t="s">
        <v>28</v>
      </c>
      <c r="S36042" s="82" t="s">
        <v>407</v>
      </c>
      <c r="T36042" s="82" t="s">
        <v>408</v>
      </c>
      <c r="U36042" s="82" t="s">
        <v>23</v>
      </c>
      <c r="V36042" s="82" t="s">
        <v>23</v>
      </c>
    </row>
    <row r="36043" spans="1:22" x14ac:dyDescent="0.25">
      <c r="A36043" t="s">
        <v>32282</v>
      </c>
      <c r="B36043" s="16">
        <v>41716</v>
      </c>
      <c r="C36043" s="80">
        <v>2014</v>
      </c>
      <c r="D36043" s="80">
        <v>3</v>
      </c>
      <c r="E36043" s="16">
        <v>41719</v>
      </c>
      <c r="F36043">
        <v>2</v>
      </c>
      <c r="G36043" s="82" t="s">
        <v>38</v>
      </c>
      <c r="H36043" t="s">
        <v>20</v>
      </c>
      <c r="I36043" t="s">
        <v>15802</v>
      </c>
      <c r="J36043" t="s">
        <v>25</v>
      </c>
      <c r="K36043" t="s">
        <v>150</v>
      </c>
      <c r="L36043" t="s">
        <v>1920</v>
      </c>
      <c r="M36043">
        <v>2</v>
      </c>
      <c r="N36043">
        <v>0</v>
      </c>
      <c r="O36043">
        <v>33</v>
      </c>
      <c r="P36043">
        <v>136</v>
      </c>
      <c r="Q36043" s="80">
        <v>68</v>
      </c>
      <c r="R36043" t="s">
        <v>44</v>
      </c>
      <c r="S36043" s="82" t="s">
        <v>1437</v>
      </c>
      <c r="T36043" s="82" t="s">
        <v>453</v>
      </c>
      <c r="U36043" s="82" t="s">
        <v>23</v>
      </c>
      <c r="V36043" s="82" t="s">
        <v>23</v>
      </c>
    </row>
    <row r="36044" spans="1:22" x14ac:dyDescent="0.25">
      <c r="A36044" t="s">
        <v>32285</v>
      </c>
      <c r="B36044" s="16">
        <v>41716</v>
      </c>
      <c r="C36044" s="80">
        <v>2014</v>
      </c>
      <c r="D36044" s="80">
        <v>3</v>
      </c>
      <c r="E36044" s="16">
        <v>41720</v>
      </c>
      <c r="F36044">
        <v>1</v>
      </c>
      <c r="G36044" s="82" t="s">
        <v>19</v>
      </c>
      <c r="H36044" t="s">
        <v>69</v>
      </c>
      <c r="I36044" t="s">
        <v>5939</v>
      </c>
      <c r="J36044" t="s">
        <v>25</v>
      </c>
      <c r="K36044" t="s">
        <v>150</v>
      </c>
      <c r="L36044" t="s">
        <v>5940</v>
      </c>
      <c r="M36044">
        <v>2</v>
      </c>
      <c r="N36044">
        <v>7</v>
      </c>
      <c r="O36044">
        <v>-15498</v>
      </c>
      <c r="P36044">
        <v>105</v>
      </c>
      <c r="Q36044" s="80">
        <v>52.5</v>
      </c>
      <c r="R36044" t="s">
        <v>44</v>
      </c>
      <c r="S36044" s="82" t="s">
        <v>7842</v>
      </c>
      <c r="T36044" s="82" t="s">
        <v>370</v>
      </c>
      <c r="U36044" s="82" t="s">
        <v>23</v>
      </c>
      <c r="V36044" s="82" t="s">
        <v>23</v>
      </c>
    </row>
    <row r="36045" spans="1:22" x14ac:dyDescent="0.25">
      <c r="A36045" t="s">
        <v>32294</v>
      </c>
      <c r="B36045" s="16">
        <v>41716</v>
      </c>
      <c r="C36045" s="80">
        <v>2014</v>
      </c>
      <c r="D36045" s="80">
        <v>3</v>
      </c>
      <c r="E36045" s="16">
        <v>41721</v>
      </c>
      <c r="F36045">
        <v>2</v>
      </c>
      <c r="G36045" s="82" t="s">
        <v>38</v>
      </c>
      <c r="H36045" t="s">
        <v>20</v>
      </c>
      <c r="I36045" t="s">
        <v>24720</v>
      </c>
      <c r="J36045" t="s">
        <v>25</v>
      </c>
      <c r="K36045" t="s">
        <v>132</v>
      </c>
      <c r="L36045" t="s">
        <v>24721</v>
      </c>
      <c r="M36045">
        <v>5</v>
      </c>
      <c r="N36045">
        <v>0</v>
      </c>
      <c r="O36045">
        <v>9</v>
      </c>
      <c r="P36045">
        <v>104</v>
      </c>
      <c r="Q36045" s="80">
        <v>20.8</v>
      </c>
      <c r="R36045" t="s">
        <v>28</v>
      </c>
      <c r="S36045" s="82" t="s">
        <v>1232</v>
      </c>
      <c r="T36045" s="82" t="s">
        <v>195</v>
      </c>
      <c r="U36045" s="82" t="s">
        <v>196</v>
      </c>
      <c r="V36045" s="82" t="s">
        <v>268</v>
      </c>
    </row>
    <row r="36046" spans="1:22" x14ac:dyDescent="0.25">
      <c r="A36046" t="s">
        <v>32290</v>
      </c>
      <c r="B36046" s="16">
        <v>41716</v>
      </c>
      <c r="C36046" s="80">
        <v>2014</v>
      </c>
      <c r="D36046" s="80">
        <v>3</v>
      </c>
      <c r="E36046" s="16">
        <v>41720</v>
      </c>
      <c r="F36046">
        <v>1</v>
      </c>
      <c r="G36046" s="82" t="s">
        <v>19</v>
      </c>
      <c r="H36046" t="s">
        <v>20</v>
      </c>
      <c r="I36046" t="s">
        <v>8569</v>
      </c>
      <c r="J36046" t="s">
        <v>25</v>
      </c>
      <c r="K36046" t="s">
        <v>132</v>
      </c>
      <c r="L36046" t="s">
        <v>8570</v>
      </c>
      <c r="M36046">
        <v>1</v>
      </c>
      <c r="N36046">
        <v>0</v>
      </c>
      <c r="O36046">
        <v>285</v>
      </c>
      <c r="P36046">
        <v>103</v>
      </c>
      <c r="Q36046" s="80">
        <v>103</v>
      </c>
      <c r="R36046" t="s">
        <v>28</v>
      </c>
      <c r="S36046" s="82" t="s">
        <v>6686</v>
      </c>
      <c r="T36046" s="82" t="s">
        <v>62</v>
      </c>
      <c r="U36046" s="82" t="s">
        <v>62</v>
      </c>
      <c r="V36046" s="82" t="s">
        <v>62</v>
      </c>
    </row>
    <row r="36047" spans="1:22" x14ac:dyDescent="0.25">
      <c r="A36047" t="s">
        <v>32305</v>
      </c>
      <c r="B36047" s="16">
        <v>41716</v>
      </c>
      <c r="C36047" s="80">
        <v>2014</v>
      </c>
      <c r="D36047" s="80">
        <v>3</v>
      </c>
      <c r="E36047" s="16">
        <v>41720</v>
      </c>
      <c r="F36047">
        <v>1</v>
      </c>
      <c r="G36047" s="82" t="s">
        <v>19</v>
      </c>
      <c r="H36047" t="s">
        <v>46</v>
      </c>
      <c r="I36047" t="s">
        <v>9697</v>
      </c>
      <c r="J36047" t="s">
        <v>25</v>
      </c>
      <c r="K36047" t="s">
        <v>52</v>
      </c>
      <c r="L36047" t="s">
        <v>9698</v>
      </c>
      <c r="M36047">
        <v>3</v>
      </c>
      <c r="N36047">
        <v>2</v>
      </c>
      <c r="O36047">
        <v>321</v>
      </c>
      <c r="P36047">
        <v>94</v>
      </c>
      <c r="Q36047" s="80">
        <v>31.333333333333332</v>
      </c>
      <c r="R36047" t="s">
        <v>28</v>
      </c>
      <c r="S36047" s="82" t="s">
        <v>194</v>
      </c>
      <c r="T36047" s="82" t="s">
        <v>195</v>
      </c>
      <c r="U36047" s="82" t="s">
        <v>196</v>
      </c>
      <c r="V36047" s="82" t="s">
        <v>112</v>
      </c>
    </row>
    <row r="36048" spans="1:22" x14ac:dyDescent="0.25">
      <c r="A36048" t="s">
        <v>32305</v>
      </c>
      <c r="B36048" s="16">
        <v>41716</v>
      </c>
      <c r="C36048" s="80">
        <v>2014</v>
      </c>
      <c r="D36048" s="80">
        <v>3</v>
      </c>
      <c r="E36048" s="16">
        <v>41720</v>
      </c>
      <c r="F36048">
        <v>1</v>
      </c>
      <c r="G36048" s="82" t="s">
        <v>19</v>
      </c>
      <c r="H36048" t="s">
        <v>46</v>
      </c>
      <c r="I36048" t="s">
        <v>9166</v>
      </c>
      <c r="J36048" t="s">
        <v>25</v>
      </c>
      <c r="K36048" t="s">
        <v>213</v>
      </c>
      <c r="L36048" t="s">
        <v>19382</v>
      </c>
      <c r="M36048">
        <v>6</v>
      </c>
      <c r="N36048">
        <v>8</v>
      </c>
      <c r="O36048">
        <v>-220416</v>
      </c>
      <c r="P36048">
        <v>91</v>
      </c>
      <c r="Q36048" s="80">
        <v>15.166666666666666</v>
      </c>
      <c r="R36048" t="s">
        <v>28</v>
      </c>
      <c r="S36048" s="82" t="s">
        <v>194</v>
      </c>
      <c r="T36048" s="82" t="s">
        <v>195</v>
      </c>
      <c r="U36048" s="82" t="s">
        <v>196</v>
      </c>
      <c r="V36048" s="82" t="s">
        <v>112</v>
      </c>
    </row>
    <row r="36049" spans="1:22" x14ac:dyDescent="0.25">
      <c r="A36049" t="s">
        <v>32294</v>
      </c>
      <c r="B36049" s="16">
        <v>41716</v>
      </c>
      <c r="C36049" s="80">
        <v>2014</v>
      </c>
      <c r="D36049" s="80">
        <v>3</v>
      </c>
      <c r="E36049" s="16">
        <v>41721</v>
      </c>
      <c r="F36049">
        <v>2</v>
      </c>
      <c r="G36049" s="82" t="s">
        <v>38</v>
      </c>
      <c r="H36049" t="s">
        <v>20</v>
      </c>
      <c r="I36049" t="s">
        <v>15998</v>
      </c>
      <c r="J36049" t="s">
        <v>25</v>
      </c>
      <c r="K36049" t="s">
        <v>132</v>
      </c>
      <c r="L36049" t="s">
        <v>15999</v>
      </c>
      <c r="M36049">
        <v>1</v>
      </c>
      <c r="N36049">
        <v>0</v>
      </c>
      <c r="O36049">
        <v>34357</v>
      </c>
      <c r="P36049">
        <v>88</v>
      </c>
      <c r="Q36049" s="80">
        <v>88</v>
      </c>
      <c r="R36049" t="s">
        <v>28</v>
      </c>
      <c r="S36049" s="82" t="s">
        <v>1232</v>
      </c>
      <c r="T36049" s="82" t="s">
        <v>195</v>
      </c>
      <c r="U36049" s="82" t="s">
        <v>196</v>
      </c>
      <c r="V36049" s="82" t="s">
        <v>268</v>
      </c>
    </row>
    <row r="36050" spans="1:22" x14ac:dyDescent="0.25">
      <c r="A36050" t="s">
        <v>32306</v>
      </c>
      <c r="B36050" s="16">
        <v>41716</v>
      </c>
      <c r="C36050" s="80">
        <v>2014</v>
      </c>
      <c r="D36050" s="80">
        <v>3</v>
      </c>
      <c r="E36050" s="16">
        <v>41721</v>
      </c>
      <c r="F36050">
        <v>1</v>
      </c>
      <c r="G36050" s="82" t="s">
        <v>19</v>
      </c>
      <c r="H36050" t="s">
        <v>46</v>
      </c>
      <c r="I36050" t="s">
        <v>31953</v>
      </c>
      <c r="J36050" t="s">
        <v>25</v>
      </c>
      <c r="K36050" t="s">
        <v>150</v>
      </c>
      <c r="L36050" t="s">
        <v>151</v>
      </c>
      <c r="M36050">
        <v>1</v>
      </c>
      <c r="N36050">
        <v>0</v>
      </c>
      <c r="O36050">
        <v>282</v>
      </c>
      <c r="P36050">
        <v>81</v>
      </c>
      <c r="Q36050" s="80">
        <v>81</v>
      </c>
      <c r="R36050" t="s">
        <v>28</v>
      </c>
      <c r="S36050" s="82" t="s">
        <v>29121</v>
      </c>
      <c r="T36050" s="82" t="s">
        <v>2351</v>
      </c>
      <c r="U36050" s="82" t="s">
        <v>41</v>
      </c>
      <c r="V36050" s="82" t="s">
        <v>41</v>
      </c>
    </row>
    <row r="36051" spans="1:22" x14ac:dyDescent="0.25">
      <c r="A36051" t="s">
        <v>32285</v>
      </c>
      <c r="B36051" s="16">
        <v>41716</v>
      </c>
      <c r="C36051" s="80">
        <v>2014</v>
      </c>
      <c r="D36051" s="80">
        <v>3</v>
      </c>
      <c r="E36051" s="16">
        <v>41720</v>
      </c>
      <c r="F36051">
        <v>1</v>
      </c>
      <c r="G36051" s="82" t="s">
        <v>19</v>
      </c>
      <c r="H36051" t="s">
        <v>69</v>
      </c>
      <c r="I36051" t="s">
        <v>4564</v>
      </c>
      <c r="J36051" t="s">
        <v>25</v>
      </c>
      <c r="K36051" t="s">
        <v>213</v>
      </c>
      <c r="L36051" t="s">
        <v>3546</v>
      </c>
      <c r="M36051">
        <v>1</v>
      </c>
      <c r="N36051">
        <v>7</v>
      </c>
      <c r="O36051">
        <v>-4647</v>
      </c>
      <c r="P36051">
        <v>7</v>
      </c>
      <c r="Q36051" s="80">
        <v>7</v>
      </c>
      <c r="R36051" t="s">
        <v>44</v>
      </c>
      <c r="S36051" s="82" t="s">
        <v>7842</v>
      </c>
      <c r="T36051" s="82" t="s">
        <v>370</v>
      </c>
      <c r="U36051" s="82" t="s">
        <v>23</v>
      </c>
      <c r="V36051" s="82" t="s">
        <v>23</v>
      </c>
    </row>
    <row r="36052" spans="1:22" x14ac:dyDescent="0.25">
      <c r="A36052" t="s">
        <v>32294</v>
      </c>
      <c r="B36052" s="16">
        <v>41716</v>
      </c>
      <c r="C36052" s="80">
        <v>2014</v>
      </c>
      <c r="D36052" s="80">
        <v>3</v>
      </c>
      <c r="E36052" s="16">
        <v>41721</v>
      </c>
      <c r="F36052">
        <v>2</v>
      </c>
      <c r="G36052" s="82" t="s">
        <v>38</v>
      </c>
      <c r="H36052" t="s">
        <v>20</v>
      </c>
      <c r="I36052" t="s">
        <v>894</v>
      </c>
      <c r="J36052" t="s">
        <v>25</v>
      </c>
      <c r="K36052" t="s">
        <v>213</v>
      </c>
      <c r="L36052" t="s">
        <v>895</v>
      </c>
      <c r="M36052">
        <v>3</v>
      </c>
      <c r="N36052">
        <v>2</v>
      </c>
      <c r="O36052">
        <v>30861</v>
      </c>
      <c r="P36052">
        <v>35</v>
      </c>
      <c r="Q36052" s="80">
        <v>11.666666666666666</v>
      </c>
      <c r="R36052" t="s">
        <v>28</v>
      </c>
      <c r="S36052" s="82" t="s">
        <v>1232</v>
      </c>
      <c r="T36052" s="82" t="s">
        <v>195</v>
      </c>
      <c r="U36052" s="82" t="s">
        <v>196</v>
      </c>
      <c r="V36052" s="82" t="s">
        <v>268</v>
      </c>
    </row>
    <row r="36053" spans="1:22" x14ac:dyDescent="0.25">
      <c r="A36053" t="s">
        <v>32307</v>
      </c>
      <c r="B36053" s="16">
        <v>41716</v>
      </c>
      <c r="C36053" s="80">
        <v>2014</v>
      </c>
      <c r="D36053" s="80">
        <v>3</v>
      </c>
      <c r="E36053" s="16">
        <v>41722</v>
      </c>
      <c r="F36053">
        <v>1</v>
      </c>
      <c r="G36053" s="82" t="s">
        <v>19</v>
      </c>
      <c r="H36053" t="s">
        <v>46</v>
      </c>
      <c r="I36053" t="s">
        <v>18982</v>
      </c>
      <c r="J36053" t="s">
        <v>25</v>
      </c>
      <c r="K36053" t="s">
        <v>132</v>
      </c>
      <c r="L36053" t="s">
        <v>18983</v>
      </c>
      <c r="M36053">
        <v>2</v>
      </c>
      <c r="N36053">
        <v>2</v>
      </c>
      <c r="O36053">
        <v>16704</v>
      </c>
      <c r="P36053">
        <v>22</v>
      </c>
      <c r="Q36053" s="80">
        <v>11</v>
      </c>
      <c r="R36053" t="s">
        <v>28</v>
      </c>
      <c r="S36053" s="82" t="s">
        <v>877</v>
      </c>
      <c r="T36053" s="82" t="s">
        <v>195</v>
      </c>
      <c r="U36053" s="82" t="s">
        <v>196</v>
      </c>
      <c r="V36053" s="82" t="s">
        <v>157</v>
      </c>
    </row>
    <row r="36054" spans="1:22" x14ac:dyDescent="0.25">
      <c r="A36054" t="s">
        <v>32308</v>
      </c>
      <c r="B36054" s="16">
        <v>41717</v>
      </c>
      <c r="C36054" s="80">
        <v>2014</v>
      </c>
      <c r="D36054" s="80">
        <v>3</v>
      </c>
      <c r="E36054" s="16">
        <v>41719</v>
      </c>
      <c r="F36054">
        <v>4</v>
      </c>
      <c r="G36054" s="82" t="s">
        <v>220</v>
      </c>
      <c r="H36054" t="s">
        <v>46</v>
      </c>
      <c r="I36054" t="s">
        <v>12548</v>
      </c>
      <c r="J36054" t="s">
        <v>25</v>
      </c>
      <c r="K36054" t="s">
        <v>71</v>
      </c>
      <c r="L36054" t="s">
        <v>5875</v>
      </c>
      <c r="M36054">
        <v>5</v>
      </c>
      <c r="N36054">
        <v>0</v>
      </c>
      <c r="O36054">
        <v>8876</v>
      </c>
      <c r="P36054">
        <v>46592</v>
      </c>
      <c r="Q36054" s="80">
        <v>9318.4</v>
      </c>
      <c r="R36054" t="s">
        <v>44</v>
      </c>
      <c r="S36054" s="82" t="s">
        <v>3861</v>
      </c>
      <c r="T36054" s="82" t="s">
        <v>162</v>
      </c>
      <c r="U36054" s="82" t="s">
        <v>111</v>
      </c>
      <c r="V36054" s="82" t="s">
        <v>50</v>
      </c>
    </row>
    <row r="36055" spans="1:22" x14ac:dyDescent="0.25">
      <c r="A36055" t="s">
        <v>32309</v>
      </c>
      <c r="B36055" s="16">
        <v>41717</v>
      </c>
      <c r="C36055" s="80">
        <v>2014</v>
      </c>
      <c r="D36055" s="80">
        <v>3</v>
      </c>
      <c r="E36055" s="16">
        <v>41721</v>
      </c>
      <c r="F36055">
        <v>2</v>
      </c>
      <c r="G36055" s="82" t="s">
        <v>38</v>
      </c>
      <c r="H36055" t="s">
        <v>46</v>
      </c>
      <c r="I36055" t="s">
        <v>2611</v>
      </c>
      <c r="J36055" t="s">
        <v>64</v>
      </c>
      <c r="K36055" t="s">
        <v>114</v>
      </c>
      <c r="L36055" t="s">
        <v>2612</v>
      </c>
      <c r="M36055">
        <v>4</v>
      </c>
      <c r="N36055">
        <v>0</v>
      </c>
      <c r="O36055">
        <v>9768</v>
      </c>
      <c r="P36055">
        <v>35789</v>
      </c>
      <c r="Q36055" s="80">
        <v>8947.25</v>
      </c>
      <c r="R36055" t="s">
        <v>28</v>
      </c>
      <c r="S36055" s="82" t="s">
        <v>3341</v>
      </c>
      <c r="T36055" s="82" t="s">
        <v>827</v>
      </c>
      <c r="U36055" s="82" t="s">
        <v>41</v>
      </c>
      <c r="V36055" s="82" t="s">
        <v>41</v>
      </c>
    </row>
    <row r="36056" spans="1:22" x14ac:dyDescent="0.25">
      <c r="A36056" t="s">
        <v>31177</v>
      </c>
      <c r="B36056" s="16">
        <v>41717</v>
      </c>
      <c r="C36056" s="80">
        <v>2014</v>
      </c>
      <c r="D36056" s="80">
        <v>3</v>
      </c>
      <c r="E36056" s="16">
        <v>41724</v>
      </c>
      <c r="F36056">
        <v>1</v>
      </c>
      <c r="G36056" s="82" t="s">
        <v>19</v>
      </c>
      <c r="H36056" t="s">
        <v>20</v>
      </c>
      <c r="I36056" t="s">
        <v>4773</v>
      </c>
      <c r="J36056" t="s">
        <v>55</v>
      </c>
      <c r="K36056" t="s">
        <v>56</v>
      </c>
      <c r="L36056" t="s">
        <v>2375</v>
      </c>
      <c r="M36056">
        <v>4</v>
      </c>
      <c r="N36056">
        <v>0</v>
      </c>
      <c r="O36056">
        <v>11772</v>
      </c>
      <c r="P36056">
        <v>5865</v>
      </c>
      <c r="Q36056" s="80">
        <v>1466.25</v>
      </c>
      <c r="R36056" t="s">
        <v>80</v>
      </c>
      <c r="S36056" s="82" t="s">
        <v>290</v>
      </c>
      <c r="T36056" s="82" t="s">
        <v>173</v>
      </c>
      <c r="U36056" s="82" t="s">
        <v>49</v>
      </c>
      <c r="V36056" s="82" t="s">
        <v>112</v>
      </c>
    </row>
    <row r="36057" spans="1:22" x14ac:dyDescent="0.25">
      <c r="A36057" t="s">
        <v>32308</v>
      </c>
      <c r="B36057" s="16">
        <v>41717</v>
      </c>
      <c r="C36057" s="80">
        <v>2014</v>
      </c>
      <c r="D36057" s="80">
        <v>3</v>
      </c>
      <c r="E36057" s="16">
        <v>41719</v>
      </c>
      <c r="F36057">
        <v>4</v>
      </c>
      <c r="G36057" s="82" t="s">
        <v>220</v>
      </c>
      <c r="H36057" t="s">
        <v>46</v>
      </c>
      <c r="I36057" t="s">
        <v>13914</v>
      </c>
      <c r="J36057" t="s">
        <v>64</v>
      </c>
      <c r="K36057" t="s">
        <v>114</v>
      </c>
      <c r="L36057" t="s">
        <v>8705</v>
      </c>
      <c r="M36057">
        <v>4</v>
      </c>
      <c r="N36057">
        <v>0</v>
      </c>
      <c r="O36057">
        <v>1536</v>
      </c>
      <c r="P36057">
        <v>4597</v>
      </c>
      <c r="Q36057" s="80">
        <v>1149.25</v>
      </c>
      <c r="R36057" t="s">
        <v>44</v>
      </c>
      <c r="S36057" s="82" t="s">
        <v>3861</v>
      </c>
      <c r="T36057" s="82" t="s">
        <v>162</v>
      </c>
      <c r="U36057" s="82" t="s">
        <v>111</v>
      </c>
      <c r="V36057" s="82" t="s">
        <v>50</v>
      </c>
    </row>
    <row r="36058" spans="1:22" x14ac:dyDescent="0.25">
      <c r="A36058" t="s">
        <v>32310</v>
      </c>
      <c r="B36058" s="16">
        <v>41717</v>
      </c>
      <c r="C36058" s="80">
        <v>2014</v>
      </c>
      <c r="D36058" s="80">
        <v>3</v>
      </c>
      <c r="E36058" s="16">
        <v>41723</v>
      </c>
      <c r="F36058">
        <v>1</v>
      </c>
      <c r="G36058" s="82" t="s">
        <v>19</v>
      </c>
      <c r="H36058" t="s">
        <v>20</v>
      </c>
      <c r="I36058" t="s">
        <v>1845</v>
      </c>
      <c r="J36058" t="s">
        <v>64</v>
      </c>
      <c r="K36058" t="s">
        <v>114</v>
      </c>
      <c r="L36058" t="s">
        <v>3819</v>
      </c>
      <c r="M36058">
        <v>7</v>
      </c>
      <c r="N36058">
        <v>2</v>
      </c>
      <c r="O36058">
        <v>470351</v>
      </c>
      <c r="P36058">
        <v>3049</v>
      </c>
      <c r="Q36058" s="80">
        <v>435.57142857142856</v>
      </c>
      <c r="R36058" t="s">
        <v>28</v>
      </c>
      <c r="S36058" s="82" t="s">
        <v>194</v>
      </c>
      <c r="T36058" s="82" t="s">
        <v>195</v>
      </c>
      <c r="U36058" s="82" t="s">
        <v>196</v>
      </c>
      <c r="V36058" s="82" t="s">
        <v>112</v>
      </c>
    </row>
    <row r="36059" spans="1:22" x14ac:dyDescent="0.25">
      <c r="A36059" t="s">
        <v>32311</v>
      </c>
      <c r="B36059" s="16">
        <v>41717</v>
      </c>
      <c r="C36059" s="80">
        <v>2014</v>
      </c>
      <c r="D36059" s="80">
        <v>3</v>
      </c>
      <c r="E36059" s="16">
        <v>41721</v>
      </c>
      <c r="F36059">
        <v>1</v>
      </c>
      <c r="G36059" s="82" t="s">
        <v>19</v>
      </c>
      <c r="H36059" t="s">
        <v>20</v>
      </c>
      <c r="I36059" t="s">
        <v>9332</v>
      </c>
      <c r="J36059" t="s">
        <v>55</v>
      </c>
      <c r="K36059" t="s">
        <v>85</v>
      </c>
      <c r="L36059" t="s">
        <v>6371</v>
      </c>
      <c r="M36059">
        <v>4</v>
      </c>
      <c r="N36059">
        <v>7</v>
      </c>
      <c r="O36059">
        <v>-57132</v>
      </c>
      <c r="P36059">
        <v>2917</v>
      </c>
      <c r="Q36059" s="80">
        <v>729.25</v>
      </c>
      <c r="R36059" t="s">
        <v>28</v>
      </c>
      <c r="S36059" s="82" t="s">
        <v>818</v>
      </c>
      <c r="T36059" s="82" t="s">
        <v>370</v>
      </c>
      <c r="U36059" s="82" t="s">
        <v>23</v>
      </c>
      <c r="V36059" s="82" t="s">
        <v>23</v>
      </c>
    </row>
    <row r="36060" spans="1:22" x14ac:dyDescent="0.25">
      <c r="A36060" t="s">
        <v>32312</v>
      </c>
      <c r="B36060" s="16">
        <v>41717</v>
      </c>
      <c r="C36060" s="80">
        <v>2014</v>
      </c>
      <c r="D36060" s="80">
        <v>3</v>
      </c>
      <c r="E36060" s="16">
        <v>41722</v>
      </c>
      <c r="F36060">
        <v>1</v>
      </c>
      <c r="G36060" s="82" t="s">
        <v>19</v>
      </c>
      <c r="H36060" t="s">
        <v>20</v>
      </c>
      <c r="I36060" t="s">
        <v>275</v>
      </c>
      <c r="J36060" t="s">
        <v>25</v>
      </c>
      <c r="K36060" t="s">
        <v>213</v>
      </c>
      <c r="L36060" t="s">
        <v>276</v>
      </c>
      <c r="M36060">
        <v>3</v>
      </c>
      <c r="N36060">
        <v>8</v>
      </c>
      <c r="O36060">
        <v>-3202395</v>
      </c>
      <c r="P36060">
        <v>2907</v>
      </c>
      <c r="Q36060" s="80">
        <v>969</v>
      </c>
      <c r="R36060" t="s">
        <v>44</v>
      </c>
      <c r="S36060" s="82" t="s">
        <v>194</v>
      </c>
      <c r="T36060" s="82" t="s">
        <v>195</v>
      </c>
      <c r="U36060" s="82" t="s">
        <v>196</v>
      </c>
      <c r="V36060" s="82" t="s">
        <v>112</v>
      </c>
    </row>
    <row r="36061" spans="1:22" x14ac:dyDescent="0.25">
      <c r="A36061" t="s">
        <v>32308</v>
      </c>
      <c r="B36061" s="16">
        <v>41717</v>
      </c>
      <c r="C36061" s="80">
        <v>2014</v>
      </c>
      <c r="D36061" s="80">
        <v>3</v>
      </c>
      <c r="E36061" s="16">
        <v>41719</v>
      </c>
      <c r="F36061">
        <v>4</v>
      </c>
      <c r="G36061" s="82" t="s">
        <v>220</v>
      </c>
      <c r="H36061" t="s">
        <v>46</v>
      </c>
      <c r="I36061" t="s">
        <v>20339</v>
      </c>
      <c r="J36061" t="s">
        <v>25</v>
      </c>
      <c r="K36061" t="s">
        <v>71</v>
      </c>
      <c r="L36061" t="s">
        <v>18607</v>
      </c>
      <c r="M36061">
        <v>2</v>
      </c>
      <c r="N36061">
        <v>0</v>
      </c>
      <c r="O36061">
        <v>3556</v>
      </c>
      <c r="P36061">
        <v>278</v>
      </c>
      <c r="Q36061" s="80">
        <v>139</v>
      </c>
      <c r="R36061" t="s">
        <v>44</v>
      </c>
      <c r="S36061" s="82" t="s">
        <v>3861</v>
      </c>
      <c r="T36061" s="82" t="s">
        <v>162</v>
      </c>
      <c r="U36061" s="82" t="s">
        <v>111</v>
      </c>
      <c r="V36061" s="82" t="s">
        <v>50</v>
      </c>
    </row>
    <row r="36062" spans="1:22" x14ac:dyDescent="0.25">
      <c r="A36062" t="s">
        <v>32313</v>
      </c>
      <c r="B36062" s="16">
        <v>41717</v>
      </c>
      <c r="C36062" s="80">
        <v>2014</v>
      </c>
      <c r="D36062" s="80">
        <v>3</v>
      </c>
      <c r="E36062" s="16">
        <v>41724</v>
      </c>
      <c r="F36062">
        <v>1</v>
      </c>
      <c r="G36062" s="82" t="s">
        <v>19</v>
      </c>
      <c r="H36062" t="s">
        <v>20</v>
      </c>
      <c r="I36062" t="s">
        <v>4363</v>
      </c>
      <c r="J36062" t="s">
        <v>55</v>
      </c>
      <c r="K36062" t="s">
        <v>85</v>
      </c>
      <c r="L36062" t="s">
        <v>3051</v>
      </c>
      <c r="M36062">
        <v>4</v>
      </c>
      <c r="N36062">
        <v>1</v>
      </c>
      <c r="O36062">
        <v>143484</v>
      </c>
      <c r="P36062">
        <v>2728</v>
      </c>
      <c r="Q36062" s="80">
        <v>682</v>
      </c>
      <c r="R36062" t="s">
        <v>28</v>
      </c>
      <c r="S36062" s="82" t="s">
        <v>290</v>
      </c>
      <c r="T36062" s="82" t="s">
        <v>173</v>
      </c>
      <c r="U36062" s="82" t="s">
        <v>49</v>
      </c>
      <c r="V36062" s="82" t="s">
        <v>112</v>
      </c>
    </row>
    <row r="36063" spans="1:22" x14ac:dyDescent="0.25">
      <c r="A36063" t="s">
        <v>32314</v>
      </c>
      <c r="B36063" s="16">
        <v>41717</v>
      </c>
      <c r="C36063" s="80">
        <v>2014</v>
      </c>
      <c r="D36063" s="80">
        <v>3</v>
      </c>
      <c r="E36063" s="16">
        <v>41721</v>
      </c>
      <c r="F36063">
        <v>1</v>
      </c>
      <c r="G36063" s="82" t="s">
        <v>19</v>
      </c>
      <c r="H36063" t="s">
        <v>69</v>
      </c>
      <c r="I36063" t="s">
        <v>11325</v>
      </c>
      <c r="J36063" t="s">
        <v>55</v>
      </c>
      <c r="K36063" t="s">
        <v>56</v>
      </c>
      <c r="L36063" t="s">
        <v>948</v>
      </c>
      <c r="M36063">
        <v>5</v>
      </c>
      <c r="N36063">
        <v>0</v>
      </c>
      <c r="O36063">
        <v>144</v>
      </c>
      <c r="P36063">
        <v>2176</v>
      </c>
      <c r="Q36063" s="80">
        <v>435.2</v>
      </c>
      <c r="R36063" t="s">
        <v>28</v>
      </c>
      <c r="S36063" s="82" t="s">
        <v>7777</v>
      </c>
      <c r="T36063" s="82" t="s">
        <v>512</v>
      </c>
      <c r="U36063" s="82" t="s">
        <v>49</v>
      </c>
      <c r="V36063" s="82" t="s">
        <v>112</v>
      </c>
    </row>
    <row r="36064" spans="1:22" x14ac:dyDescent="0.25">
      <c r="A36064" t="s">
        <v>32313</v>
      </c>
      <c r="B36064" s="16">
        <v>41717</v>
      </c>
      <c r="C36064" s="80">
        <v>2014</v>
      </c>
      <c r="D36064" s="80">
        <v>3</v>
      </c>
      <c r="E36064" s="16">
        <v>41724</v>
      </c>
      <c r="F36064">
        <v>1</v>
      </c>
      <c r="G36064" s="82" t="s">
        <v>19</v>
      </c>
      <c r="H36064" t="s">
        <v>20</v>
      </c>
      <c r="I36064" t="s">
        <v>6365</v>
      </c>
      <c r="J36064" t="s">
        <v>25</v>
      </c>
      <c r="K36064" t="s">
        <v>26</v>
      </c>
      <c r="L36064" t="s">
        <v>7723</v>
      </c>
      <c r="M36064">
        <v>5</v>
      </c>
      <c r="N36064">
        <v>1</v>
      </c>
      <c r="O36064">
        <v>7803</v>
      </c>
      <c r="P36064">
        <v>1752</v>
      </c>
      <c r="Q36064" s="80">
        <v>350.4</v>
      </c>
      <c r="R36064" t="s">
        <v>28</v>
      </c>
      <c r="S36064" s="82" t="s">
        <v>290</v>
      </c>
      <c r="T36064" s="82" t="s">
        <v>173</v>
      </c>
      <c r="U36064" s="82" t="s">
        <v>49</v>
      </c>
      <c r="V36064" s="82" t="s">
        <v>112</v>
      </c>
    </row>
    <row r="36065" spans="1:22" x14ac:dyDescent="0.25">
      <c r="A36065" t="s">
        <v>32315</v>
      </c>
      <c r="B36065" s="16">
        <v>41717</v>
      </c>
      <c r="C36065" s="80">
        <v>2014</v>
      </c>
      <c r="D36065" s="80">
        <v>3</v>
      </c>
      <c r="E36065" s="16">
        <v>41724</v>
      </c>
      <c r="F36065">
        <v>1</v>
      </c>
      <c r="G36065" s="82" t="s">
        <v>19</v>
      </c>
      <c r="H36065" t="s">
        <v>20</v>
      </c>
      <c r="I36065" t="s">
        <v>29570</v>
      </c>
      <c r="J36065" t="s">
        <v>25</v>
      </c>
      <c r="K36065" t="s">
        <v>35</v>
      </c>
      <c r="L36065" t="s">
        <v>3497</v>
      </c>
      <c r="M36065">
        <v>4</v>
      </c>
      <c r="N36065">
        <v>0</v>
      </c>
      <c r="O36065">
        <v>2604</v>
      </c>
      <c r="P36065">
        <v>1697</v>
      </c>
      <c r="Q36065" s="80">
        <v>424.25</v>
      </c>
      <c r="R36065" t="s">
        <v>28</v>
      </c>
      <c r="S36065" s="82" t="s">
        <v>6619</v>
      </c>
      <c r="T36065" s="82" t="s">
        <v>542</v>
      </c>
      <c r="U36065" s="82" t="s">
        <v>49</v>
      </c>
      <c r="V36065" s="82" t="s">
        <v>112</v>
      </c>
    </row>
    <row r="36066" spans="1:22" x14ac:dyDescent="0.25">
      <c r="A36066" t="s">
        <v>32316</v>
      </c>
      <c r="B36066" s="16">
        <v>41717</v>
      </c>
      <c r="C36066" s="80">
        <v>2014</v>
      </c>
      <c r="D36066" s="80">
        <v>3</v>
      </c>
      <c r="E36066" s="16">
        <v>41722</v>
      </c>
      <c r="F36066">
        <v>1</v>
      </c>
      <c r="G36066" s="82" t="s">
        <v>19</v>
      </c>
      <c r="H36066" t="s">
        <v>46</v>
      </c>
      <c r="I36066" t="s">
        <v>3649</v>
      </c>
      <c r="J36066" t="s">
        <v>25</v>
      </c>
      <c r="K36066" t="s">
        <v>35</v>
      </c>
      <c r="L36066" t="s">
        <v>2939</v>
      </c>
      <c r="M36066">
        <v>5</v>
      </c>
      <c r="N36066">
        <v>0</v>
      </c>
      <c r="O36066">
        <v>186</v>
      </c>
      <c r="P36066">
        <v>1644</v>
      </c>
      <c r="Q36066" s="80">
        <v>328.8</v>
      </c>
      <c r="R36066" t="s">
        <v>44</v>
      </c>
      <c r="S36066" s="82" t="s">
        <v>703</v>
      </c>
      <c r="T36066" s="82" t="s">
        <v>704</v>
      </c>
      <c r="U36066" s="82" t="s">
        <v>111</v>
      </c>
      <c r="V36066" s="82" t="s">
        <v>112</v>
      </c>
    </row>
    <row r="36067" spans="1:22" x14ac:dyDescent="0.25">
      <c r="A36067" t="s">
        <v>32309</v>
      </c>
      <c r="B36067" s="16">
        <v>41717</v>
      </c>
      <c r="C36067" s="80">
        <v>2014</v>
      </c>
      <c r="D36067" s="80">
        <v>3</v>
      </c>
      <c r="E36067" s="16">
        <v>41721</v>
      </c>
      <c r="F36067">
        <v>2</v>
      </c>
      <c r="G36067" s="82" t="s">
        <v>38</v>
      </c>
      <c r="H36067" t="s">
        <v>46</v>
      </c>
      <c r="I36067" t="s">
        <v>3586</v>
      </c>
      <c r="J36067" t="s">
        <v>25</v>
      </c>
      <c r="K36067" t="s">
        <v>137</v>
      </c>
      <c r="L36067" t="s">
        <v>1098</v>
      </c>
      <c r="M36067">
        <v>4</v>
      </c>
      <c r="N36067">
        <v>0</v>
      </c>
      <c r="O36067">
        <v>978</v>
      </c>
      <c r="P36067">
        <v>1607</v>
      </c>
      <c r="Q36067" s="80">
        <v>401.75</v>
      </c>
      <c r="R36067" t="s">
        <v>28</v>
      </c>
      <c r="S36067" s="82" t="s">
        <v>3341</v>
      </c>
      <c r="T36067" s="82" t="s">
        <v>827</v>
      </c>
      <c r="U36067" s="82" t="s">
        <v>41</v>
      </c>
      <c r="V36067" s="82" t="s">
        <v>41</v>
      </c>
    </row>
    <row r="36068" spans="1:22" x14ac:dyDescent="0.25">
      <c r="A36068" t="s">
        <v>32317</v>
      </c>
      <c r="B36068" s="16">
        <v>41717</v>
      </c>
      <c r="C36068" s="80">
        <v>2014</v>
      </c>
      <c r="D36068" s="80">
        <v>3</v>
      </c>
      <c r="E36068" s="16">
        <v>41721</v>
      </c>
      <c r="F36068">
        <v>1</v>
      </c>
      <c r="G36068" s="82" t="s">
        <v>19</v>
      </c>
      <c r="H36068" t="s">
        <v>69</v>
      </c>
      <c r="I36068" t="s">
        <v>17264</v>
      </c>
      <c r="J36068" t="s">
        <v>25</v>
      </c>
      <c r="K36068" t="s">
        <v>35</v>
      </c>
      <c r="L36068" t="s">
        <v>36</v>
      </c>
      <c r="M36068">
        <v>6</v>
      </c>
      <c r="N36068">
        <v>0</v>
      </c>
      <c r="O36068">
        <v>1956</v>
      </c>
      <c r="P36068">
        <v>1467</v>
      </c>
      <c r="Q36068" s="80">
        <v>244.5</v>
      </c>
      <c r="R36068" t="s">
        <v>44</v>
      </c>
      <c r="S36068" s="82" t="s">
        <v>804</v>
      </c>
      <c r="T36068" s="82" t="s">
        <v>162</v>
      </c>
      <c r="U36068" s="82" t="s">
        <v>111</v>
      </c>
      <c r="V36068" s="82" t="s">
        <v>50</v>
      </c>
    </row>
    <row r="36069" spans="1:22" x14ac:dyDescent="0.25">
      <c r="A36069" t="s">
        <v>32318</v>
      </c>
      <c r="B36069" s="16">
        <v>41717</v>
      </c>
      <c r="C36069" s="80">
        <v>2014</v>
      </c>
      <c r="D36069" s="80">
        <v>3</v>
      </c>
      <c r="E36069" s="16">
        <v>41721</v>
      </c>
      <c r="F36069">
        <v>1</v>
      </c>
      <c r="G36069" s="82" t="s">
        <v>19</v>
      </c>
      <c r="H36069" t="s">
        <v>69</v>
      </c>
      <c r="I36069" t="s">
        <v>7599</v>
      </c>
      <c r="J36069" t="s">
        <v>64</v>
      </c>
      <c r="K36069" t="s">
        <v>114</v>
      </c>
      <c r="L36069" t="s">
        <v>1379</v>
      </c>
      <c r="M36069">
        <v>5</v>
      </c>
      <c r="N36069">
        <v>1</v>
      </c>
      <c r="O36069">
        <v>62685</v>
      </c>
      <c r="P36069">
        <v>1455</v>
      </c>
      <c r="Q36069" s="80">
        <v>291</v>
      </c>
      <c r="R36069" t="s">
        <v>28</v>
      </c>
      <c r="S36069" s="82" t="s">
        <v>1259</v>
      </c>
      <c r="T36069" s="82" t="s">
        <v>31</v>
      </c>
      <c r="U36069" s="82" t="s">
        <v>32</v>
      </c>
      <c r="V36069" s="82" t="s">
        <v>33</v>
      </c>
    </row>
    <row r="36070" spans="1:22" x14ac:dyDescent="0.25">
      <c r="A36070" t="s">
        <v>32319</v>
      </c>
      <c r="B36070" s="16">
        <v>41717</v>
      </c>
      <c r="C36070" s="80">
        <v>2014</v>
      </c>
      <c r="D36070" s="80">
        <v>3</v>
      </c>
      <c r="E36070" s="16">
        <v>41722</v>
      </c>
      <c r="F36070">
        <v>1</v>
      </c>
      <c r="G36070" s="82" t="s">
        <v>19</v>
      </c>
      <c r="H36070" t="s">
        <v>69</v>
      </c>
      <c r="I36070" t="s">
        <v>7880</v>
      </c>
      <c r="J36070" t="s">
        <v>55</v>
      </c>
      <c r="K36070" t="s">
        <v>85</v>
      </c>
      <c r="L36070" t="s">
        <v>7016</v>
      </c>
      <c r="M36070">
        <v>8</v>
      </c>
      <c r="N36070">
        <v>27</v>
      </c>
      <c r="O36070">
        <v>57756</v>
      </c>
      <c r="P36070">
        <v>1423</v>
      </c>
      <c r="Q36070" s="80">
        <v>177.875</v>
      </c>
      <c r="R36070" t="s">
        <v>28</v>
      </c>
      <c r="S36070" s="82" t="s">
        <v>769</v>
      </c>
      <c r="T36070" s="82" t="s">
        <v>770</v>
      </c>
      <c r="U36070" s="82" t="s">
        <v>32</v>
      </c>
      <c r="V36070" s="82" t="s">
        <v>90</v>
      </c>
    </row>
    <row r="36071" spans="1:22" x14ac:dyDescent="0.25">
      <c r="A36071" t="s">
        <v>32320</v>
      </c>
      <c r="B36071" s="16">
        <v>41717</v>
      </c>
      <c r="C36071" s="80">
        <v>2014</v>
      </c>
      <c r="D36071" s="80">
        <v>3</v>
      </c>
      <c r="E36071" s="16">
        <v>41717</v>
      </c>
      <c r="F36071">
        <v>3</v>
      </c>
      <c r="G36071" s="82" t="s">
        <v>68</v>
      </c>
      <c r="H36071" t="s">
        <v>20</v>
      </c>
      <c r="I36071" t="s">
        <v>7236</v>
      </c>
      <c r="J36071" t="s">
        <v>25</v>
      </c>
      <c r="K36071" t="s">
        <v>26</v>
      </c>
      <c r="L36071" t="s">
        <v>140</v>
      </c>
      <c r="M36071">
        <v>2</v>
      </c>
      <c r="N36071">
        <v>0</v>
      </c>
      <c r="O36071">
        <v>87</v>
      </c>
      <c r="P36071">
        <v>142</v>
      </c>
      <c r="Q36071" s="80">
        <v>71</v>
      </c>
      <c r="R36071" t="s">
        <v>73</v>
      </c>
      <c r="S36071" s="82" t="s">
        <v>97</v>
      </c>
      <c r="T36071" s="82" t="s">
        <v>98</v>
      </c>
      <c r="U36071" s="82" t="s">
        <v>49</v>
      </c>
      <c r="V36071" s="82" t="s">
        <v>50</v>
      </c>
    </row>
    <row r="36072" spans="1:22" x14ac:dyDescent="0.25">
      <c r="A36072" t="s">
        <v>32313</v>
      </c>
      <c r="B36072" s="16">
        <v>41717</v>
      </c>
      <c r="C36072" s="80">
        <v>2014</v>
      </c>
      <c r="D36072" s="80">
        <v>3</v>
      </c>
      <c r="E36072" s="16">
        <v>41724</v>
      </c>
      <c r="F36072">
        <v>1</v>
      </c>
      <c r="G36072" s="82" t="s">
        <v>19</v>
      </c>
      <c r="H36072" t="s">
        <v>20</v>
      </c>
      <c r="I36072" t="s">
        <v>3527</v>
      </c>
      <c r="J36072" t="s">
        <v>25</v>
      </c>
      <c r="K36072" t="s">
        <v>137</v>
      </c>
      <c r="L36072" t="s">
        <v>3528</v>
      </c>
      <c r="M36072">
        <v>6</v>
      </c>
      <c r="N36072">
        <v>0</v>
      </c>
      <c r="O36072">
        <v>4104</v>
      </c>
      <c r="P36072">
        <v>1282</v>
      </c>
      <c r="Q36072" s="80">
        <v>213.66666666666666</v>
      </c>
      <c r="R36072" t="s">
        <v>28</v>
      </c>
      <c r="S36072" s="82" t="s">
        <v>290</v>
      </c>
      <c r="T36072" s="82" t="s">
        <v>173</v>
      </c>
      <c r="U36072" s="82" t="s">
        <v>49</v>
      </c>
      <c r="V36072" s="82" t="s">
        <v>112</v>
      </c>
    </row>
    <row r="36073" spans="1:22" x14ac:dyDescent="0.25">
      <c r="A36073" t="s">
        <v>32312</v>
      </c>
      <c r="B36073" s="16">
        <v>41717</v>
      </c>
      <c r="C36073" s="80">
        <v>2014</v>
      </c>
      <c r="D36073" s="80">
        <v>3</v>
      </c>
      <c r="E36073" s="16">
        <v>41722</v>
      </c>
      <c r="F36073">
        <v>1</v>
      </c>
      <c r="G36073" s="82" t="s">
        <v>19</v>
      </c>
      <c r="H36073" t="s">
        <v>20</v>
      </c>
      <c r="I36073" t="s">
        <v>12216</v>
      </c>
      <c r="J36073" t="s">
        <v>55</v>
      </c>
      <c r="K36073" t="s">
        <v>56</v>
      </c>
      <c r="L36073" t="s">
        <v>12217</v>
      </c>
      <c r="M36073">
        <v>3</v>
      </c>
      <c r="N36073">
        <v>6</v>
      </c>
      <c r="O36073">
        <v>-41262</v>
      </c>
      <c r="P36073">
        <v>1253</v>
      </c>
      <c r="Q36073" s="80">
        <v>417.66666666666669</v>
      </c>
      <c r="R36073" t="s">
        <v>44</v>
      </c>
      <c r="S36073" s="82" t="s">
        <v>194</v>
      </c>
      <c r="T36073" s="82" t="s">
        <v>195</v>
      </c>
      <c r="U36073" s="82" t="s">
        <v>196</v>
      </c>
      <c r="V36073" s="82" t="s">
        <v>112</v>
      </c>
    </row>
    <row r="36074" spans="1:22" x14ac:dyDescent="0.25">
      <c r="A36074" t="s">
        <v>32315</v>
      </c>
      <c r="B36074" s="16">
        <v>41717</v>
      </c>
      <c r="C36074" s="80">
        <v>2014</v>
      </c>
      <c r="D36074" s="80">
        <v>3</v>
      </c>
      <c r="E36074" s="16">
        <v>41724</v>
      </c>
      <c r="F36074">
        <v>1</v>
      </c>
      <c r="G36074" s="82" t="s">
        <v>19</v>
      </c>
      <c r="H36074" t="s">
        <v>20</v>
      </c>
      <c r="I36074" t="s">
        <v>6515</v>
      </c>
      <c r="J36074" t="s">
        <v>25</v>
      </c>
      <c r="K36074" t="s">
        <v>147</v>
      </c>
      <c r="L36074" t="s">
        <v>6516</v>
      </c>
      <c r="M36074">
        <v>6</v>
      </c>
      <c r="N36074">
        <v>0</v>
      </c>
      <c r="O36074">
        <v>1188</v>
      </c>
      <c r="P36074">
        <v>1191</v>
      </c>
      <c r="Q36074" s="80">
        <v>198.5</v>
      </c>
      <c r="R36074" t="s">
        <v>28</v>
      </c>
      <c r="S36074" s="82" t="s">
        <v>6619</v>
      </c>
      <c r="T36074" s="82" t="s">
        <v>542</v>
      </c>
      <c r="U36074" s="82" t="s">
        <v>49</v>
      </c>
      <c r="V36074" s="82" t="s">
        <v>112</v>
      </c>
    </row>
    <row r="36075" spans="1:22" x14ac:dyDescent="0.25">
      <c r="A36075" t="s">
        <v>32321</v>
      </c>
      <c r="B36075" s="16">
        <v>41717</v>
      </c>
      <c r="C36075" s="80">
        <v>2014</v>
      </c>
      <c r="D36075" s="80">
        <v>3</v>
      </c>
      <c r="E36075" s="16">
        <v>41720</v>
      </c>
      <c r="F36075">
        <v>4</v>
      </c>
      <c r="G36075" s="82" t="s">
        <v>220</v>
      </c>
      <c r="H36075" t="s">
        <v>20</v>
      </c>
      <c r="I36075" t="s">
        <v>1135</v>
      </c>
      <c r="J36075" t="s">
        <v>25</v>
      </c>
      <c r="K36075" t="s">
        <v>213</v>
      </c>
      <c r="L36075" t="s">
        <v>1136</v>
      </c>
      <c r="M36075">
        <v>3</v>
      </c>
      <c r="N36075">
        <v>0</v>
      </c>
      <c r="O36075">
        <v>1647</v>
      </c>
      <c r="P36075">
        <v>953</v>
      </c>
      <c r="Q36075" s="80">
        <v>317.66666666666669</v>
      </c>
      <c r="R36075" t="s">
        <v>73</v>
      </c>
      <c r="S36075" s="82" t="s">
        <v>4530</v>
      </c>
      <c r="T36075" s="82" t="s">
        <v>542</v>
      </c>
      <c r="U36075" s="82" t="s">
        <v>49</v>
      </c>
      <c r="V36075" s="82" t="s">
        <v>112</v>
      </c>
    </row>
    <row r="36076" spans="1:22" x14ac:dyDescent="0.25">
      <c r="A36076" t="s">
        <v>32308</v>
      </c>
      <c r="B36076" s="16">
        <v>41717</v>
      </c>
      <c r="C36076" s="80">
        <v>2014</v>
      </c>
      <c r="D36076" s="80">
        <v>3</v>
      </c>
      <c r="E36076" s="16">
        <v>41719</v>
      </c>
      <c r="F36076">
        <v>4</v>
      </c>
      <c r="G36076" s="82" t="s">
        <v>220</v>
      </c>
      <c r="H36076" t="s">
        <v>46</v>
      </c>
      <c r="I36076" t="s">
        <v>21752</v>
      </c>
      <c r="J36076" t="s">
        <v>25</v>
      </c>
      <c r="K36076" t="s">
        <v>71</v>
      </c>
      <c r="L36076" t="s">
        <v>5290</v>
      </c>
      <c r="M36076">
        <v>3</v>
      </c>
      <c r="N36076">
        <v>0</v>
      </c>
      <c r="O36076">
        <v>15732</v>
      </c>
      <c r="P36076">
        <v>892</v>
      </c>
      <c r="Q36076" s="80">
        <v>297.33333333333331</v>
      </c>
      <c r="R36076" t="s">
        <v>44</v>
      </c>
      <c r="S36076" s="82" t="s">
        <v>3861</v>
      </c>
      <c r="T36076" s="82" t="s">
        <v>162</v>
      </c>
      <c r="U36076" s="82" t="s">
        <v>111</v>
      </c>
      <c r="V36076" s="82" t="s">
        <v>50</v>
      </c>
    </row>
    <row r="36077" spans="1:22" x14ac:dyDescent="0.25">
      <c r="A36077" t="s">
        <v>32322</v>
      </c>
      <c r="B36077" s="16">
        <v>41717</v>
      </c>
      <c r="C36077" s="80">
        <v>2014</v>
      </c>
      <c r="D36077" s="80">
        <v>3</v>
      </c>
      <c r="E36077" s="16">
        <v>41721</v>
      </c>
      <c r="F36077">
        <v>2</v>
      </c>
      <c r="G36077" s="82" t="s">
        <v>38</v>
      </c>
      <c r="H36077" t="s">
        <v>69</v>
      </c>
      <c r="I36077" t="s">
        <v>9768</v>
      </c>
      <c r="J36077" t="s">
        <v>25</v>
      </c>
      <c r="K36077" t="s">
        <v>147</v>
      </c>
      <c r="L36077" t="s">
        <v>1187</v>
      </c>
      <c r="M36077">
        <v>6</v>
      </c>
      <c r="N36077">
        <v>0</v>
      </c>
      <c r="O36077">
        <v>5742</v>
      </c>
      <c r="P36077">
        <v>781</v>
      </c>
      <c r="Q36077" s="80">
        <v>130.16666666666666</v>
      </c>
      <c r="R36077" t="s">
        <v>28</v>
      </c>
      <c r="S36077" s="82" t="s">
        <v>8090</v>
      </c>
      <c r="T36077" s="82" t="s">
        <v>2495</v>
      </c>
      <c r="U36077" s="82" t="s">
        <v>23</v>
      </c>
      <c r="V36077" s="82" t="s">
        <v>23</v>
      </c>
    </row>
    <row r="36078" spans="1:22" x14ac:dyDescent="0.25">
      <c r="A36078" t="s">
        <v>32323</v>
      </c>
      <c r="B36078" s="16">
        <v>41717</v>
      </c>
      <c r="C36078" s="80">
        <v>2014</v>
      </c>
      <c r="D36078" s="80">
        <v>3</v>
      </c>
      <c r="E36078" s="16">
        <v>41723</v>
      </c>
      <c r="F36078">
        <v>1</v>
      </c>
      <c r="G36078" s="82" t="s">
        <v>19</v>
      </c>
      <c r="H36078" t="s">
        <v>69</v>
      </c>
      <c r="I36078" t="s">
        <v>28996</v>
      </c>
      <c r="J36078" t="s">
        <v>25</v>
      </c>
      <c r="K36078" t="s">
        <v>137</v>
      </c>
      <c r="L36078" t="s">
        <v>6819</v>
      </c>
      <c r="M36078">
        <v>3</v>
      </c>
      <c r="N36078">
        <v>27</v>
      </c>
      <c r="O36078">
        <v>98424</v>
      </c>
      <c r="P36078">
        <v>69</v>
      </c>
      <c r="Q36078" s="80">
        <v>23</v>
      </c>
      <c r="R36078" t="s">
        <v>28</v>
      </c>
      <c r="S36078" s="82" t="s">
        <v>2139</v>
      </c>
      <c r="T36078" s="82" t="s">
        <v>244</v>
      </c>
      <c r="U36078" s="82" t="s">
        <v>32</v>
      </c>
      <c r="V36078" s="82" t="s">
        <v>90</v>
      </c>
    </row>
    <row r="36079" spans="1:22" x14ac:dyDescent="0.25">
      <c r="A36079" t="s">
        <v>32324</v>
      </c>
      <c r="B36079" s="16">
        <v>41717</v>
      </c>
      <c r="C36079" s="80">
        <v>2014</v>
      </c>
      <c r="D36079" s="80">
        <v>3</v>
      </c>
      <c r="E36079" s="16">
        <v>41719</v>
      </c>
      <c r="F36079">
        <v>2</v>
      </c>
      <c r="G36079" s="82" t="s">
        <v>38</v>
      </c>
      <c r="H36079" t="s">
        <v>69</v>
      </c>
      <c r="I36079" t="s">
        <v>9997</v>
      </c>
      <c r="J36079" t="s">
        <v>25</v>
      </c>
      <c r="K36079" t="s">
        <v>71</v>
      </c>
      <c r="L36079" t="s">
        <v>9998</v>
      </c>
      <c r="M36079">
        <v>7</v>
      </c>
      <c r="N36079">
        <v>0</v>
      </c>
      <c r="O36079">
        <v>263494</v>
      </c>
      <c r="P36079">
        <v>689</v>
      </c>
      <c r="Q36079" s="80">
        <v>98.428571428571431</v>
      </c>
      <c r="R36079" t="s">
        <v>28</v>
      </c>
      <c r="S36079" s="82" t="s">
        <v>309</v>
      </c>
      <c r="T36079" s="82" t="s">
        <v>195</v>
      </c>
      <c r="U36079" s="82" t="s">
        <v>196</v>
      </c>
      <c r="V36079" s="82" t="s">
        <v>310</v>
      </c>
    </row>
    <row r="36080" spans="1:22" x14ac:dyDescent="0.25">
      <c r="A36080" t="s">
        <v>32325</v>
      </c>
      <c r="B36080" s="16">
        <v>41717</v>
      </c>
      <c r="C36080" s="80">
        <v>2014</v>
      </c>
      <c r="D36080" s="80">
        <v>3</v>
      </c>
      <c r="E36080" s="16">
        <v>41721</v>
      </c>
      <c r="F36080">
        <v>1</v>
      </c>
      <c r="G36080" s="82" t="s">
        <v>19</v>
      </c>
      <c r="H36080" t="s">
        <v>20</v>
      </c>
      <c r="I36080" t="s">
        <v>10309</v>
      </c>
      <c r="J36080" t="s">
        <v>25</v>
      </c>
      <c r="K36080" t="s">
        <v>137</v>
      </c>
      <c r="L36080" t="s">
        <v>9123</v>
      </c>
      <c r="M36080">
        <v>4</v>
      </c>
      <c r="N36080">
        <v>7</v>
      </c>
      <c r="O36080">
        <v>-123744</v>
      </c>
      <c r="P36080">
        <v>639</v>
      </c>
      <c r="Q36080" s="80">
        <v>159.75</v>
      </c>
      <c r="R36080" t="s">
        <v>44</v>
      </c>
      <c r="S36080" s="82" t="s">
        <v>369</v>
      </c>
      <c r="T36080" s="82" t="s">
        <v>370</v>
      </c>
      <c r="U36080" s="82" t="s">
        <v>23</v>
      </c>
      <c r="V36080" s="82" t="s">
        <v>23</v>
      </c>
    </row>
    <row r="36081" spans="1:22" x14ac:dyDescent="0.25">
      <c r="A36081" t="s">
        <v>32326</v>
      </c>
      <c r="B36081" s="16">
        <v>41717</v>
      </c>
      <c r="C36081" s="80">
        <v>2014</v>
      </c>
      <c r="D36081" s="80">
        <v>3</v>
      </c>
      <c r="E36081" s="16">
        <v>41718</v>
      </c>
      <c r="F36081">
        <v>4</v>
      </c>
      <c r="G36081" s="82" t="s">
        <v>220</v>
      </c>
      <c r="H36081" t="s">
        <v>69</v>
      </c>
      <c r="I36081" t="s">
        <v>1283</v>
      </c>
      <c r="J36081" t="s">
        <v>25</v>
      </c>
      <c r="K36081" t="s">
        <v>35</v>
      </c>
      <c r="L36081" t="s">
        <v>1284</v>
      </c>
      <c r="M36081">
        <v>1</v>
      </c>
      <c r="N36081">
        <v>0</v>
      </c>
      <c r="O36081">
        <v>594</v>
      </c>
      <c r="P36081">
        <v>606</v>
      </c>
      <c r="Q36081" s="80">
        <v>606</v>
      </c>
      <c r="R36081" t="s">
        <v>28</v>
      </c>
      <c r="S36081" s="82" t="s">
        <v>9765</v>
      </c>
      <c r="T36081" s="82" t="s">
        <v>827</v>
      </c>
      <c r="U36081" s="82" t="s">
        <v>41</v>
      </c>
      <c r="V36081" s="82" t="s">
        <v>41</v>
      </c>
    </row>
    <row r="36082" spans="1:22" x14ac:dyDescent="0.25">
      <c r="A36082" t="s">
        <v>32319</v>
      </c>
      <c r="B36082" s="16">
        <v>41717</v>
      </c>
      <c r="C36082" s="80">
        <v>2014</v>
      </c>
      <c r="D36082" s="80">
        <v>3</v>
      </c>
      <c r="E36082" s="16">
        <v>41722</v>
      </c>
      <c r="F36082">
        <v>1</v>
      </c>
      <c r="G36082" s="82" t="s">
        <v>19</v>
      </c>
      <c r="H36082" t="s">
        <v>69</v>
      </c>
      <c r="I36082" t="s">
        <v>18409</v>
      </c>
      <c r="J36082" t="s">
        <v>55</v>
      </c>
      <c r="K36082" t="s">
        <v>85</v>
      </c>
      <c r="L36082" t="s">
        <v>3687</v>
      </c>
      <c r="M36082">
        <v>3</v>
      </c>
      <c r="N36082">
        <v>27</v>
      </c>
      <c r="O36082">
        <v>-2332134</v>
      </c>
      <c r="P36082">
        <v>557</v>
      </c>
      <c r="Q36082" s="80">
        <v>185.66666666666666</v>
      </c>
      <c r="R36082" t="s">
        <v>28</v>
      </c>
      <c r="S36082" s="82" t="s">
        <v>769</v>
      </c>
      <c r="T36082" s="82" t="s">
        <v>770</v>
      </c>
      <c r="U36082" s="82" t="s">
        <v>32</v>
      </c>
      <c r="V36082" s="82" t="s">
        <v>90</v>
      </c>
    </row>
    <row r="36083" spans="1:22" x14ac:dyDescent="0.25">
      <c r="A36083" t="s">
        <v>32327</v>
      </c>
      <c r="B36083" s="16">
        <v>41717</v>
      </c>
      <c r="C36083" s="80">
        <v>2014</v>
      </c>
      <c r="D36083" s="80">
        <v>3</v>
      </c>
      <c r="E36083" s="16">
        <v>41723</v>
      </c>
      <c r="F36083">
        <v>1</v>
      </c>
      <c r="G36083" s="82" t="s">
        <v>19</v>
      </c>
      <c r="H36083" t="s">
        <v>46</v>
      </c>
      <c r="I36083" t="s">
        <v>14973</v>
      </c>
      <c r="J36083" t="s">
        <v>25</v>
      </c>
      <c r="K36083" t="s">
        <v>26</v>
      </c>
      <c r="L36083" t="s">
        <v>2595</v>
      </c>
      <c r="M36083">
        <v>4</v>
      </c>
      <c r="N36083">
        <v>1</v>
      </c>
      <c r="O36083">
        <v>-948</v>
      </c>
      <c r="P36083">
        <v>523</v>
      </c>
      <c r="Q36083" s="80">
        <v>130.75</v>
      </c>
      <c r="R36083" t="s">
        <v>80</v>
      </c>
      <c r="S36083" s="82" t="s">
        <v>1375</v>
      </c>
      <c r="T36083" s="82" t="s">
        <v>488</v>
      </c>
      <c r="U36083" s="82" t="s">
        <v>49</v>
      </c>
      <c r="V36083" s="82" t="s">
        <v>157</v>
      </c>
    </row>
    <row r="36084" spans="1:22" x14ac:dyDescent="0.25">
      <c r="A36084" t="s">
        <v>32322</v>
      </c>
      <c r="B36084" s="16">
        <v>41717</v>
      </c>
      <c r="C36084" s="80">
        <v>2014</v>
      </c>
      <c r="D36084" s="80">
        <v>3</v>
      </c>
      <c r="E36084" s="16">
        <v>41721</v>
      </c>
      <c r="F36084">
        <v>2</v>
      </c>
      <c r="G36084" s="82" t="s">
        <v>38</v>
      </c>
      <c r="H36084" t="s">
        <v>69</v>
      </c>
      <c r="I36084" t="s">
        <v>29340</v>
      </c>
      <c r="J36084" t="s">
        <v>25</v>
      </c>
      <c r="K36084" t="s">
        <v>52</v>
      </c>
      <c r="L36084" t="s">
        <v>18010</v>
      </c>
      <c r="M36084">
        <v>2</v>
      </c>
      <c r="N36084">
        <v>0</v>
      </c>
      <c r="O36084">
        <v>1308</v>
      </c>
      <c r="P36084">
        <v>517</v>
      </c>
      <c r="Q36084" s="80">
        <v>258.5</v>
      </c>
      <c r="R36084" t="s">
        <v>28</v>
      </c>
      <c r="S36084" s="82" t="s">
        <v>8090</v>
      </c>
      <c r="T36084" s="82" t="s">
        <v>2495</v>
      </c>
      <c r="U36084" s="82" t="s">
        <v>23</v>
      </c>
      <c r="V36084" s="82" t="s">
        <v>23</v>
      </c>
    </row>
    <row r="36085" spans="1:22" x14ac:dyDescent="0.25">
      <c r="A36085" t="s">
        <v>32318</v>
      </c>
      <c r="B36085" s="16">
        <v>41717</v>
      </c>
      <c r="C36085" s="80">
        <v>2014</v>
      </c>
      <c r="D36085" s="80">
        <v>3</v>
      </c>
      <c r="E36085" s="16">
        <v>41721</v>
      </c>
      <c r="F36085">
        <v>1</v>
      </c>
      <c r="G36085" s="82" t="s">
        <v>19</v>
      </c>
      <c r="H36085" t="s">
        <v>69</v>
      </c>
      <c r="I36085" t="s">
        <v>3778</v>
      </c>
      <c r="J36085" t="s">
        <v>25</v>
      </c>
      <c r="K36085" t="s">
        <v>26</v>
      </c>
      <c r="L36085" t="s">
        <v>2868</v>
      </c>
      <c r="M36085">
        <v>3</v>
      </c>
      <c r="N36085">
        <v>1</v>
      </c>
      <c r="O36085">
        <v>-63</v>
      </c>
      <c r="P36085">
        <v>469</v>
      </c>
      <c r="Q36085" s="80">
        <v>156.33333333333334</v>
      </c>
      <c r="R36085" t="s">
        <v>28</v>
      </c>
      <c r="S36085" s="82" t="s">
        <v>1259</v>
      </c>
      <c r="T36085" s="82" t="s">
        <v>31</v>
      </c>
      <c r="U36085" s="82" t="s">
        <v>32</v>
      </c>
      <c r="V36085" s="82" t="s">
        <v>33</v>
      </c>
    </row>
    <row r="36086" spans="1:22" x14ac:dyDescent="0.25">
      <c r="A36086" t="s">
        <v>32311</v>
      </c>
      <c r="B36086" s="16">
        <v>41717</v>
      </c>
      <c r="C36086" s="80">
        <v>2014</v>
      </c>
      <c r="D36086" s="80">
        <v>3</v>
      </c>
      <c r="E36086" s="16">
        <v>41721</v>
      </c>
      <c r="F36086">
        <v>1</v>
      </c>
      <c r="G36086" s="82" t="s">
        <v>19</v>
      </c>
      <c r="H36086" t="s">
        <v>20</v>
      </c>
      <c r="I36086" t="s">
        <v>3524</v>
      </c>
      <c r="J36086" t="s">
        <v>64</v>
      </c>
      <c r="K36086" t="s">
        <v>114</v>
      </c>
      <c r="L36086" t="s">
        <v>1355</v>
      </c>
      <c r="M36086">
        <v>1</v>
      </c>
      <c r="N36086">
        <v>7</v>
      </c>
      <c r="O36086">
        <v>-36516</v>
      </c>
      <c r="P36086">
        <v>443</v>
      </c>
      <c r="Q36086" s="80">
        <v>443</v>
      </c>
      <c r="R36086" t="s">
        <v>28</v>
      </c>
      <c r="S36086" s="82" t="s">
        <v>818</v>
      </c>
      <c r="T36086" s="82" t="s">
        <v>370</v>
      </c>
      <c r="U36086" s="82" t="s">
        <v>23</v>
      </c>
      <c r="V36086" s="82" t="s">
        <v>23</v>
      </c>
    </row>
    <row r="36087" spans="1:22" x14ac:dyDescent="0.25">
      <c r="A36087" t="s">
        <v>32328</v>
      </c>
      <c r="B36087" s="16">
        <v>41717</v>
      </c>
      <c r="C36087" s="80">
        <v>2014</v>
      </c>
      <c r="D36087" s="80">
        <v>3</v>
      </c>
      <c r="E36087" s="16">
        <v>41721</v>
      </c>
      <c r="F36087">
        <v>2</v>
      </c>
      <c r="G36087" s="82" t="s">
        <v>38</v>
      </c>
      <c r="H36087" t="s">
        <v>46</v>
      </c>
      <c r="I36087" t="s">
        <v>12883</v>
      </c>
      <c r="J36087" t="s">
        <v>25</v>
      </c>
      <c r="K36087" t="s">
        <v>213</v>
      </c>
      <c r="L36087" t="s">
        <v>1119</v>
      </c>
      <c r="M36087">
        <v>8</v>
      </c>
      <c r="N36087">
        <v>0</v>
      </c>
      <c r="O36087">
        <v>4224</v>
      </c>
      <c r="P36087">
        <v>429</v>
      </c>
      <c r="Q36087" s="80">
        <v>53.625</v>
      </c>
      <c r="R36087" t="s">
        <v>28</v>
      </c>
      <c r="S36087" s="82" t="s">
        <v>8577</v>
      </c>
      <c r="T36087" s="82" t="s">
        <v>263</v>
      </c>
      <c r="U36087" s="82" t="s">
        <v>32</v>
      </c>
      <c r="V36087" s="82" t="s">
        <v>202</v>
      </c>
    </row>
    <row r="36088" spans="1:22" x14ac:dyDescent="0.25">
      <c r="A36088" t="s">
        <v>32315</v>
      </c>
      <c r="B36088" s="16">
        <v>41717</v>
      </c>
      <c r="C36088" s="80">
        <v>2014</v>
      </c>
      <c r="D36088" s="80">
        <v>3</v>
      </c>
      <c r="E36088" s="16">
        <v>41724</v>
      </c>
      <c r="F36088">
        <v>1</v>
      </c>
      <c r="G36088" s="82" t="s">
        <v>19</v>
      </c>
      <c r="H36088" t="s">
        <v>20</v>
      </c>
      <c r="I36088" t="s">
        <v>3527</v>
      </c>
      <c r="J36088" t="s">
        <v>25</v>
      </c>
      <c r="K36088" t="s">
        <v>137</v>
      </c>
      <c r="L36088" t="s">
        <v>3528</v>
      </c>
      <c r="M36088">
        <v>2</v>
      </c>
      <c r="N36088">
        <v>0</v>
      </c>
      <c r="O36088">
        <v>1368</v>
      </c>
      <c r="P36088">
        <v>415</v>
      </c>
      <c r="Q36088" s="80">
        <v>207.5</v>
      </c>
      <c r="R36088" t="s">
        <v>28</v>
      </c>
      <c r="S36088" s="82" t="s">
        <v>6619</v>
      </c>
      <c r="T36088" s="82" t="s">
        <v>542</v>
      </c>
      <c r="U36088" s="82" t="s">
        <v>49</v>
      </c>
      <c r="V36088" s="82" t="s">
        <v>112</v>
      </c>
    </row>
    <row r="36089" spans="1:22" x14ac:dyDescent="0.25">
      <c r="A36089" t="s">
        <v>32329</v>
      </c>
      <c r="B36089" s="16">
        <v>41717</v>
      </c>
      <c r="C36089" s="80">
        <v>2014</v>
      </c>
      <c r="D36089" s="80">
        <v>3</v>
      </c>
      <c r="E36089" s="16">
        <v>41722</v>
      </c>
      <c r="F36089">
        <v>1</v>
      </c>
      <c r="G36089" s="82" t="s">
        <v>19</v>
      </c>
      <c r="H36089" t="s">
        <v>20</v>
      </c>
      <c r="I36089" t="s">
        <v>6086</v>
      </c>
      <c r="J36089" t="s">
        <v>25</v>
      </c>
      <c r="K36089" t="s">
        <v>137</v>
      </c>
      <c r="L36089" t="s">
        <v>6087</v>
      </c>
      <c r="M36089">
        <v>4</v>
      </c>
      <c r="N36089">
        <v>0</v>
      </c>
      <c r="O36089">
        <v>21252</v>
      </c>
      <c r="P36089">
        <v>331</v>
      </c>
      <c r="Q36089" s="80">
        <v>82.75</v>
      </c>
      <c r="R36089" t="s">
        <v>28</v>
      </c>
      <c r="S36089" s="82" t="s">
        <v>1444</v>
      </c>
      <c r="T36089" s="82" t="s">
        <v>195</v>
      </c>
      <c r="U36089" s="82" t="s">
        <v>196</v>
      </c>
      <c r="V36089" s="82" t="s">
        <v>310</v>
      </c>
    </row>
    <row r="36090" spans="1:22" x14ac:dyDescent="0.25">
      <c r="A36090" t="s">
        <v>32317</v>
      </c>
      <c r="B36090" s="16">
        <v>41717</v>
      </c>
      <c r="C36090" s="80">
        <v>2014</v>
      </c>
      <c r="D36090" s="80">
        <v>3</v>
      </c>
      <c r="E36090" s="16">
        <v>41721</v>
      </c>
      <c r="F36090">
        <v>1</v>
      </c>
      <c r="G36090" s="82" t="s">
        <v>19</v>
      </c>
      <c r="H36090" t="s">
        <v>69</v>
      </c>
      <c r="I36090" t="s">
        <v>14369</v>
      </c>
      <c r="J36090" t="s">
        <v>55</v>
      </c>
      <c r="K36090" t="s">
        <v>56</v>
      </c>
      <c r="L36090" t="s">
        <v>1532</v>
      </c>
      <c r="M36090">
        <v>1</v>
      </c>
      <c r="N36090">
        <v>4</v>
      </c>
      <c r="O36090">
        <v>-13972</v>
      </c>
      <c r="P36090">
        <v>322</v>
      </c>
      <c r="Q36090" s="80">
        <v>322</v>
      </c>
      <c r="R36090" t="s">
        <v>44</v>
      </c>
      <c r="S36090" s="82" t="s">
        <v>804</v>
      </c>
      <c r="T36090" s="82" t="s">
        <v>162</v>
      </c>
      <c r="U36090" s="82" t="s">
        <v>111</v>
      </c>
      <c r="V36090" s="82" t="s">
        <v>50</v>
      </c>
    </row>
    <row r="36091" spans="1:22" x14ac:dyDescent="0.25">
      <c r="A36091" t="s">
        <v>32312</v>
      </c>
      <c r="B36091" s="16">
        <v>41717</v>
      </c>
      <c r="C36091" s="80">
        <v>2014</v>
      </c>
      <c r="D36091" s="80">
        <v>3</v>
      </c>
      <c r="E36091" s="16">
        <v>41722</v>
      </c>
      <c r="F36091">
        <v>1</v>
      </c>
      <c r="G36091" s="82" t="s">
        <v>19</v>
      </c>
      <c r="H36091" t="s">
        <v>20</v>
      </c>
      <c r="I36091" t="s">
        <v>14056</v>
      </c>
      <c r="J36091" t="s">
        <v>64</v>
      </c>
      <c r="K36091" t="s">
        <v>122</v>
      </c>
      <c r="L36091" t="s">
        <v>14057</v>
      </c>
      <c r="M36091">
        <v>3</v>
      </c>
      <c r="N36091">
        <v>2</v>
      </c>
      <c r="O36091">
        <v>45201</v>
      </c>
      <c r="P36091">
        <v>311</v>
      </c>
      <c r="Q36091" s="80">
        <v>103.66666666666667</v>
      </c>
      <c r="R36091" t="s">
        <v>44</v>
      </c>
      <c r="S36091" s="82" t="s">
        <v>194</v>
      </c>
      <c r="T36091" s="82" t="s">
        <v>195</v>
      </c>
      <c r="U36091" s="82" t="s">
        <v>196</v>
      </c>
      <c r="V36091" s="82" t="s">
        <v>112</v>
      </c>
    </row>
    <row r="36092" spans="1:22" x14ac:dyDescent="0.25">
      <c r="A36092" t="s">
        <v>32315</v>
      </c>
      <c r="B36092" s="16">
        <v>41717</v>
      </c>
      <c r="C36092" s="80">
        <v>2014</v>
      </c>
      <c r="D36092" s="80">
        <v>3</v>
      </c>
      <c r="E36092" s="16">
        <v>41724</v>
      </c>
      <c r="F36092">
        <v>1</v>
      </c>
      <c r="G36092" s="82" t="s">
        <v>19</v>
      </c>
      <c r="H36092" t="s">
        <v>20</v>
      </c>
      <c r="I36092" t="s">
        <v>3382</v>
      </c>
      <c r="J36092" t="s">
        <v>25</v>
      </c>
      <c r="K36092" t="s">
        <v>137</v>
      </c>
      <c r="L36092" t="s">
        <v>728</v>
      </c>
      <c r="M36092">
        <v>3</v>
      </c>
      <c r="N36092">
        <v>0</v>
      </c>
      <c r="O36092">
        <v>1359</v>
      </c>
      <c r="P36092">
        <v>283</v>
      </c>
      <c r="Q36092" s="80">
        <v>94.333333333333329</v>
      </c>
      <c r="R36092" t="s">
        <v>28</v>
      </c>
      <c r="S36092" s="82" t="s">
        <v>6619</v>
      </c>
      <c r="T36092" s="82" t="s">
        <v>542</v>
      </c>
      <c r="U36092" s="82" t="s">
        <v>49</v>
      </c>
      <c r="V36092" s="82" t="s">
        <v>112</v>
      </c>
    </row>
    <row r="36093" spans="1:22" x14ac:dyDescent="0.25">
      <c r="A36093" t="s">
        <v>32311</v>
      </c>
      <c r="B36093" s="16">
        <v>41717</v>
      </c>
      <c r="C36093" s="80">
        <v>2014</v>
      </c>
      <c r="D36093" s="80">
        <v>3</v>
      </c>
      <c r="E36093" s="16">
        <v>41721</v>
      </c>
      <c r="F36093">
        <v>1</v>
      </c>
      <c r="G36093" s="82" t="s">
        <v>19</v>
      </c>
      <c r="H36093" t="s">
        <v>20</v>
      </c>
      <c r="I36093" t="s">
        <v>16902</v>
      </c>
      <c r="J36093" t="s">
        <v>64</v>
      </c>
      <c r="K36093" t="s">
        <v>122</v>
      </c>
      <c r="L36093" t="s">
        <v>3416</v>
      </c>
      <c r="M36093">
        <v>1</v>
      </c>
      <c r="N36093">
        <v>7</v>
      </c>
      <c r="O36093">
        <v>-52056</v>
      </c>
      <c r="P36093">
        <v>209</v>
      </c>
      <c r="Q36093" s="80">
        <v>209</v>
      </c>
      <c r="R36093" t="s">
        <v>28</v>
      </c>
      <c r="S36093" s="82" t="s">
        <v>818</v>
      </c>
      <c r="T36093" s="82" t="s">
        <v>370</v>
      </c>
      <c r="U36093" s="82" t="s">
        <v>23</v>
      </c>
      <c r="V36093" s="82" t="s">
        <v>23</v>
      </c>
    </row>
    <row r="36094" spans="1:22" x14ac:dyDescent="0.25">
      <c r="A36094" t="s">
        <v>32322</v>
      </c>
      <c r="B36094" s="16">
        <v>41717</v>
      </c>
      <c r="C36094" s="80">
        <v>2014</v>
      </c>
      <c r="D36094" s="80">
        <v>3</v>
      </c>
      <c r="E36094" s="16">
        <v>41721</v>
      </c>
      <c r="F36094">
        <v>2</v>
      </c>
      <c r="G36094" s="82" t="s">
        <v>38</v>
      </c>
      <c r="H36094" t="s">
        <v>69</v>
      </c>
      <c r="I36094" t="s">
        <v>18837</v>
      </c>
      <c r="J36094" t="s">
        <v>25</v>
      </c>
      <c r="K36094" t="s">
        <v>147</v>
      </c>
      <c r="L36094" t="s">
        <v>6929</v>
      </c>
      <c r="M36094">
        <v>1</v>
      </c>
      <c r="N36094">
        <v>0</v>
      </c>
      <c r="O36094">
        <v>366</v>
      </c>
      <c r="P36094">
        <v>19</v>
      </c>
      <c r="Q36094" s="80">
        <v>19</v>
      </c>
      <c r="R36094" t="s">
        <v>28</v>
      </c>
      <c r="S36094" s="82" t="s">
        <v>8090</v>
      </c>
      <c r="T36094" s="82" t="s">
        <v>2495</v>
      </c>
      <c r="U36094" s="82" t="s">
        <v>23</v>
      </c>
      <c r="V36094" s="82" t="s">
        <v>23</v>
      </c>
    </row>
    <row r="36095" spans="1:22" x14ac:dyDescent="0.25">
      <c r="A36095" t="s">
        <v>32330</v>
      </c>
      <c r="B36095" s="16">
        <v>41717</v>
      </c>
      <c r="C36095" s="80">
        <v>2014</v>
      </c>
      <c r="D36095" s="80">
        <v>3</v>
      </c>
      <c r="E36095" s="16">
        <v>41721</v>
      </c>
      <c r="F36095">
        <v>1</v>
      </c>
      <c r="G36095" s="82" t="s">
        <v>19</v>
      </c>
      <c r="H36095" t="s">
        <v>20</v>
      </c>
      <c r="I36095" t="s">
        <v>16057</v>
      </c>
      <c r="J36095" t="s">
        <v>25</v>
      </c>
      <c r="K36095" t="s">
        <v>150</v>
      </c>
      <c r="L36095" t="s">
        <v>1905</v>
      </c>
      <c r="M36095">
        <v>3</v>
      </c>
      <c r="N36095">
        <v>0</v>
      </c>
      <c r="O36095">
        <v>768</v>
      </c>
      <c r="P36095">
        <v>182</v>
      </c>
      <c r="Q36095" s="80">
        <v>60.666666666666664</v>
      </c>
      <c r="R36095" t="s">
        <v>44</v>
      </c>
      <c r="S36095" s="82" t="s">
        <v>318</v>
      </c>
      <c r="T36095" s="82" t="s">
        <v>156</v>
      </c>
      <c r="U36095" s="82" t="s">
        <v>111</v>
      </c>
      <c r="V36095" s="82" t="s">
        <v>157</v>
      </c>
    </row>
    <row r="36096" spans="1:22" x14ac:dyDescent="0.25">
      <c r="A36096" t="s">
        <v>32331</v>
      </c>
      <c r="B36096" s="16">
        <v>41717</v>
      </c>
      <c r="C36096" s="80">
        <v>2014</v>
      </c>
      <c r="D36096" s="80">
        <v>3</v>
      </c>
      <c r="E36096" s="16">
        <v>41721</v>
      </c>
      <c r="F36096">
        <v>1</v>
      </c>
      <c r="G36096" s="82" t="s">
        <v>19</v>
      </c>
      <c r="H36096" t="s">
        <v>69</v>
      </c>
      <c r="I36096" t="s">
        <v>9486</v>
      </c>
      <c r="J36096" t="s">
        <v>25</v>
      </c>
      <c r="K36096" t="s">
        <v>147</v>
      </c>
      <c r="L36096" t="s">
        <v>9487</v>
      </c>
      <c r="M36096">
        <v>5</v>
      </c>
      <c r="N36096">
        <v>0</v>
      </c>
      <c r="O36096">
        <v>9312</v>
      </c>
      <c r="P36096">
        <v>176</v>
      </c>
      <c r="Q36096" s="80">
        <v>35.200000000000003</v>
      </c>
      <c r="R36096" t="s">
        <v>28</v>
      </c>
      <c r="S36096" s="82" t="s">
        <v>309</v>
      </c>
      <c r="T36096" s="82" t="s">
        <v>195</v>
      </c>
      <c r="U36096" s="82" t="s">
        <v>196</v>
      </c>
      <c r="V36096" s="82" t="s">
        <v>310</v>
      </c>
    </row>
    <row r="36097" spans="1:22" x14ac:dyDescent="0.25">
      <c r="A36097" t="s">
        <v>32332</v>
      </c>
      <c r="B36097" s="16">
        <v>41717</v>
      </c>
      <c r="C36097" s="80">
        <v>2014</v>
      </c>
      <c r="D36097" s="80">
        <v>3</v>
      </c>
      <c r="E36097" s="16">
        <v>41721</v>
      </c>
      <c r="F36097">
        <v>1</v>
      </c>
      <c r="G36097" s="82" t="s">
        <v>19</v>
      </c>
      <c r="H36097" t="s">
        <v>20</v>
      </c>
      <c r="I36097" t="s">
        <v>3322</v>
      </c>
      <c r="J36097" t="s">
        <v>25</v>
      </c>
      <c r="K36097" t="s">
        <v>137</v>
      </c>
      <c r="L36097" t="s">
        <v>3323</v>
      </c>
      <c r="M36097">
        <v>3</v>
      </c>
      <c r="N36097">
        <v>2</v>
      </c>
      <c r="O36097">
        <v>65538</v>
      </c>
      <c r="P36097">
        <v>153</v>
      </c>
      <c r="Q36097" s="80">
        <v>51</v>
      </c>
      <c r="R36097" t="s">
        <v>28</v>
      </c>
      <c r="S36097" s="82" t="s">
        <v>194</v>
      </c>
      <c r="T36097" s="82" t="s">
        <v>195</v>
      </c>
      <c r="U36097" s="82" t="s">
        <v>196</v>
      </c>
      <c r="V36097" s="82" t="s">
        <v>112</v>
      </c>
    </row>
    <row r="36098" spans="1:22" x14ac:dyDescent="0.25">
      <c r="A36098" t="s">
        <v>32326</v>
      </c>
      <c r="B36098" s="16">
        <v>41717</v>
      </c>
      <c r="C36098" s="80">
        <v>2014</v>
      </c>
      <c r="D36098" s="80">
        <v>3</v>
      </c>
      <c r="E36098" s="16">
        <v>41718</v>
      </c>
      <c r="F36098">
        <v>4</v>
      </c>
      <c r="G36098" s="82" t="s">
        <v>220</v>
      </c>
      <c r="H36098" t="s">
        <v>69</v>
      </c>
      <c r="I36098" t="s">
        <v>8575</v>
      </c>
      <c r="J36098" t="s">
        <v>25</v>
      </c>
      <c r="K36098" t="s">
        <v>213</v>
      </c>
      <c r="L36098" t="s">
        <v>2012</v>
      </c>
      <c r="M36098">
        <v>1</v>
      </c>
      <c r="N36098">
        <v>0</v>
      </c>
      <c r="O36098">
        <v>408</v>
      </c>
      <c r="P36098">
        <v>109</v>
      </c>
      <c r="Q36098" s="80">
        <v>109</v>
      </c>
      <c r="R36098" t="s">
        <v>28</v>
      </c>
      <c r="S36098" s="82" t="s">
        <v>9765</v>
      </c>
      <c r="T36098" s="82" t="s">
        <v>827</v>
      </c>
      <c r="U36098" s="82" t="s">
        <v>41</v>
      </c>
      <c r="V36098" s="82" t="s">
        <v>41</v>
      </c>
    </row>
    <row r="36099" spans="1:22" x14ac:dyDescent="0.25">
      <c r="A36099" t="s">
        <v>32312</v>
      </c>
      <c r="B36099" s="16">
        <v>41717</v>
      </c>
      <c r="C36099" s="80">
        <v>2014</v>
      </c>
      <c r="D36099" s="80">
        <v>3</v>
      </c>
      <c r="E36099" s="16">
        <v>41722</v>
      </c>
      <c r="F36099">
        <v>1</v>
      </c>
      <c r="G36099" s="82" t="s">
        <v>19</v>
      </c>
      <c r="H36099" t="s">
        <v>20</v>
      </c>
      <c r="I36099" t="s">
        <v>14923</v>
      </c>
      <c r="J36099" t="s">
        <v>25</v>
      </c>
      <c r="K36099" t="s">
        <v>71</v>
      </c>
      <c r="L36099" t="s">
        <v>14924</v>
      </c>
      <c r="M36099">
        <v>3</v>
      </c>
      <c r="N36099">
        <v>8</v>
      </c>
      <c r="O36099">
        <v>-7392</v>
      </c>
      <c r="P36099">
        <v>62</v>
      </c>
      <c r="Q36099" s="80">
        <v>20.666666666666668</v>
      </c>
      <c r="R36099" t="s">
        <v>44</v>
      </c>
      <c r="S36099" s="82" t="s">
        <v>194</v>
      </c>
      <c r="T36099" s="82" t="s">
        <v>195</v>
      </c>
      <c r="U36099" s="82" t="s">
        <v>196</v>
      </c>
      <c r="V36099" s="82" t="s">
        <v>112</v>
      </c>
    </row>
    <row r="36100" spans="1:22" x14ac:dyDescent="0.25">
      <c r="A36100" t="s">
        <v>32331</v>
      </c>
      <c r="B36100" s="16">
        <v>41717</v>
      </c>
      <c r="C36100" s="80">
        <v>2014</v>
      </c>
      <c r="D36100" s="80">
        <v>3</v>
      </c>
      <c r="E36100" s="16">
        <v>41721</v>
      </c>
      <c r="F36100">
        <v>1</v>
      </c>
      <c r="G36100" s="82" t="s">
        <v>19</v>
      </c>
      <c r="H36100" t="s">
        <v>69</v>
      </c>
      <c r="I36100" t="s">
        <v>6732</v>
      </c>
      <c r="J36100" t="s">
        <v>25</v>
      </c>
      <c r="K36100" t="s">
        <v>137</v>
      </c>
      <c r="L36100" t="s">
        <v>6733</v>
      </c>
      <c r="M36100">
        <v>5</v>
      </c>
      <c r="N36100">
        <v>0</v>
      </c>
      <c r="O36100">
        <v>3753</v>
      </c>
      <c r="P36100">
        <v>56</v>
      </c>
      <c r="Q36100" s="80">
        <v>11.2</v>
      </c>
      <c r="R36100" t="s">
        <v>28</v>
      </c>
      <c r="S36100" s="82" t="s">
        <v>309</v>
      </c>
      <c r="T36100" s="82" t="s">
        <v>195</v>
      </c>
      <c r="U36100" s="82" t="s">
        <v>196</v>
      </c>
      <c r="V36100" s="82" t="s">
        <v>310</v>
      </c>
    </row>
    <row r="36101" spans="1:22" x14ac:dyDescent="0.25">
      <c r="A36101" t="s">
        <v>32317</v>
      </c>
      <c r="B36101" s="16">
        <v>41717</v>
      </c>
      <c r="C36101" s="80">
        <v>2014</v>
      </c>
      <c r="D36101" s="80">
        <v>3</v>
      </c>
      <c r="E36101" s="16">
        <v>41721</v>
      </c>
      <c r="F36101">
        <v>1</v>
      </c>
      <c r="G36101" s="82" t="s">
        <v>19</v>
      </c>
      <c r="H36101" t="s">
        <v>69</v>
      </c>
      <c r="I36101" t="s">
        <v>5544</v>
      </c>
      <c r="J36101" t="s">
        <v>25</v>
      </c>
      <c r="K36101" t="s">
        <v>52</v>
      </c>
      <c r="L36101" t="s">
        <v>5545</v>
      </c>
      <c r="M36101">
        <v>3</v>
      </c>
      <c r="N36101">
        <v>0</v>
      </c>
      <c r="O36101">
        <v>858</v>
      </c>
      <c r="P36101">
        <v>18</v>
      </c>
      <c r="Q36101" s="80">
        <v>6</v>
      </c>
      <c r="R36101" t="s">
        <v>44</v>
      </c>
      <c r="S36101" s="82" t="s">
        <v>804</v>
      </c>
      <c r="T36101" s="82" t="s">
        <v>162</v>
      </c>
      <c r="U36101" s="82" t="s">
        <v>111</v>
      </c>
      <c r="V36101" s="82" t="s">
        <v>50</v>
      </c>
    </row>
    <row r="36102" spans="1:22" x14ac:dyDescent="0.25">
      <c r="A36102" t="s">
        <v>32333</v>
      </c>
      <c r="B36102" s="16">
        <v>41718</v>
      </c>
      <c r="C36102" s="80">
        <v>2014</v>
      </c>
      <c r="D36102" s="80">
        <v>3</v>
      </c>
      <c r="E36102" s="16">
        <v>41722</v>
      </c>
      <c r="F36102">
        <v>1</v>
      </c>
      <c r="G36102" s="82" t="s">
        <v>19</v>
      </c>
      <c r="H36102" t="s">
        <v>20</v>
      </c>
      <c r="I36102" t="s">
        <v>7616</v>
      </c>
      <c r="J36102" t="s">
        <v>64</v>
      </c>
      <c r="K36102" t="s">
        <v>78</v>
      </c>
      <c r="L36102" t="s">
        <v>7617</v>
      </c>
      <c r="M36102">
        <v>4</v>
      </c>
      <c r="N36102">
        <v>0</v>
      </c>
      <c r="O36102">
        <v>45804</v>
      </c>
      <c r="P36102">
        <v>12323</v>
      </c>
      <c r="Q36102" s="80">
        <v>3080.75</v>
      </c>
      <c r="R36102" t="s">
        <v>28</v>
      </c>
      <c r="S36102" s="82" t="s">
        <v>1822</v>
      </c>
      <c r="T36102" s="82" t="s">
        <v>497</v>
      </c>
      <c r="U36102" s="82" t="s">
        <v>32</v>
      </c>
      <c r="V36102" s="82" t="s">
        <v>498</v>
      </c>
    </row>
    <row r="36103" spans="1:22" x14ac:dyDescent="0.25">
      <c r="A36103" t="s">
        <v>32334</v>
      </c>
      <c r="B36103" s="16">
        <v>41718</v>
      </c>
      <c r="C36103" s="80">
        <v>2014</v>
      </c>
      <c r="D36103" s="80">
        <v>3</v>
      </c>
      <c r="E36103" s="16">
        <v>41720</v>
      </c>
      <c r="F36103">
        <v>4</v>
      </c>
      <c r="G36103" s="82" t="s">
        <v>220</v>
      </c>
      <c r="H36103" t="s">
        <v>69</v>
      </c>
      <c r="I36103" t="s">
        <v>10848</v>
      </c>
      <c r="J36103" t="s">
        <v>25</v>
      </c>
      <c r="K36103" t="s">
        <v>137</v>
      </c>
      <c r="L36103" t="s">
        <v>1957</v>
      </c>
      <c r="M36103">
        <v>6</v>
      </c>
      <c r="N36103">
        <v>0</v>
      </c>
      <c r="O36103">
        <v>15696</v>
      </c>
      <c r="P36103">
        <v>8326</v>
      </c>
      <c r="Q36103" s="80">
        <v>1387.6666666666667</v>
      </c>
      <c r="R36103" t="s">
        <v>44</v>
      </c>
      <c r="S36103" s="82" t="s">
        <v>5517</v>
      </c>
      <c r="T36103" s="82" t="s">
        <v>5518</v>
      </c>
      <c r="U36103" s="82" t="s">
        <v>23</v>
      </c>
      <c r="V36103" s="82" t="s">
        <v>23</v>
      </c>
    </row>
    <row r="36104" spans="1:22" x14ac:dyDescent="0.25">
      <c r="A36104" t="s">
        <v>32335</v>
      </c>
      <c r="B36104" s="16">
        <v>41718</v>
      </c>
      <c r="C36104" s="80">
        <v>2014</v>
      </c>
      <c r="D36104" s="80">
        <v>3</v>
      </c>
      <c r="E36104" s="16">
        <v>41724</v>
      </c>
      <c r="F36104">
        <v>1</v>
      </c>
      <c r="G36104" s="82" t="s">
        <v>19</v>
      </c>
      <c r="H36104" t="s">
        <v>69</v>
      </c>
      <c r="I36104" t="s">
        <v>3245</v>
      </c>
      <c r="J36104" t="s">
        <v>55</v>
      </c>
      <c r="K36104" t="s">
        <v>100</v>
      </c>
      <c r="L36104" t="s">
        <v>3246</v>
      </c>
      <c r="M36104">
        <v>5</v>
      </c>
      <c r="N36104">
        <v>0</v>
      </c>
      <c r="O36104">
        <v>2155</v>
      </c>
      <c r="P36104">
        <v>7009</v>
      </c>
      <c r="Q36104" s="80">
        <v>1401.8</v>
      </c>
      <c r="R36104" t="s">
        <v>28</v>
      </c>
      <c r="S36104" s="82" t="s">
        <v>2067</v>
      </c>
      <c r="T36104" s="82" t="s">
        <v>156</v>
      </c>
      <c r="U36104" s="82" t="s">
        <v>111</v>
      </c>
      <c r="V36104" s="82" t="s">
        <v>157</v>
      </c>
    </row>
    <row r="36105" spans="1:22" x14ac:dyDescent="0.25">
      <c r="A36105" t="s">
        <v>32336</v>
      </c>
      <c r="B36105" s="16">
        <v>41718</v>
      </c>
      <c r="C36105" s="80">
        <v>2014</v>
      </c>
      <c r="D36105" s="80">
        <v>3</v>
      </c>
      <c r="E36105" s="16">
        <v>41721</v>
      </c>
      <c r="F36105">
        <v>2</v>
      </c>
      <c r="G36105" s="82" t="s">
        <v>38</v>
      </c>
      <c r="H36105" t="s">
        <v>20</v>
      </c>
      <c r="I36105" t="s">
        <v>16364</v>
      </c>
      <c r="J36105" t="s">
        <v>55</v>
      </c>
      <c r="K36105" t="s">
        <v>94</v>
      </c>
      <c r="L36105" t="s">
        <v>16365</v>
      </c>
      <c r="M36105">
        <v>5</v>
      </c>
      <c r="N36105">
        <v>2</v>
      </c>
      <c r="O36105">
        <v>87145</v>
      </c>
      <c r="P36105">
        <v>5431</v>
      </c>
      <c r="Q36105" s="80">
        <v>1086.2</v>
      </c>
      <c r="R36105" t="s">
        <v>44</v>
      </c>
      <c r="S36105" s="82" t="s">
        <v>309</v>
      </c>
      <c r="T36105" s="82" t="s">
        <v>195</v>
      </c>
      <c r="U36105" s="82" t="s">
        <v>196</v>
      </c>
      <c r="V36105" s="82" t="s">
        <v>310</v>
      </c>
    </row>
    <row r="36106" spans="1:22" x14ac:dyDescent="0.25">
      <c r="A36106" t="s">
        <v>32337</v>
      </c>
      <c r="B36106" s="16">
        <v>41718</v>
      </c>
      <c r="C36106" s="80">
        <v>2014</v>
      </c>
      <c r="D36106" s="80">
        <v>3</v>
      </c>
      <c r="E36106" s="16">
        <v>41723</v>
      </c>
      <c r="F36106">
        <v>1</v>
      </c>
      <c r="G36106" s="82" t="s">
        <v>19</v>
      </c>
      <c r="H36106" t="s">
        <v>20</v>
      </c>
      <c r="I36106" t="s">
        <v>8388</v>
      </c>
      <c r="J36106" t="s">
        <v>64</v>
      </c>
      <c r="K36106" t="s">
        <v>114</v>
      </c>
      <c r="L36106" t="s">
        <v>8389</v>
      </c>
      <c r="M36106">
        <v>4</v>
      </c>
      <c r="N36106">
        <v>0</v>
      </c>
      <c r="O36106">
        <v>2208</v>
      </c>
      <c r="P36106">
        <v>4704</v>
      </c>
      <c r="Q36106" s="80">
        <v>1176</v>
      </c>
      <c r="R36106" t="s">
        <v>28</v>
      </c>
      <c r="S36106" s="82" t="s">
        <v>3335</v>
      </c>
      <c r="T36106" s="82" t="s">
        <v>827</v>
      </c>
      <c r="U36106" s="82" t="s">
        <v>41</v>
      </c>
      <c r="V36106" s="82" t="s">
        <v>41</v>
      </c>
    </row>
    <row r="36107" spans="1:22" x14ac:dyDescent="0.25">
      <c r="A36107" t="s">
        <v>32338</v>
      </c>
      <c r="B36107" s="16">
        <v>41718</v>
      </c>
      <c r="C36107" s="80">
        <v>2014</v>
      </c>
      <c r="D36107" s="80">
        <v>3</v>
      </c>
      <c r="E36107" s="16">
        <v>41720</v>
      </c>
      <c r="F36107">
        <v>2</v>
      </c>
      <c r="G36107" s="82" t="s">
        <v>38</v>
      </c>
      <c r="H36107" t="s">
        <v>20</v>
      </c>
      <c r="I36107" t="s">
        <v>9651</v>
      </c>
      <c r="J36107" t="s">
        <v>25</v>
      </c>
      <c r="K36107" t="s">
        <v>213</v>
      </c>
      <c r="L36107" t="s">
        <v>9652</v>
      </c>
      <c r="M36107">
        <v>5</v>
      </c>
      <c r="N36107">
        <v>0</v>
      </c>
      <c r="O36107">
        <v>8115</v>
      </c>
      <c r="P36107">
        <v>4394</v>
      </c>
      <c r="Q36107" s="80">
        <v>878.8</v>
      </c>
      <c r="R36107" t="s">
        <v>44</v>
      </c>
      <c r="S36107" s="82" t="s">
        <v>2667</v>
      </c>
      <c r="T36107" s="82" t="s">
        <v>263</v>
      </c>
      <c r="U36107" s="82" t="s">
        <v>32</v>
      </c>
      <c r="V36107" s="82" t="s">
        <v>202</v>
      </c>
    </row>
    <row r="36108" spans="1:22" x14ac:dyDescent="0.25">
      <c r="A36108" t="s">
        <v>32339</v>
      </c>
      <c r="B36108" s="16">
        <v>41718</v>
      </c>
      <c r="C36108" s="80">
        <v>2014</v>
      </c>
      <c r="D36108" s="80">
        <v>3</v>
      </c>
      <c r="E36108" s="16">
        <v>41725</v>
      </c>
      <c r="F36108">
        <v>1</v>
      </c>
      <c r="G36108" s="82" t="s">
        <v>19</v>
      </c>
      <c r="H36108" t="s">
        <v>46</v>
      </c>
      <c r="I36108" t="s">
        <v>10904</v>
      </c>
      <c r="J36108" t="s">
        <v>25</v>
      </c>
      <c r="K36108" t="s">
        <v>26</v>
      </c>
      <c r="L36108" t="s">
        <v>4681</v>
      </c>
      <c r="M36108">
        <v>3</v>
      </c>
      <c r="N36108">
        <v>1</v>
      </c>
      <c r="O36108">
        <v>693</v>
      </c>
      <c r="P36108">
        <v>4181</v>
      </c>
      <c r="Q36108" s="80">
        <v>1393.6666666666667</v>
      </c>
      <c r="R36108" t="s">
        <v>80</v>
      </c>
      <c r="S36108" s="82" t="s">
        <v>398</v>
      </c>
      <c r="T36108" s="82" t="s">
        <v>31</v>
      </c>
      <c r="U36108" s="82" t="s">
        <v>32</v>
      </c>
      <c r="V36108" s="82" t="s">
        <v>33</v>
      </c>
    </row>
    <row r="36109" spans="1:22" x14ac:dyDescent="0.25">
      <c r="A36109" t="s">
        <v>32340</v>
      </c>
      <c r="B36109" s="16">
        <v>41718</v>
      </c>
      <c r="C36109" s="80">
        <v>2014</v>
      </c>
      <c r="D36109" s="80">
        <v>3</v>
      </c>
      <c r="E36109" s="16">
        <v>41720</v>
      </c>
      <c r="F36109">
        <v>2</v>
      </c>
      <c r="G36109" s="82" t="s">
        <v>38</v>
      </c>
      <c r="H36109" t="s">
        <v>69</v>
      </c>
      <c r="I36109" t="s">
        <v>19273</v>
      </c>
      <c r="J36109" t="s">
        <v>64</v>
      </c>
      <c r="K36109" t="s">
        <v>78</v>
      </c>
      <c r="L36109" t="s">
        <v>5522</v>
      </c>
      <c r="M36109">
        <v>3</v>
      </c>
      <c r="N36109">
        <v>5</v>
      </c>
      <c r="O36109">
        <v>-68805</v>
      </c>
      <c r="P36109">
        <v>4042</v>
      </c>
      <c r="Q36109" s="80">
        <v>1347.3333333333333</v>
      </c>
      <c r="R36109" t="s">
        <v>44</v>
      </c>
      <c r="S36109" s="82" t="s">
        <v>7915</v>
      </c>
      <c r="T36109" s="82" t="s">
        <v>1568</v>
      </c>
      <c r="U36109" s="82" t="s">
        <v>32</v>
      </c>
      <c r="V36109" s="82" t="s">
        <v>202</v>
      </c>
    </row>
    <row r="36110" spans="1:22" x14ac:dyDescent="0.25">
      <c r="A36110" t="s">
        <v>32335</v>
      </c>
      <c r="B36110" s="16">
        <v>41718</v>
      </c>
      <c r="C36110" s="80">
        <v>2014</v>
      </c>
      <c r="D36110" s="80">
        <v>3</v>
      </c>
      <c r="E36110" s="16">
        <v>41724</v>
      </c>
      <c r="F36110">
        <v>1</v>
      </c>
      <c r="G36110" s="82" t="s">
        <v>19</v>
      </c>
      <c r="H36110" t="s">
        <v>69</v>
      </c>
      <c r="I36110" t="s">
        <v>7056</v>
      </c>
      <c r="J36110" t="s">
        <v>55</v>
      </c>
      <c r="K36110" t="s">
        <v>100</v>
      </c>
      <c r="L36110" t="s">
        <v>7057</v>
      </c>
      <c r="M36110">
        <v>4</v>
      </c>
      <c r="N36110">
        <v>0</v>
      </c>
      <c r="O36110">
        <v>12048</v>
      </c>
      <c r="P36110">
        <v>3062</v>
      </c>
      <c r="Q36110" s="80">
        <v>765.5</v>
      </c>
      <c r="R36110" t="s">
        <v>28</v>
      </c>
      <c r="S36110" s="82" t="s">
        <v>2067</v>
      </c>
      <c r="T36110" s="82" t="s">
        <v>156</v>
      </c>
      <c r="U36110" s="82" t="s">
        <v>111</v>
      </c>
      <c r="V36110" s="82" t="s">
        <v>157</v>
      </c>
    </row>
    <row r="36111" spans="1:22" x14ac:dyDescent="0.25">
      <c r="A36111" t="s">
        <v>32341</v>
      </c>
      <c r="B36111" s="16">
        <v>41718</v>
      </c>
      <c r="C36111" s="80">
        <v>2014</v>
      </c>
      <c r="D36111" s="80">
        <v>3</v>
      </c>
      <c r="E36111" s="16">
        <v>41720</v>
      </c>
      <c r="F36111">
        <v>4</v>
      </c>
      <c r="G36111" s="82" t="s">
        <v>220</v>
      </c>
      <c r="H36111" t="s">
        <v>69</v>
      </c>
      <c r="I36111" t="s">
        <v>19792</v>
      </c>
      <c r="J36111" t="s">
        <v>25</v>
      </c>
      <c r="K36111" t="s">
        <v>137</v>
      </c>
      <c r="L36111" t="s">
        <v>8011</v>
      </c>
      <c r="M36111">
        <v>8</v>
      </c>
      <c r="N36111">
        <v>0</v>
      </c>
      <c r="O36111">
        <v>352</v>
      </c>
      <c r="P36111">
        <v>2896</v>
      </c>
      <c r="Q36111" s="80">
        <v>362</v>
      </c>
      <c r="R36111" t="s">
        <v>44</v>
      </c>
      <c r="S36111" s="82" t="s">
        <v>1526</v>
      </c>
      <c r="T36111" s="82" t="s">
        <v>1527</v>
      </c>
      <c r="U36111" s="82" t="s">
        <v>111</v>
      </c>
      <c r="V36111" s="82" t="s">
        <v>157</v>
      </c>
    </row>
    <row r="36112" spans="1:22" x14ac:dyDescent="0.25">
      <c r="A36112" t="s">
        <v>32338</v>
      </c>
      <c r="B36112" s="16">
        <v>41718</v>
      </c>
      <c r="C36112" s="80">
        <v>2014</v>
      </c>
      <c r="D36112" s="80">
        <v>3</v>
      </c>
      <c r="E36112" s="16">
        <v>41720</v>
      </c>
      <c r="F36112">
        <v>2</v>
      </c>
      <c r="G36112" s="82" t="s">
        <v>38</v>
      </c>
      <c r="H36112" t="s">
        <v>20</v>
      </c>
      <c r="I36112" t="s">
        <v>2332</v>
      </c>
      <c r="J36112" t="s">
        <v>25</v>
      </c>
      <c r="K36112" t="s">
        <v>137</v>
      </c>
      <c r="L36112" t="s">
        <v>1039</v>
      </c>
      <c r="M36112">
        <v>9</v>
      </c>
      <c r="N36112">
        <v>0</v>
      </c>
      <c r="O36112">
        <v>432</v>
      </c>
      <c r="P36112">
        <v>2862</v>
      </c>
      <c r="Q36112" s="80">
        <v>318</v>
      </c>
      <c r="R36112" t="s">
        <v>44</v>
      </c>
      <c r="S36112" s="82" t="s">
        <v>2667</v>
      </c>
      <c r="T36112" s="82" t="s">
        <v>263</v>
      </c>
      <c r="U36112" s="82" t="s">
        <v>32</v>
      </c>
      <c r="V36112" s="82" t="s">
        <v>202</v>
      </c>
    </row>
    <row r="36113" spans="1:22" x14ac:dyDescent="0.25">
      <c r="A36113" t="s">
        <v>32342</v>
      </c>
      <c r="B36113" s="16">
        <v>41718</v>
      </c>
      <c r="C36113" s="80">
        <v>2014</v>
      </c>
      <c r="D36113" s="80">
        <v>3</v>
      </c>
      <c r="E36113" s="16">
        <v>41721</v>
      </c>
      <c r="F36113">
        <v>4</v>
      </c>
      <c r="G36113" s="82" t="s">
        <v>220</v>
      </c>
      <c r="H36113" t="s">
        <v>20</v>
      </c>
      <c r="I36113" t="s">
        <v>20864</v>
      </c>
      <c r="J36113" t="s">
        <v>64</v>
      </c>
      <c r="K36113" t="s">
        <v>122</v>
      </c>
      <c r="L36113" t="s">
        <v>20865</v>
      </c>
      <c r="M36113">
        <v>2</v>
      </c>
      <c r="N36113">
        <v>0</v>
      </c>
      <c r="O36113">
        <v>109494</v>
      </c>
      <c r="P36113">
        <v>2431</v>
      </c>
      <c r="Q36113" s="80">
        <v>1215.5</v>
      </c>
      <c r="R36113" t="s">
        <v>44</v>
      </c>
      <c r="S36113" s="82" t="s">
        <v>309</v>
      </c>
      <c r="T36113" s="82" t="s">
        <v>195</v>
      </c>
      <c r="U36113" s="82" t="s">
        <v>196</v>
      </c>
      <c r="V36113" s="82" t="s">
        <v>310</v>
      </c>
    </row>
    <row r="36114" spans="1:22" x14ac:dyDescent="0.25">
      <c r="A36114" t="s">
        <v>32343</v>
      </c>
      <c r="B36114" s="16">
        <v>41718</v>
      </c>
      <c r="C36114" s="80">
        <v>2014</v>
      </c>
      <c r="D36114" s="80">
        <v>3</v>
      </c>
      <c r="E36114" s="16">
        <v>41719</v>
      </c>
      <c r="F36114">
        <v>4</v>
      </c>
      <c r="G36114" s="82" t="s">
        <v>220</v>
      </c>
      <c r="H36114" t="s">
        <v>69</v>
      </c>
      <c r="I36114" t="s">
        <v>16836</v>
      </c>
      <c r="J36114" t="s">
        <v>25</v>
      </c>
      <c r="K36114" t="s">
        <v>35</v>
      </c>
      <c r="L36114" t="s">
        <v>2150</v>
      </c>
      <c r="M36114">
        <v>6</v>
      </c>
      <c r="N36114">
        <v>0</v>
      </c>
      <c r="O36114">
        <v>5544</v>
      </c>
      <c r="P36114">
        <v>2347</v>
      </c>
      <c r="Q36114" s="80">
        <v>391.16666666666669</v>
      </c>
      <c r="R36114" t="s">
        <v>73</v>
      </c>
      <c r="S36114" s="82" t="s">
        <v>32344</v>
      </c>
      <c r="T36114" s="82" t="s">
        <v>827</v>
      </c>
      <c r="U36114" s="82" t="s">
        <v>41</v>
      </c>
      <c r="V36114" s="82" t="s">
        <v>41</v>
      </c>
    </row>
    <row r="36115" spans="1:22" x14ac:dyDescent="0.25">
      <c r="A36115" t="s">
        <v>32343</v>
      </c>
      <c r="B36115" s="16">
        <v>41718</v>
      </c>
      <c r="C36115" s="80">
        <v>2014</v>
      </c>
      <c r="D36115" s="80">
        <v>3</v>
      </c>
      <c r="E36115" s="16">
        <v>41719</v>
      </c>
      <c r="F36115">
        <v>4</v>
      </c>
      <c r="G36115" s="82" t="s">
        <v>220</v>
      </c>
      <c r="H36115" t="s">
        <v>69</v>
      </c>
      <c r="I36115" t="s">
        <v>13787</v>
      </c>
      <c r="J36115" t="s">
        <v>55</v>
      </c>
      <c r="K36115" t="s">
        <v>100</v>
      </c>
      <c r="L36115" t="s">
        <v>13788</v>
      </c>
      <c r="M36115">
        <v>1</v>
      </c>
      <c r="N36115">
        <v>0</v>
      </c>
      <c r="O36115">
        <v>5709</v>
      </c>
      <c r="P36115">
        <v>2237</v>
      </c>
      <c r="Q36115" s="80">
        <v>2237</v>
      </c>
      <c r="R36115" t="s">
        <v>73</v>
      </c>
      <c r="S36115" s="82" t="s">
        <v>32344</v>
      </c>
      <c r="T36115" s="82" t="s">
        <v>827</v>
      </c>
      <c r="U36115" s="82" t="s">
        <v>41</v>
      </c>
      <c r="V36115" s="82" t="s">
        <v>41</v>
      </c>
    </row>
    <row r="36116" spans="1:22" x14ac:dyDescent="0.25">
      <c r="A36116" t="s">
        <v>32345</v>
      </c>
      <c r="B36116" s="16">
        <v>41718</v>
      </c>
      <c r="C36116" s="80">
        <v>2014</v>
      </c>
      <c r="D36116" s="80">
        <v>3</v>
      </c>
      <c r="E36116" s="16">
        <v>41723</v>
      </c>
      <c r="F36116">
        <v>1</v>
      </c>
      <c r="G36116" s="82" t="s">
        <v>19</v>
      </c>
      <c r="H36116" t="s">
        <v>69</v>
      </c>
      <c r="I36116" t="s">
        <v>14205</v>
      </c>
      <c r="J36116" t="s">
        <v>25</v>
      </c>
      <c r="K36116" t="s">
        <v>71</v>
      </c>
      <c r="L36116" t="s">
        <v>14206</v>
      </c>
      <c r="M36116">
        <v>7</v>
      </c>
      <c r="N36116">
        <v>0</v>
      </c>
      <c r="O36116">
        <v>1067808</v>
      </c>
      <c r="P36116">
        <v>2155</v>
      </c>
      <c r="Q36116" s="80">
        <v>307.85714285714283</v>
      </c>
      <c r="R36116" t="s">
        <v>28</v>
      </c>
      <c r="S36116" s="82" t="s">
        <v>309</v>
      </c>
      <c r="T36116" s="82" t="s">
        <v>195</v>
      </c>
      <c r="U36116" s="82" t="s">
        <v>196</v>
      </c>
      <c r="V36116" s="82" t="s">
        <v>310</v>
      </c>
    </row>
    <row r="36117" spans="1:22" x14ac:dyDescent="0.25">
      <c r="A36117" t="s">
        <v>32342</v>
      </c>
      <c r="B36117" s="16">
        <v>41718</v>
      </c>
      <c r="C36117" s="80">
        <v>2014</v>
      </c>
      <c r="D36117" s="80">
        <v>3</v>
      </c>
      <c r="E36117" s="16">
        <v>41721</v>
      </c>
      <c r="F36117">
        <v>4</v>
      </c>
      <c r="G36117" s="82" t="s">
        <v>220</v>
      </c>
      <c r="H36117" t="s">
        <v>20</v>
      </c>
      <c r="I36117" t="s">
        <v>3520</v>
      </c>
      <c r="J36117" t="s">
        <v>64</v>
      </c>
      <c r="K36117" t="s">
        <v>122</v>
      </c>
      <c r="L36117" t="s">
        <v>3521</v>
      </c>
      <c r="M36117">
        <v>4</v>
      </c>
      <c r="N36117">
        <v>0</v>
      </c>
      <c r="O36117">
        <v>859828</v>
      </c>
      <c r="P36117">
        <v>2026</v>
      </c>
      <c r="Q36117" s="80">
        <v>506.5</v>
      </c>
      <c r="R36117" t="s">
        <v>44</v>
      </c>
      <c r="S36117" s="82" t="s">
        <v>309</v>
      </c>
      <c r="T36117" s="82" t="s">
        <v>195</v>
      </c>
      <c r="U36117" s="82" t="s">
        <v>196</v>
      </c>
      <c r="V36117" s="82" t="s">
        <v>310</v>
      </c>
    </row>
    <row r="36118" spans="1:22" x14ac:dyDescent="0.25">
      <c r="A36118" t="s">
        <v>32346</v>
      </c>
      <c r="B36118" s="16">
        <v>41718</v>
      </c>
      <c r="C36118" s="80">
        <v>2014</v>
      </c>
      <c r="D36118" s="80">
        <v>3</v>
      </c>
      <c r="E36118" s="16">
        <v>41721</v>
      </c>
      <c r="F36118">
        <v>2</v>
      </c>
      <c r="G36118" s="82" t="s">
        <v>38</v>
      </c>
      <c r="H36118" t="s">
        <v>20</v>
      </c>
      <c r="I36118" t="s">
        <v>10955</v>
      </c>
      <c r="J36118" t="s">
        <v>64</v>
      </c>
      <c r="K36118" t="s">
        <v>122</v>
      </c>
      <c r="L36118" t="s">
        <v>2209</v>
      </c>
      <c r="M36118">
        <v>1</v>
      </c>
      <c r="N36118">
        <v>0</v>
      </c>
      <c r="O36118">
        <v>8577</v>
      </c>
      <c r="P36118">
        <v>1988</v>
      </c>
      <c r="Q36118" s="80">
        <v>1988</v>
      </c>
      <c r="R36118" t="s">
        <v>28</v>
      </c>
      <c r="S36118" s="82" t="s">
        <v>1895</v>
      </c>
      <c r="T36118" s="82" t="s">
        <v>497</v>
      </c>
      <c r="U36118" s="82" t="s">
        <v>32</v>
      </c>
      <c r="V36118" s="82" t="s">
        <v>498</v>
      </c>
    </row>
    <row r="36119" spans="1:22" x14ac:dyDescent="0.25">
      <c r="A36119" t="s">
        <v>32343</v>
      </c>
      <c r="B36119" s="16">
        <v>41718</v>
      </c>
      <c r="C36119" s="80">
        <v>2014</v>
      </c>
      <c r="D36119" s="80">
        <v>3</v>
      </c>
      <c r="E36119" s="16">
        <v>41719</v>
      </c>
      <c r="F36119">
        <v>4</v>
      </c>
      <c r="G36119" s="82" t="s">
        <v>220</v>
      </c>
      <c r="H36119" t="s">
        <v>69</v>
      </c>
      <c r="I36119" t="s">
        <v>6886</v>
      </c>
      <c r="J36119" t="s">
        <v>25</v>
      </c>
      <c r="K36119" t="s">
        <v>26</v>
      </c>
      <c r="L36119" t="s">
        <v>246</v>
      </c>
      <c r="M36119">
        <v>4</v>
      </c>
      <c r="N36119">
        <v>0</v>
      </c>
      <c r="O36119">
        <v>396</v>
      </c>
      <c r="P36119">
        <v>1871</v>
      </c>
      <c r="Q36119" s="80">
        <v>467.75</v>
      </c>
      <c r="R36119" t="s">
        <v>73</v>
      </c>
      <c r="S36119" s="82" t="s">
        <v>32344</v>
      </c>
      <c r="T36119" s="82" t="s">
        <v>827</v>
      </c>
      <c r="U36119" s="82" t="s">
        <v>41</v>
      </c>
      <c r="V36119" s="82" t="s">
        <v>41</v>
      </c>
    </row>
    <row r="36120" spans="1:22" x14ac:dyDescent="0.25">
      <c r="A36120" t="s">
        <v>32343</v>
      </c>
      <c r="B36120" s="16">
        <v>41718</v>
      </c>
      <c r="C36120" s="80">
        <v>2014</v>
      </c>
      <c r="D36120" s="80">
        <v>3</v>
      </c>
      <c r="E36120" s="16">
        <v>41719</v>
      </c>
      <c r="F36120">
        <v>4</v>
      </c>
      <c r="G36120" s="82" t="s">
        <v>220</v>
      </c>
      <c r="H36120" t="s">
        <v>69</v>
      </c>
      <c r="I36120" t="s">
        <v>8438</v>
      </c>
      <c r="J36120" t="s">
        <v>25</v>
      </c>
      <c r="K36120" t="s">
        <v>150</v>
      </c>
      <c r="L36120" t="s">
        <v>8439</v>
      </c>
      <c r="M36120">
        <v>4</v>
      </c>
      <c r="N36120">
        <v>0</v>
      </c>
      <c r="O36120">
        <v>1728</v>
      </c>
      <c r="P36120">
        <v>1791</v>
      </c>
      <c r="Q36120" s="80">
        <v>447.75</v>
      </c>
      <c r="R36120" t="s">
        <v>73</v>
      </c>
      <c r="S36120" s="82" t="s">
        <v>32344</v>
      </c>
      <c r="T36120" s="82" t="s">
        <v>827</v>
      </c>
      <c r="U36120" s="82" t="s">
        <v>41</v>
      </c>
      <c r="V36120" s="82" t="s">
        <v>41</v>
      </c>
    </row>
    <row r="36121" spans="1:22" x14ac:dyDescent="0.25">
      <c r="A36121" t="s">
        <v>32346</v>
      </c>
      <c r="B36121" s="16">
        <v>41718</v>
      </c>
      <c r="C36121" s="80">
        <v>2014</v>
      </c>
      <c r="D36121" s="80">
        <v>3</v>
      </c>
      <c r="E36121" s="16">
        <v>41721</v>
      </c>
      <c r="F36121">
        <v>2</v>
      </c>
      <c r="G36121" s="82" t="s">
        <v>38</v>
      </c>
      <c r="H36121" t="s">
        <v>20</v>
      </c>
      <c r="I36121" t="s">
        <v>8697</v>
      </c>
      <c r="J36121" t="s">
        <v>55</v>
      </c>
      <c r="K36121" t="s">
        <v>85</v>
      </c>
      <c r="L36121" t="s">
        <v>8698</v>
      </c>
      <c r="M36121">
        <v>3</v>
      </c>
      <c r="N36121">
        <v>0</v>
      </c>
      <c r="O36121">
        <v>27</v>
      </c>
      <c r="P36121">
        <v>1634</v>
      </c>
      <c r="Q36121" s="80">
        <v>544.66666666666663</v>
      </c>
      <c r="R36121" t="s">
        <v>28</v>
      </c>
      <c r="S36121" s="82" t="s">
        <v>1895</v>
      </c>
      <c r="T36121" s="82" t="s">
        <v>497</v>
      </c>
      <c r="U36121" s="82" t="s">
        <v>32</v>
      </c>
      <c r="V36121" s="82" t="s">
        <v>498</v>
      </c>
    </row>
    <row r="36122" spans="1:22" x14ac:dyDescent="0.25">
      <c r="A36122" t="s">
        <v>32337</v>
      </c>
      <c r="B36122" s="16">
        <v>41718</v>
      </c>
      <c r="C36122" s="80">
        <v>2014</v>
      </c>
      <c r="D36122" s="80">
        <v>3</v>
      </c>
      <c r="E36122" s="16">
        <v>41723</v>
      </c>
      <c r="F36122">
        <v>1</v>
      </c>
      <c r="G36122" s="82" t="s">
        <v>19</v>
      </c>
      <c r="H36122" t="s">
        <v>20</v>
      </c>
      <c r="I36122" t="s">
        <v>5006</v>
      </c>
      <c r="J36122" t="s">
        <v>55</v>
      </c>
      <c r="K36122" t="s">
        <v>100</v>
      </c>
      <c r="L36122" t="s">
        <v>671</v>
      </c>
      <c r="M36122">
        <v>1</v>
      </c>
      <c r="N36122">
        <v>0</v>
      </c>
      <c r="O36122">
        <v>3984</v>
      </c>
      <c r="P36122">
        <v>151</v>
      </c>
      <c r="Q36122" s="80">
        <v>151</v>
      </c>
      <c r="R36122" t="s">
        <v>28</v>
      </c>
      <c r="S36122" s="82" t="s">
        <v>3335</v>
      </c>
      <c r="T36122" s="82" t="s">
        <v>827</v>
      </c>
      <c r="U36122" s="82" t="s">
        <v>41</v>
      </c>
      <c r="V36122" s="82" t="s">
        <v>41</v>
      </c>
    </row>
    <row r="36123" spans="1:22" x14ac:dyDescent="0.25">
      <c r="A36123" t="s">
        <v>32334</v>
      </c>
      <c r="B36123" s="16">
        <v>41718</v>
      </c>
      <c r="C36123" s="80">
        <v>2014</v>
      </c>
      <c r="D36123" s="80">
        <v>3</v>
      </c>
      <c r="E36123" s="16">
        <v>41720</v>
      </c>
      <c r="F36123">
        <v>4</v>
      </c>
      <c r="G36123" s="82" t="s">
        <v>220</v>
      </c>
      <c r="H36123" t="s">
        <v>69</v>
      </c>
      <c r="I36123" t="s">
        <v>17160</v>
      </c>
      <c r="J36123" t="s">
        <v>25</v>
      </c>
      <c r="K36123" t="s">
        <v>150</v>
      </c>
      <c r="L36123" t="s">
        <v>7496</v>
      </c>
      <c r="M36123">
        <v>8</v>
      </c>
      <c r="N36123">
        <v>0</v>
      </c>
      <c r="O36123">
        <v>4032</v>
      </c>
      <c r="P36123">
        <v>1488</v>
      </c>
      <c r="Q36123" s="80">
        <v>186</v>
      </c>
      <c r="R36123" t="s">
        <v>44</v>
      </c>
      <c r="S36123" s="82" t="s">
        <v>5517</v>
      </c>
      <c r="T36123" s="82" t="s">
        <v>5518</v>
      </c>
      <c r="U36123" s="82" t="s">
        <v>23</v>
      </c>
      <c r="V36123" s="82" t="s">
        <v>23</v>
      </c>
    </row>
    <row r="36124" spans="1:22" x14ac:dyDescent="0.25">
      <c r="A36124" t="s">
        <v>32347</v>
      </c>
      <c r="B36124" s="16">
        <v>41718</v>
      </c>
      <c r="C36124" s="80">
        <v>2014</v>
      </c>
      <c r="D36124" s="80">
        <v>3</v>
      </c>
      <c r="E36124" s="16">
        <v>41720</v>
      </c>
      <c r="F36124">
        <v>2</v>
      </c>
      <c r="G36124" s="82" t="s">
        <v>38</v>
      </c>
      <c r="H36124" t="s">
        <v>69</v>
      </c>
      <c r="I36124" t="s">
        <v>7807</v>
      </c>
      <c r="J36124" t="s">
        <v>55</v>
      </c>
      <c r="K36124" t="s">
        <v>56</v>
      </c>
      <c r="L36124" t="s">
        <v>7808</v>
      </c>
      <c r="M36124">
        <v>2</v>
      </c>
      <c r="N36124">
        <v>1</v>
      </c>
      <c r="O36124">
        <v>16974</v>
      </c>
      <c r="P36124">
        <v>1297</v>
      </c>
      <c r="Q36124" s="80">
        <v>648.5</v>
      </c>
      <c r="R36124" t="s">
        <v>44</v>
      </c>
      <c r="S36124" s="82" t="s">
        <v>1259</v>
      </c>
      <c r="T36124" s="82" t="s">
        <v>31</v>
      </c>
      <c r="U36124" s="82" t="s">
        <v>32</v>
      </c>
      <c r="V36124" s="82" t="s">
        <v>33</v>
      </c>
    </row>
    <row r="36125" spans="1:22" x14ac:dyDescent="0.25">
      <c r="A36125" t="s">
        <v>32337</v>
      </c>
      <c r="B36125" s="16">
        <v>41718</v>
      </c>
      <c r="C36125" s="80">
        <v>2014</v>
      </c>
      <c r="D36125" s="80">
        <v>3</v>
      </c>
      <c r="E36125" s="16">
        <v>41723</v>
      </c>
      <c r="F36125">
        <v>1</v>
      </c>
      <c r="G36125" s="82" t="s">
        <v>19</v>
      </c>
      <c r="H36125" t="s">
        <v>20</v>
      </c>
      <c r="I36125" t="s">
        <v>19051</v>
      </c>
      <c r="J36125" t="s">
        <v>64</v>
      </c>
      <c r="K36125" t="s">
        <v>65</v>
      </c>
      <c r="L36125" t="s">
        <v>15163</v>
      </c>
      <c r="M36125">
        <v>1</v>
      </c>
      <c r="N36125">
        <v>0</v>
      </c>
      <c r="O36125">
        <v>1089</v>
      </c>
      <c r="P36125">
        <v>1266</v>
      </c>
      <c r="Q36125" s="80">
        <v>1266</v>
      </c>
      <c r="R36125" t="s">
        <v>28</v>
      </c>
      <c r="S36125" s="82" t="s">
        <v>3335</v>
      </c>
      <c r="T36125" s="82" t="s">
        <v>827</v>
      </c>
      <c r="U36125" s="82" t="s">
        <v>41</v>
      </c>
      <c r="V36125" s="82" t="s">
        <v>41</v>
      </c>
    </row>
    <row r="36126" spans="1:22" x14ac:dyDescent="0.25">
      <c r="A36126" t="s">
        <v>32346</v>
      </c>
      <c r="B36126" s="16">
        <v>41718</v>
      </c>
      <c r="C36126" s="80">
        <v>2014</v>
      </c>
      <c r="D36126" s="80">
        <v>3</v>
      </c>
      <c r="E36126" s="16">
        <v>41721</v>
      </c>
      <c r="F36126">
        <v>2</v>
      </c>
      <c r="G36126" s="82" t="s">
        <v>38</v>
      </c>
      <c r="H36126" t="s">
        <v>20</v>
      </c>
      <c r="I36126" t="s">
        <v>29812</v>
      </c>
      <c r="J36126" t="s">
        <v>64</v>
      </c>
      <c r="K36126" t="s">
        <v>122</v>
      </c>
      <c r="L36126" t="s">
        <v>123</v>
      </c>
      <c r="M36126">
        <v>2</v>
      </c>
      <c r="N36126">
        <v>0</v>
      </c>
      <c r="O36126">
        <v>4962</v>
      </c>
      <c r="P36126">
        <v>1069</v>
      </c>
      <c r="Q36126" s="80">
        <v>534.5</v>
      </c>
      <c r="R36126" t="s">
        <v>28</v>
      </c>
      <c r="S36126" s="82" t="s">
        <v>1895</v>
      </c>
      <c r="T36126" s="82" t="s">
        <v>497</v>
      </c>
      <c r="U36126" s="82" t="s">
        <v>32</v>
      </c>
      <c r="V36126" s="82" t="s">
        <v>498</v>
      </c>
    </row>
    <row r="36127" spans="1:22" x14ac:dyDescent="0.25">
      <c r="A36127" t="s">
        <v>32348</v>
      </c>
      <c r="B36127" s="16">
        <v>41718</v>
      </c>
      <c r="C36127" s="80">
        <v>2014</v>
      </c>
      <c r="D36127" s="80">
        <v>3</v>
      </c>
      <c r="E36127" s="16">
        <v>41719</v>
      </c>
      <c r="F36127">
        <v>4</v>
      </c>
      <c r="G36127" s="82" t="s">
        <v>220</v>
      </c>
      <c r="H36127" t="s">
        <v>20</v>
      </c>
      <c r="I36127" t="s">
        <v>11329</v>
      </c>
      <c r="J36127" t="s">
        <v>25</v>
      </c>
      <c r="K36127" t="s">
        <v>137</v>
      </c>
      <c r="L36127" t="s">
        <v>6201</v>
      </c>
      <c r="M36127">
        <v>2</v>
      </c>
      <c r="N36127">
        <v>0</v>
      </c>
      <c r="O36127">
        <v>1656</v>
      </c>
      <c r="P36127">
        <v>996</v>
      </c>
      <c r="Q36127" s="80">
        <v>498</v>
      </c>
      <c r="R36127" t="s">
        <v>44</v>
      </c>
      <c r="S36127" s="82" t="s">
        <v>4452</v>
      </c>
      <c r="T36127" s="82" t="s">
        <v>173</v>
      </c>
      <c r="U36127" s="82" t="s">
        <v>49</v>
      </c>
      <c r="V36127" s="82" t="s">
        <v>112</v>
      </c>
    </row>
    <row r="36128" spans="1:22" x14ac:dyDescent="0.25">
      <c r="A36128" t="s">
        <v>32334</v>
      </c>
      <c r="B36128" s="16">
        <v>41718</v>
      </c>
      <c r="C36128" s="80">
        <v>2014</v>
      </c>
      <c r="D36128" s="80">
        <v>3</v>
      </c>
      <c r="E36128" s="16">
        <v>41720</v>
      </c>
      <c r="F36128">
        <v>4</v>
      </c>
      <c r="G36128" s="82" t="s">
        <v>220</v>
      </c>
      <c r="H36128" t="s">
        <v>69</v>
      </c>
      <c r="I36128" t="s">
        <v>13178</v>
      </c>
      <c r="J36128" t="s">
        <v>55</v>
      </c>
      <c r="K36128" t="s">
        <v>56</v>
      </c>
      <c r="L36128" t="s">
        <v>1410</v>
      </c>
      <c r="M36128">
        <v>4</v>
      </c>
      <c r="N36128">
        <v>0</v>
      </c>
      <c r="O36128">
        <v>12</v>
      </c>
      <c r="P36128">
        <v>964</v>
      </c>
      <c r="Q36128" s="80">
        <v>241</v>
      </c>
      <c r="R36128" t="s">
        <v>44</v>
      </c>
      <c r="S36128" s="82" t="s">
        <v>5517</v>
      </c>
      <c r="T36128" s="82" t="s">
        <v>5518</v>
      </c>
      <c r="U36128" s="82" t="s">
        <v>23</v>
      </c>
      <c r="V36128" s="82" t="s">
        <v>23</v>
      </c>
    </row>
    <row r="36129" spans="1:22" x14ac:dyDescent="0.25">
      <c r="A36129" t="s">
        <v>32349</v>
      </c>
      <c r="B36129" s="16">
        <v>41718</v>
      </c>
      <c r="C36129" s="80">
        <v>2014</v>
      </c>
      <c r="D36129" s="80">
        <v>3</v>
      </c>
      <c r="E36129" s="16">
        <v>41724</v>
      </c>
      <c r="F36129">
        <v>1</v>
      </c>
      <c r="G36129" s="82" t="s">
        <v>19</v>
      </c>
      <c r="H36129" t="s">
        <v>46</v>
      </c>
      <c r="I36129" t="s">
        <v>22997</v>
      </c>
      <c r="J36129" t="s">
        <v>55</v>
      </c>
      <c r="K36129" t="s">
        <v>85</v>
      </c>
      <c r="L36129" t="s">
        <v>6225</v>
      </c>
      <c r="M36129">
        <v>1</v>
      </c>
      <c r="N36129">
        <v>0</v>
      </c>
      <c r="O36129">
        <v>6465</v>
      </c>
      <c r="P36129">
        <v>948</v>
      </c>
      <c r="Q36129" s="80">
        <v>948</v>
      </c>
      <c r="R36129" t="s">
        <v>28</v>
      </c>
      <c r="S36129" s="82" t="s">
        <v>7777</v>
      </c>
      <c r="T36129" s="82" t="s">
        <v>512</v>
      </c>
      <c r="U36129" s="82" t="s">
        <v>41</v>
      </c>
      <c r="V36129" s="82" t="s">
        <v>41</v>
      </c>
    </row>
    <row r="36130" spans="1:22" x14ac:dyDescent="0.25">
      <c r="A36130" t="s">
        <v>32350</v>
      </c>
      <c r="B36130" s="16">
        <v>41718</v>
      </c>
      <c r="C36130" s="80">
        <v>2014</v>
      </c>
      <c r="D36130" s="80">
        <v>3</v>
      </c>
      <c r="E36130" s="16">
        <v>41720</v>
      </c>
      <c r="F36130">
        <v>2</v>
      </c>
      <c r="G36130" s="82" t="s">
        <v>38</v>
      </c>
      <c r="H36130" t="s">
        <v>46</v>
      </c>
      <c r="I36130" t="s">
        <v>11253</v>
      </c>
      <c r="J36130" t="s">
        <v>25</v>
      </c>
      <c r="K36130" t="s">
        <v>35</v>
      </c>
      <c r="L36130" t="s">
        <v>2428</v>
      </c>
      <c r="M36130">
        <v>2</v>
      </c>
      <c r="N36130">
        <v>1</v>
      </c>
      <c r="O36130">
        <v>29502</v>
      </c>
      <c r="P36130">
        <v>946</v>
      </c>
      <c r="Q36130" s="80">
        <v>473</v>
      </c>
      <c r="R36130" t="s">
        <v>44</v>
      </c>
      <c r="S36130" s="82" t="s">
        <v>1259</v>
      </c>
      <c r="T36130" s="82" t="s">
        <v>31</v>
      </c>
      <c r="U36130" s="82" t="s">
        <v>32</v>
      </c>
      <c r="V36130" s="82" t="s">
        <v>33</v>
      </c>
    </row>
    <row r="36131" spans="1:22" x14ac:dyDescent="0.25">
      <c r="A36131" t="s">
        <v>32343</v>
      </c>
      <c r="B36131" s="16">
        <v>41718</v>
      </c>
      <c r="C36131" s="80">
        <v>2014</v>
      </c>
      <c r="D36131" s="80">
        <v>3</v>
      </c>
      <c r="E36131" s="16">
        <v>41719</v>
      </c>
      <c r="F36131">
        <v>4</v>
      </c>
      <c r="G36131" s="82" t="s">
        <v>220</v>
      </c>
      <c r="H36131" t="s">
        <v>69</v>
      </c>
      <c r="I36131" t="s">
        <v>25967</v>
      </c>
      <c r="J36131" t="s">
        <v>25</v>
      </c>
      <c r="K36131" t="s">
        <v>26</v>
      </c>
      <c r="L36131" t="s">
        <v>12116</v>
      </c>
      <c r="M36131">
        <v>1</v>
      </c>
      <c r="N36131">
        <v>0</v>
      </c>
      <c r="O36131">
        <v>2664</v>
      </c>
      <c r="P36131">
        <v>827</v>
      </c>
      <c r="Q36131" s="80">
        <v>827</v>
      </c>
      <c r="R36131" t="s">
        <v>73</v>
      </c>
      <c r="S36131" s="82" t="s">
        <v>32344</v>
      </c>
      <c r="T36131" s="82" t="s">
        <v>827</v>
      </c>
      <c r="U36131" s="82" t="s">
        <v>41</v>
      </c>
      <c r="V36131" s="82" t="s">
        <v>41</v>
      </c>
    </row>
    <row r="36132" spans="1:22" x14ac:dyDescent="0.25">
      <c r="A36132" t="s">
        <v>32343</v>
      </c>
      <c r="B36132" s="16">
        <v>41718</v>
      </c>
      <c r="C36132" s="80">
        <v>2014</v>
      </c>
      <c r="D36132" s="80">
        <v>3</v>
      </c>
      <c r="E36132" s="16">
        <v>41719</v>
      </c>
      <c r="F36132">
        <v>4</v>
      </c>
      <c r="G36132" s="82" t="s">
        <v>220</v>
      </c>
      <c r="H36132" t="s">
        <v>69</v>
      </c>
      <c r="I36132" t="s">
        <v>12223</v>
      </c>
      <c r="J36132" t="s">
        <v>25</v>
      </c>
      <c r="K36132" t="s">
        <v>213</v>
      </c>
      <c r="L36132" t="s">
        <v>3094</v>
      </c>
      <c r="M36132">
        <v>1</v>
      </c>
      <c r="N36132">
        <v>0</v>
      </c>
      <c r="O36132">
        <v>1521</v>
      </c>
      <c r="P36132">
        <v>782</v>
      </c>
      <c r="Q36132" s="80">
        <v>782</v>
      </c>
      <c r="R36132" t="s">
        <v>73</v>
      </c>
      <c r="S36132" s="82" t="s">
        <v>32344</v>
      </c>
      <c r="T36132" s="82" t="s">
        <v>827</v>
      </c>
      <c r="U36132" s="82" t="s">
        <v>41</v>
      </c>
      <c r="V36132" s="82" t="s">
        <v>41</v>
      </c>
    </row>
    <row r="36133" spans="1:22" x14ac:dyDescent="0.25">
      <c r="A36133" t="s">
        <v>32334</v>
      </c>
      <c r="B36133" s="16">
        <v>41718</v>
      </c>
      <c r="C36133" s="80">
        <v>2014</v>
      </c>
      <c r="D36133" s="80">
        <v>3</v>
      </c>
      <c r="E36133" s="16">
        <v>41720</v>
      </c>
      <c r="F36133">
        <v>4</v>
      </c>
      <c r="G36133" s="82" t="s">
        <v>220</v>
      </c>
      <c r="H36133" t="s">
        <v>69</v>
      </c>
      <c r="I36133" t="s">
        <v>17847</v>
      </c>
      <c r="J36133" t="s">
        <v>64</v>
      </c>
      <c r="K36133" t="s">
        <v>122</v>
      </c>
      <c r="L36133" t="s">
        <v>10307</v>
      </c>
      <c r="M36133">
        <v>1</v>
      </c>
      <c r="N36133">
        <v>0</v>
      </c>
      <c r="O36133">
        <v>264</v>
      </c>
      <c r="P36133">
        <v>744</v>
      </c>
      <c r="Q36133" s="80">
        <v>744</v>
      </c>
      <c r="R36133" t="s">
        <v>44</v>
      </c>
      <c r="S36133" s="82" t="s">
        <v>5517</v>
      </c>
      <c r="T36133" s="82" t="s">
        <v>5518</v>
      </c>
      <c r="U36133" s="82" t="s">
        <v>23</v>
      </c>
      <c r="V36133" s="82" t="s">
        <v>23</v>
      </c>
    </row>
    <row r="36134" spans="1:22" x14ac:dyDescent="0.25">
      <c r="A36134" t="s">
        <v>32348</v>
      </c>
      <c r="B36134" s="16">
        <v>41718</v>
      </c>
      <c r="C36134" s="80">
        <v>2014</v>
      </c>
      <c r="D36134" s="80">
        <v>3</v>
      </c>
      <c r="E36134" s="16">
        <v>41719</v>
      </c>
      <c r="F36134">
        <v>4</v>
      </c>
      <c r="G36134" s="82" t="s">
        <v>220</v>
      </c>
      <c r="H36134" t="s">
        <v>20</v>
      </c>
      <c r="I36134" t="s">
        <v>15487</v>
      </c>
      <c r="J36134" t="s">
        <v>25</v>
      </c>
      <c r="K36134" t="s">
        <v>26</v>
      </c>
      <c r="L36134" t="s">
        <v>5420</v>
      </c>
      <c r="M36134">
        <v>3</v>
      </c>
      <c r="N36134">
        <v>1</v>
      </c>
      <c r="O36134">
        <v>-1035</v>
      </c>
      <c r="P36134">
        <v>739</v>
      </c>
      <c r="Q36134" s="80">
        <v>246.33333333333334</v>
      </c>
      <c r="R36134" t="s">
        <v>44</v>
      </c>
      <c r="S36134" s="82" t="s">
        <v>4452</v>
      </c>
      <c r="T36134" s="82" t="s">
        <v>173</v>
      </c>
      <c r="U36134" s="82" t="s">
        <v>49</v>
      </c>
      <c r="V36134" s="82" t="s">
        <v>112</v>
      </c>
    </row>
    <row r="36135" spans="1:22" x14ac:dyDescent="0.25">
      <c r="A36135" t="s">
        <v>32346</v>
      </c>
      <c r="B36135" s="16">
        <v>41718</v>
      </c>
      <c r="C36135" s="80">
        <v>2014</v>
      </c>
      <c r="D36135" s="80">
        <v>3</v>
      </c>
      <c r="E36135" s="16">
        <v>41721</v>
      </c>
      <c r="F36135">
        <v>2</v>
      </c>
      <c r="G36135" s="82" t="s">
        <v>38</v>
      </c>
      <c r="H36135" t="s">
        <v>20</v>
      </c>
      <c r="I36135" t="s">
        <v>16560</v>
      </c>
      <c r="J36135" t="s">
        <v>25</v>
      </c>
      <c r="K36135" t="s">
        <v>137</v>
      </c>
      <c r="L36135" t="s">
        <v>9123</v>
      </c>
      <c r="M36135">
        <v>2</v>
      </c>
      <c r="N36135">
        <v>0</v>
      </c>
      <c r="O36135">
        <v>2664</v>
      </c>
      <c r="P36135">
        <v>643</v>
      </c>
      <c r="Q36135" s="80">
        <v>321.5</v>
      </c>
      <c r="R36135" t="s">
        <v>28</v>
      </c>
      <c r="S36135" s="82" t="s">
        <v>1895</v>
      </c>
      <c r="T36135" s="82" t="s">
        <v>497</v>
      </c>
      <c r="U36135" s="82" t="s">
        <v>32</v>
      </c>
      <c r="V36135" s="82" t="s">
        <v>498</v>
      </c>
    </row>
    <row r="36136" spans="1:22" x14ac:dyDescent="0.25">
      <c r="A36136" t="s">
        <v>32336</v>
      </c>
      <c r="B36136" s="16">
        <v>41718</v>
      </c>
      <c r="C36136" s="80">
        <v>2014</v>
      </c>
      <c r="D36136" s="80">
        <v>3</v>
      </c>
      <c r="E36136" s="16">
        <v>41721</v>
      </c>
      <c r="F36136">
        <v>2</v>
      </c>
      <c r="G36136" s="82" t="s">
        <v>38</v>
      </c>
      <c r="H36136" t="s">
        <v>20</v>
      </c>
      <c r="I36136" t="s">
        <v>17184</v>
      </c>
      <c r="J36136" t="s">
        <v>55</v>
      </c>
      <c r="K36136" t="s">
        <v>56</v>
      </c>
      <c r="L36136" t="s">
        <v>17185</v>
      </c>
      <c r="M36136">
        <v>1</v>
      </c>
      <c r="N36136">
        <v>0</v>
      </c>
      <c r="O36136">
        <v>126813</v>
      </c>
      <c r="P36136">
        <v>633</v>
      </c>
      <c r="Q36136" s="80">
        <v>633</v>
      </c>
      <c r="R36136" t="s">
        <v>44</v>
      </c>
      <c r="S36136" s="82" t="s">
        <v>309</v>
      </c>
      <c r="T36136" s="82" t="s">
        <v>195</v>
      </c>
      <c r="U36136" s="82" t="s">
        <v>196</v>
      </c>
      <c r="V36136" s="82" t="s">
        <v>310</v>
      </c>
    </row>
    <row r="36137" spans="1:22" x14ac:dyDescent="0.25">
      <c r="A36137" t="s">
        <v>32343</v>
      </c>
      <c r="B36137" s="16">
        <v>41718</v>
      </c>
      <c r="C36137" s="80">
        <v>2014</v>
      </c>
      <c r="D36137" s="80">
        <v>3</v>
      </c>
      <c r="E36137" s="16">
        <v>41719</v>
      </c>
      <c r="F36137">
        <v>4</v>
      </c>
      <c r="G36137" s="82" t="s">
        <v>220</v>
      </c>
      <c r="H36137" t="s">
        <v>69</v>
      </c>
      <c r="I36137" t="s">
        <v>28829</v>
      </c>
      <c r="J36137" t="s">
        <v>25</v>
      </c>
      <c r="K36137" t="s">
        <v>132</v>
      </c>
      <c r="L36137" t="s">
        <v>11222</v>
      </c>
      <c r="M36137">
        <v>2</v>
      </c>
      <c r="N36137">
        <v>0</v>
      </c>
      <c r="O36137">
        <v>1074</v>
      </c>
      <c r="P36137">
        <v>612</v>
      </c>
      <c r="Q36137" s="80">
        <v>306</v>
      </c>
      <c r="R36137" t="s">
        <v>73</v>
      </c>
      <c r="S36137" s="82" t="s">
        <v>32344</v>
      </c>
      <c r="T36137" s="82" t="s">
        <v>827</v>
      </c>
      <c r="U36137" s="82" t="s">
        <v>41</v>
      </c>
      <c r="V36137" s="82" t="s">
        <v>41</v>
      </c>
    </row>
    <row r="36138" spans="1:22" x14ac:dyDescent="0.25">
      <c r="A36138" t="s">
        <v>32340</v>
      </c>
      <c r="B36138" s="16">
        <v>41718</v>
      </c>
      <c r="C36138" s="80">
        <v>2014</v>
      </c>
      <c r="D36138" s="80">
        <v>3</v>
      </c>
      <c r="E36138" s="16">
        <v>41720</v>
      </c>
      <c r="F36138">
        <v>2</v>
      </c>
      <c r="G36138" s="82" t="s">
        <v>38</v>
      </c>
      <c r="H36138" t="s">
        <v>69</v>
      </c>
      <c r="I36138" t="s">
        <v>8589</v>
      </c>
      <c r="J36138" t="s">
        <v>25</v>
      </c>
      <c r="K36138" t="s">
        <v>147</v>
      </c>
      <c r="L36138" t="s">
        <v>3478</v>
      </c>
      <c r="M36138">
        <v>3</v>
      </c>
      <c r="N36138">
        <v>5</v>
      </c>
      <c r="O36138">
        <v>-24975</v>
      </c>
      <c r="P36138">
        <v>53</v>
      </c>
      <c r="Q36138" s="80">
        <v>17.666666666666668</v>
      </c>
      <c r="R36138" t="s">
        <v>44</v>
      </c>
      <c r="S36138" s="82" t="s">
        <v>7915</v>
      </c>
      <c r="T36138" s="82" t="s">
        <v>1568</v>
      </c>
      <c r="U36138" s="82" t="s">
        <v>32</v>
      </c>
      <c r="V36138" s="82" t="s">
        <v>202</v>
      </c>
    </row>
    <row r="36139" spans="1:22" x14ac:dyDescent="0.25">
      <c r="A36139" t="s">
        <v>32351</v>
      </c>
      <c r="B36139" s="16">
        <v>41718</v>
      </c>
      <c r="C36139" s="80">
        <v>2014</v>
      </c>
      <c r="D36139" s="80">
        <v>3</v>
      </c>
      <c r="E36139" s="16">
        <v>41719</v>
      </c>
      <c r="F36139">
        <v>4</v>
      </c>
      <c r="G36139" s="82" t="s">
        <v>220</v>
      </c>
      <c r="H36139" t="s">
        <v>69</v>
      </c>
      <c r="I36139" t="s">
        <v>15711</v>
      </c>
      <c r="J36139" t="s">
        <v>25</v>
      </c>
      <c r="K36139" t="s">
        <v>137</v>
      </c>
      <c r="L36139" t="s">
        <v>15712</v>
      </c>
      <c r="M36139">
        <v>3</v>
      </c>
      <c r="N36139">
        <v>0</v>
      </c>
      <c r="O36139">
        <v>24138</v>
      </c>
      <c r="P36139">
        <v>32</v>
      </c>
      <c r="Q36139" s="80">
        <v>10.666666666666666</v>
      </c>
      <c r="R36139" t="s">
        <v>73</v>
      </c>
      <c r="S36139" s="82" t="s">
        <v>1516</v>
      </c>
      <c r="T36139" s="82" t="s">
        <v>195</v>
      </c>
      <c r="U36139" s="82" t="s">
        <v>196</v>
      </c>
      <c r="V36139" s="82" t="s">
        <v>268</v>
      </c>
    </row>
    <row r="36140" spans="1:22" x14ac:dyDescent="0.25">
      <c r="A36140" t="s">
        <v>32340</v>
      </c>
      <c r="B36140" s="16">
        <v>41718</v>
      </c>
      <c r="C36140" s="80">
        <v>2014</v>
      </c>
      <c r="D36140" s="80">
        <v>3</v>
      </c>
      <c r="E36140" s="16">
        <v>41720</v>
      </c>
      <c r="F36140">
        <v>2</v>
      </c>
      <c r="G36140" s="82" t="s">
        <v>38</v>
      </c>
      <c r="H36140" t="s">
        <v>69</v>
      </c>
      <c r="I36140" t="s">
        <v>32352</v>
      </c>
      <c r="J36140" t="s">
        <v>25</v>
      </c>
      <c r="K36140" t="s">
        <v>52</v>
      </c>
      <c r="L36140" t="s">
        <v>1274</v>
      </c>
      <c r="M36140">
        <v>3</v>
      </c>
      <c r="N36140">
        <v>5</v>
      </c>
      <c r="O36140">
        <v>-2115</v>
      </c>
      <c r="P36140">
        <v>304</v>
      </c>
      <c r="Q36140" s="80">
        <v>101.33333333333333</v>
      </c>
      <c r="R36140" t="s">
        <v>44</v>
      </c>
      <c r="S36140" s="82" t="s">
        <v>7915</v>
      </c>
      <c r="T36140" s="82" t="s">
        <v>1568</v>
      </c>
      <c r="U36140" s="82" t="s">
        <v>32</v>
      </c>
      <c r="V36140" s="82" t="s">
        <v>202</v>
      </c>
    </row>
    <row r="36141" spans="1:22" x14ac:dyDescent="0.25">
      <c r="A36141" t="s">
        <v>32336</v>
      </c>
      <c r="B36141" s="16">
        <v>41718</v>
      </c>
      <c r="C36141" s="80">
        <v>2014</v>
      </c>
      <c r="D36141" s="80">
        <v>3</v>
      </c>
      <c r="E36141" s="16">
        <v>41721</v>
      </c>
      <c r="F36141">
        <v>2</v>
      </c>
      <c r="G36141" s="82" t="s">
        <v>38</v>
      </c>
      <c r="H36141" t="s">
        <v>20</v>
      </c>
      <c r="I36141" t="s">
        <v>6689</v>
      </c>
      <c r="J36141" t="s">
        <v>25</v>
      </c>
      <c r="K36141" t="s">
        <v>213</v>
      </c>
      <c r="L36141" t="s">
        <v>6690</v>
      </c>
      <c r="M36141">
        <v>2</v>
      </c>
      <c r="N36141">
        <v>2</v>
      </c>
      <c r="O36141">
        <v>51184</v>
      </c>
      <c r="P36141">
        <v>302</v>
      </c>
      <c r="Q36141" s="80">
        <v>151</v>
      </c>
      <c r="R36141" t="s">
        <v>44</v>
      </c>
      <c r="S36141" s="82" t="s">
        <v>309</v>
      </c>
      <c r="T36141" s="82" t="s">
        <v>195</v>
      </c>
      <c r="U36141" s="82" t="s">
        <v>196</v>
      </c>
      <c r="V36141" s="82" t="s">
        <v>310</v>
      </c>
    </row>
    <row r="36142" spans="1:22" x14ac:dyDescent="0.25">
      <c r="A36142" t="s">
        <v>32346</v>
      </c>
      <c r="B36142" s="16">
        <v>41718</v>
      </c>
      <c r="C36142" s="80">
        <v>2014</v>
      </c>
      <c r="D36142" s="80">
        <v>3</v>
      </c>
      <c r="E36142" s="16">
        <v>41721</v>
      </c>
      <c r="F36142">
        <v>2</v>
      </c>
      <c r="G36142" s="82" t="s">
        <v>38</v>
      </c>
      <c r="H36142" t="s">
        <v>20</v>
      </c>
      <c r="I36142" t="s">
        <v>3879</v>
      </c>
      <c r="J36142" t="s">
        <v>25</v>
      </c>
      <c r="K36142" t="s">
        <v>35</v>
      </c>
      <c r="L36142" t="s">
        <v>3880</v>
      </c>
      <c r="M36142">
        <v>3</v>
      </c>
      <c r="N36142">
        <v>0</v>
      </c>
      <c r="O36142">
        <v>432</v>
      </c>
      <c r="P36142">
        <v>293</v>
      </c>
      <c r="Q36142" s="80">
        <v>97.666666666666671</v>
      </c>
      <c r="R36142" t="s">
        <v>28</v>
      </c>
      <c r="S36142" s="82" t="s">
        <v>1895</v>
      </c>
      <c r="T36142" s="82" t="s">
        <v>497</v>
      </c>
      <c r="U36142" s="82" t="s">
        <v>32</v>
      </c>
      <c r="V36142" s="82" t="s">
        <v>498</v>
      </c>
    </row>
    <row r="36143" spans="1:22" x14ac:dyDescent="0.25">
      <c r="A36143" t="s">
        <v>32343</v>
      </c>
      <c r="B36143" s="16">
        <v>41718</v>
      </c>
      <c r="C36143" s="80">
        <v>2014</v>
      </c>
      <c r="D36143" s="80">
        <v>3</v>
      </c>
      <c r="E36143" s="16">
        <v>41719</v>
      </c>
      <c r="F36143">
        <v>4</v>
      </c>
      <c r="G36143" s="82" t="s">
        <v>220</v>
      </c>
      <c r="H36143" t="s">
        <v>69</v>
      </c>
      <c r="I36143" t="s">
        <v>16218</v>
      </c>
      <c r="J36143" t="s">
        <v>25</v>
      </c>
      <c r="K36143" t="s">
        <v>213</v>
      </c>
      <c r="L36143" t="s">
        <v>10916</v>
      </c>
      <c r="M36143">
        <v>1</v>
      </c>
      <c r="N36143">
        <v>0</v>
      </c>
      <c r="O36143">
        <v>57</v>
      </c>
      <c r="P36143">
        <v>264</v>
      </c>
      <c r="Q36143" s="80">
        <v>264</v>
      </c>
      <c r="R36143" t="s">
        <v>73</v>
      </c>
      <c r="S36143" s="82" t="s">
        <v>32344</v>
      </c>
      <c r="T36143" s="82" t="s">
        <v>827</v>
      </c>
      <c r="U36143" s="82" t="s">
        <v>41</v>
      </c>
      <c r="V36143" s="82" t="s">
        <v>41</v>
      </c>
    </row>
    <row r="36144" spans="1:22" x14ac:dyDescent="0.25">
      <c r="A36144" t="s">
        <v>32333</v>
      </c>
      <c r="B36144" s="16">
        <v>41718</v>
      </c>
      <c r="C36144" s="80">
        <v>2014</v>
      </c>
      <c r="D36144" s="80">
        <v>3</v>
      </c>
      <c r="E36144" s="16">
        <v>41722</v>
      </c>
      <c r="F36144">
        <v>1</v>
      </c>
      <c r="G36144" s="82" t="s">
        <v>19</v>
      </c>
      <c r="H36144" t="s">
        <v>20</v>
      </c>
      <c r="I36144" t="s">
        <v>2052</v>
      </c>
      <c r="J36144" t="s">
        <v>25</v>
      </c>
      <c r="K36144" t="s">
        <v>147</v>
      </c>
      <c r="L36144" t="s">
        <v>2053</v>
      </c>
      <c r="M36144">
        <v>5</v>
      </c>
      <c r="N36144">
        <v>0</v>
      </c>
      <c r="O36144">
        <v>825</v>
      </c>
      <c r="P36144">
        <v>26</v>
      </c>
      <c r="Q36144" s="80">
        <v>5.2</v>
      </c>
      <c r="R36144" t="s">
        <v>28</v>
      </c>
      <c r="S36144" s="82" t="s">
        <v>1822</v>
      </c>
      <c r="T36144" s="82" t="s">
        <v>497</v>
      </c>
      <c r="U36144" s="82" t="s">
        <v>32</v>
      </c>
      <c r="V36144" s="82" t="s">
        <v>498</v>
      </c>
    </row>
    <row r="36145" spans="1:22" x14ac:dyDescent="0.25">
      <c r="A36145" t="s">
        <v>32340</v>
      </c>
      <c r="B36145" s="16">
        <v>41718</v>
      </c>
      <c r="C36145" s="80">
        <v>2014</v>
      </c>
      <c r="D36145" s="80">
        <v>3</v>
      </c>
      <c r="E36145" s="16">
        <v>41720</v>
      </c>
      <c r="F36145">
        <v>2</v>
      </c>
      <c r="G36145" s="82" t="s">
        <v>38</v>
      </c>
      <c r="H36145" t="s">
        <v>69</v>
      </c>
      <c r="I36145" t="s">
        <v>11377</v>
      </c>
      <c r="J36145" t="s">
        <v>25</v>
      </c>
      <c r="K36145" t="s">
        <v>213</v>
      </c>
      <c r="L36145" t="s">
        <v>4045</v>
      </c>
      <c r="M36145">
        <v>4</v>
      </c>
      <c r="N36145">
        <v>5</v>
      </c>
      <c r="O36145">
        <v>-204</v>
      </c>
      <c r="P36145">
        <v>238</v>
      </c>
      <c r="Q36145" s="80">
        <v>59.5</v>
      </c>
      <c r="R36145" t="s">
        <v>44</v>
      </c>
      <c r="S36145" s="82" t="s">
        <v>7915</v>
      </c>
      <c r="T36145" s="82" t="s">
        <v>1568</v>
      </c>
      <c r="U36145" s="82" t="s">
        <v>32</v>
      </c>
      <c r="V36145" s="82" t="s">
        <v>202</v>
      </c>
    </row>
    <row r="36146" spans="1:22" x14ac:dyDescent="0.25">
      <c r="A36146" t="s">
        <v>32336</v>
      </c>
      <c r="B36146" s="16">
        <v>41718</v>
      </c>
      <c r="C36146" s="80">
        <v>2014</v>
      </c>
      <c r="D36146" s="80">
        <v>3</v>
      </c>
      <c r="E36146" s="16">
        <v>41721</v>
      </c>
      <c r="F36146">
        <v>2</v>
      </c>
      <c r="G36146" s="82" t="s">
        <v>38</v>
      </c>
      <c r="H36146" t="s">
        <v>20</v>
      </c>
      <c r="I36146" t="s">
        <v>1233</v>
      </c>
      <c r="J36146" t="s">
        <v>25</v>
      </c>
      <c r="K36146" t="s">
        <v>213</v>
      </c>
      <c r="L36146" t="s">
        <v>1234</v>
      </c>
      <c r="M36146">
        <v>7</v>
      </c>
      <c r="N36146">
        <v>2</v>
      </c>
      <c r="O36146">
        <v>92799</v>
      </c>
      <c r="P36146">
        <v>231</v>
      </c>
      <c r="Q36146" s="80">
        <v>33</v>
      </c>
      <c r="R36146" t="s">
        <v>44</v>
      </c>
      <c r="S36146" s="82" t="s">
        <v>309</v>
      </c>
      <c r="T36146" s="82" t="s">
        <v>195</v>
      </c>
      <c r="U36146" s="82" t="s">
        <v>196</v>
      </c>
      <c r="V36146" s="82" t="s">
        <v>310</v>
      </c>
    </row>
    <row r="36147" spans="1:22" x14ac:dyDescent="0.25">
      <c r="A36147" t="s">
        <v>32353</v>
      </c>
      <c r="B36147" s="16">
        <v>41718</v>
      </c>
      <c r="C36147" s="80">
        <v>2014</v>
      </c>
      <c r="D36147" s="80">
        <v>3</v>
      </c>
      <c r="E36147" s="16">
        <v>41723</v>
      </c>
      <c r="F36147">
        <v>1</v>
      </c>
      <c r="G36147" s="82" t="s">
        <v>19</v>
      </c>
      <c r="H36147" t="s">
        <v>69</v>
      </c>
      <c r="I36147" t="s">
        <v>11515</v>
      </c>
      <c r="J36147" t="s">
        <v>25</v>
      </c>
      <c r="K36147" t="s">
        <v>132</v>
      </c>
      <c r="L36147" t="s">
        <v>11516</v>
      </c>
      <c r="M36147">
        <v>4</v>
      </c>
      <c r="N36147">
        <v>1</v>
      </c>
      <c r="O36147">
        <v>-2196</v>
      </c>
      <c r="P36147">
        <v>22</v>
      </c>
      <c r="Q36147" s="80">
        <v>5.5</v>
      </c>
      <c r="R36147" t="s">
        <v>28</v>
      </c>
      <c r="S36147" s="82" t="s">
        <v>1259</v>
      </c>
      <c r="T36147" s="82" t="s">
        <v>31</v>
      </c>
      <c r="U36147" s="82" t="s">
        <v>32</v>
      </c>
      <c r="V36147" s="82" t="s">
        <v>33</v>
      </c>
    </row>
    <row r="36148" spans="1:22" x14ac:dyDescent="0.25">
      <c r="A36148" t="s">
        <v>32354</v>
      </c>
      <c r="B36148" s="16">
        <v>41718</v>
      </c>
      <c r="C36148" s="80">
        <v>2014</v>
      </c>
      <c r="D36148" s="80">
        <v>3</v>
      </c>
      <c r="E36148" s="16">
        <v>41721</v>
      </c>
      <c r="F36148">
        <v>2</v>
      </c>
      <c r="G36148" s="82" t="s">
        <v>38</v>
      </c>
      <c r="H36148" t="s">
        <v>46</v>
      </c>
      <c r="I36148" t="s">
        <v>3766</v>
      </c>
      <c r="J36148" t="s">
        <v>25</v>
      </c>
      <c r="K36148" t="s">
        <v>147</v>
      </c>
      <c r="L36148" t="s">
        <v>3228</v>
      </c>
      <c r="M36148">
        <v>3</v>
      </c>
      <c r="N36148">
        <v>45</v>
      </c>
      <c r="O36148">
        <v>-13869</v>
      </c>
      <c r="P36148">
        <v>199</v>
      </c>
      <c r="Q36148" s="80">
        <v>66.333333333333329</v>
      </c>
      <c r="R36148" t="s">
        <v>44</v>
      </c>
      <c r="S36148" s="82" t="s">
        <v>88</v>
      </c>
      <c r="T36148" s="82" t="s">
        <v>89</v>
      </c>
      <c r="U36148" s="82" t="s">
        <v>32</v>
      </c>
      <c r="V36148" s="82" t="s">
        <v>90</v>
      </c>
    </row>
    <row r="36149" spans="1:22" x14ac:dyDescent="0.25">
      <c r="A36149" t="s">
        <v>32355</v>
      </c>
      <c r="B36149" s="16">
        <v>41718</v>
      </c>
      <c r="C36149" s="80">
        <v>2014</v>
      </c>
      <c r="D36149" s="80">
        <v>3</v>
      </c>
      <c r="E36149" s="16">
        <v>41723</v>
      </c>
      <c r="F36149">
        <v>1</v>
      </c>
      <c r="G36149" s="82" t="s">
        <v>19</v>
      </c>
      <c r="H36149" t="s">
        <v>46</v>
      </c>
      <c r="I36149" t="s">
        <v>4794</v>
      </c>
      <c r="J36149" t="s">
        <v>25</v>
      </c>
      <c r="K36149" t="s">
        <v>132</v>
      </c>
      <c r="L36149" t="s">
        <v>4795</v>
      </c>
      <c r="M36149">
        <v>7</v>
      </c>
      <c r="N36149">
        <v>0</v>
      </c>
      <c r="O36149">
        <v>132986</v>
      </c>
      <c r="P36149">
        <v>191</v>
      </c>
      <c r="Q36149" s="80">
        <v>27.285714285714285</v>
      </c>
      <c r="R36149" t="s">
        <v>28</v>
      </c>
      <c r="S36149" s="82" t="s">
        <v>1232</v>
      </c>
      <c r="T36149" s="82" t="s">
        <v>195</v>
      </c>
      <c r="U36149" s="82" t="s">
        <v>196</v>
      </c>
      <c r="V36149" s="82" t="s">
        <v>268</v>
      </c>
    </row>
    <row r="36150" spans="1:22" x14ac:dyDescent="0.25">
      <c r="A36150" t="s">
        <v>32342</v>
      </c>
      <c r="B36150" s="16">
        <v>41718</v>
      </c>
      <c r="C36150" s="80">
        <v>2014</v>
      </c>
      <c r="D36150" s="80">
        <v>3</v>
      </c>
      <c r="E36150" s="16">
        <v>41721</v>
      </c>
      <c r="F36150">
        <v>4</v>
      </c>
      <c r="G36150" s="82" t="s">
        <v>220</v>
      </c>
      <c r="H36150" t="s">
        <v>20</v>
      </c>
      <c r="I36150" t="s">
        <v>8198</v>
      </c>
      <c r="J36150" t="s">
        <v>64</v>
      </c>
      <c r="K36150" t="s">
        <v>114</v>
      </c>
      <c r="L36150" t="s">
        <v>8199</v>
      </c>
      <c r="M36150">
        <v>6</v>
      </c>
      <c r="N36150">
        <v>2</v>
      </c>
      <c r="O36150">
        <v>-1315008</v>
      </c>
      <c r="P36150">
        <v>172</v>
      </c>
      <c r="Q36150" s="80">
        <v>28.666666666666668</v>
      </c>
      <c r="R36150" t="s">
        <v>44</v>
      </c>
      <c r="S36150" s="82" t="s">
        <v>309</v>
      </c>
      <c r="T36150" s="82" t="s">
        <v>195</v>
      </c>
      <c r="U36150" s="82" t="s">
        <v>196</v>
      </c>
      <c r="V36150" s="82" t="s">
        <v>310</v>
      </c>
    </row>
    <row r="36151" spans="1:22" x14ac:dyDescent="0.25">
      <c r="A36151" t="s">
        <v>32356</v>
      </c>
      <c r="B36151" s="16">
        <v>41718</v>
      </c>
      <c r="C36151" s="80">
        <v>2014</v>
      </c>
      <c r="D36151" s="80">
        <v>3</v>
      </c>
      <c r="E36151" s="16">
        <v>41724</v>
      </c>
      <c r="F36151">
        <v>1</v>
      </c>
      <c r="G36151" s="82" t="s">
        <v>19</v>
      </c>
      <c r="H36151" t="s">
        <v>69</v>
      </c>
      <c r="I36151" t="s">
        <v>2717</v>
      </c>
      <c r="J36151" t="s">
        <v>25</v>
      </c>
      <c r="K36151" t="s">
        <v>26</v>
      </c>
      <c r="L36151" t="s">
        <v>2718</v>
      </c>
      <c r="M36151">
        <v>1</v>
      </c>
      <c r="N36151">
        <v>7</v>
      </c>
      <c r="O36151">
        <v>-24969</v>
      </c>
      <c r="P36151">
        <v>164</v>
      </c>
      <c r="Q36151" s="80">
        <v>164</v>
      </c>
      <c r="R36151" t="s">
        <v>28</v>
      </c>
      <c r="S36151" s="82" t="s">
        <v>818</v>
      </c>
      <c r="T36151" s="82" t="s">
        <v>370</v>
      </c>
      <c r="U36151" s="82" t="s">
        <v>23</v>
      </c>
      <c r="V36151" s="82" t="s">
        <v>23</v>
      </c>
    </row>
    <row r="36152" spans="1:22" x14ac:dyDescent="0.25">
      <c r="A36152" t="s">
        <v>32342</v>
      </c>
      <c r="B36152" s="16">
        <v>41718</v>
      </c>
      <c r="C36152" s="80">
        <v>2014</v>
      </c>
      <c r="D36152" s="80">
        <v>3</v>
      </c>
      <c r="E36152" s="16">
        <v>41721</v>
      </c>
      <c r="F36152">
        <v>4</v>
      </c>
      <c r="G36152" s="82" t="s">
        <v>220</v>
      </c>
      <c r="H36152" t="s">
        <v>20</v>
      </c>
      <c r="I36152" t="s">
        <v>4242</v>
      </c>
      <c r="J36152" t="s">
        <v>25</v>
      </c>
      <c r="K36152" t="s">
        <v>213</v>
      </c>
      <c r="L36152" t="s">
        <v>4243</v>
      </c>
      <c r="M36152">
        <v>6</v>
      </c>
      <c r="N36152">
        <v>2</v>
      </c>
      <c r="O36152">
        <v>66906</v>
      </c>
      <c r="P36152">
        <v>138</v>
      </c>
      <c r="Q36152" s="80">
        <v>23</v>
      </c>
      <c r="R36152" t="s">
        <v>44</v>
      </c>
      <c r="S36152" s="82" t="s">
        <v>309</v>
      </c>
      <c r="T36152" s="82" t="s">
        <v>195</v>
      </c>
      <c r="U36152" s="82" t="s">
        <v>196</v>
      </c>
      <c r="V36152" s="82" t="s">
        <v>310</v>
      </c>
    </row>
    <row r="36153" spans="1:22" x14ac:dyDescent="0.25">
      <c r="A36153" t="s">
        <v>32340</v>
      </c>
      <c r="B36153" s="16">
        <v>41718</v>
      </c>
      <c r="C36153" s="80">
        <v>2014</v>
      </c>
      <c r="D36153" s="80">
        <v>3</v>
      </c>
      <c r="E36153" s="16">
        <v>41720</v>
      </c>
      <c r="F36153">
        <v>2</v>
      </c>
      <c r="G36153" s="82" t="s">
        <v>38</v>
      </c>
      <c r="H36153" t="s">
        <v>69</v>
      </c>
      <c r="I36153" t="s">
        <v>25997</v>
      </c>
      <c r="J36153" t="s">
        <v>25</v>
      </c>
      <c r="K36153" t="s">
        <v>132</v>
      </c>
      <c r="L36153" t="s">
        <v>1977</v>
      </c>
      <c r="M36153">
        <v>1</v>
      </c>
      <c r="N36153">
        <v>5</v>
      </c>
      <c r="O36153">
        <v>-555</v>
      </c>
      <c r="P36153">
        <v>52</v>
      </c>
      <c r="Q36153" s="80">
        <v>52</v>
      </c>
      <c r="R36153" t="s">
        <v>44</v>
      </c>
      <c r="S36153" s="82" t="s">
        <v>7915</v>
      </c>
      <c r="T36153" s="82" t="s">
        <v>1568</v>
      </c>
      <c r="U36153" s="82" t="s">
        <v>32</v>
      </c>
      <c r="V36153" s="82" t="s">
        <v>202</v>
      </c>
    </row>
    <row r="36154" spans="1:22" x14ac:dyDescent="0.25">
      <c r="A36154" t="s">
        <v>32357</v>
      </c>
      <c r="B36154" s="16">
        <v>41718</v>
      </c>
      <c r="C36154" s="80">
        <v>2014</v>
      </c>
      <c r="D36154" s="80">
        <v>3</v>
      </c>
      <c r="E36154" s="16">
        <v>41720</v>
      </c>
      <c r="F36154">
        <v>2</v>
      </c>
      <c r="G36154" s="82" t="s">
        <v>38</v>
      </c>
      <c r="H36154" t="s">
        <v>20</v>
      </c>
      <c r="I36154" t="s">
        <v>28431</v>
      </c>
      <c r="J36154" t="s">
        <v>25</v>
      </c>
      <c r="K36154" t="s">
        <v>150</v>
      </c>
      <c r="L36154" t="s">
        <v>4236</v>
      </c>
      <c r="M36154">
        <v>7</v>
      </c>
      <c r="N36154">
        <v>2</v>
      </c>
      <c r="O36154">
        <v>6384</v>
      </c>
      <c r="P36154">
        <v>21</v>
      </c>
      <c r="Q36154" s="80">
        <v>3</v>
      </c>
      <c r="R36154" t="s">
        <v>28</v>
      </c>
      <c r="S36154" s="82" t="s">
        <v>15172</v>
      </c>
      <c r="T36154" s="82" t="s">
        <v>674</v>
      </c>
      <c r="U36154" s="82" t="s">
        <v>111</v>
      </c>
      <c r="V36154" s="82" t="s">
        <v>168</v>
      </c>
    </row>
    <row r="36155" spans="1:22" x14ac:dyDescent="0.25">
      <c r="A36155" t="s">
        <v>32358</v>
      </c>
      <c r="B36155" s="16">
        <v>41719</v>
      </c>
      <c r="C36155" s="80">
        <v>2014</v>
      </c>
      <c r="D36155" s="80">
        <v>3</v>
      </c>
      <c r="E36155" s="16">
        <v>41726</v>
      </c>
      <c r="F36155">
        <v>1</v>
      </c>
      <c r="G36155" s="82" t="s">
        <v>19</v>
      </c>
      <c r="H36155" t="s">
        <v>20</v>
      </c>
      <c r="I36155" t="s">
        <v>970</v>
      </c>
      <c r="J36155" t="s">
        <v>64</v>
      </c>
      <c r="K36155" t="s">
        <v>114</v>
      </c>
      <c r="L36155" t="s">
        <v>971</v>
      </c>
      <c r="M36155">
        <v>4</v>
      </c>
      <c r="N36155">
        <v>0</v>
      </c>
      <c r="O36155">
        <v>57312</v>
      </c>
      <c r="P36155">
        <v>18865</v>
      </c>
      <c r="Q36155" s="80">
        <v>4716.25</v>
      </c>
      <c r="R36155" t="s">
        <v>28</v>
      </c>
      <c r="S36155" s="82" t="s">
        <v>7877</v>
      </c>
      <c r="T36155" s="82" t="s">
        <v>5104</v>
      </c>
      <c r="U36155" s="82" t="s">
        <v>23</v>
      </c>
      <c r="V36155" s="82" t="s">
        <v>23</v>
      </c>
    </row>
    <row r="36156" spans="1:22" x14ac:dyDescent="0.25">
      <c r="A36156" t="s">
        <v>32359</v>
      </c>
      <c r="B36156" s="16">
        <v>41719</v>
      </c>
      <c r="C36156" s="80">
        <v>2014</v>
      </c>
      <c r="D36156" s="80">
        <v>3</v>
      </c>
      <c r="E36156" s="16">
        <v>41726</v>
      </c>
      <c r="F36156">
        <v>1</v>
      </c>
      <c r="G36156" s="82" t="s">
        <v>19</v>
      </c>
      <c r="H36156" t="s">
        <v>46</v>
      </c>
      <c r="I36156" t="s">
        <v>8735</v>
      </c>
      <c r="J36156" t="s">
        <v>55</v>
      </c>
      <c r="K36156" t="s">
        <v>85</v>
      </c>
      <c r="L36156" t="s">
        <v>2344</v>
      </c>
      <c r="M36156">
        <v>5</v>
      </c>
      <c r="N36156">
        <v>1</v>
      </c>
      <c r="O36156">
        <v>72075</v>
      </c>
      <c r="P36156">
        <v>16859</v>
      </c>
      <c r="Q36156" s="80">
        <v>3371.8</v>
      </c>
      <c r="R36156" t="s">
        <v>28</v>
      </c>
      <c r="S36156" s="82" t="s">
        <v>859</v>
      </c>
      <c r="T36156" s="82" t="s">
        <v>542</v>
      </c>
      <c r="U36156" s="82" t="s">
        <v>49</v>
      </c>
      <c r="V36156" s="82" t="s">
        <v>112</v>
      </c>
    </row>
    <row r="36157" spans="1:22" x14ac:dyDescent="0.25">
      <c r="A36157" t="s">
        <v>32360</v>
      </c>
      <c r="B36157" s="16">
        <v>41719</v>
      </c>
      <c r="C36157" s="80">
        <v>2014</v>
      </c>
      <c r="D36157" s="80">
        <v>3</v>
      </c>
      <c r="E36157" s="16">
        <v>41719</v>
      </c>
      <c r="F36157">
        <v>3</v>
      </c>
      <c r="G36157" s="82" t="s">
        <v>68</v>
      </c>
      <c r="H36157" t="s">
        <v>20</v>
      </c>
      <c r="I36157" t="s">
        <v>7847</v>
      </c>
      <c r="J36157" t="s">
        <v>25</v>
      </c>
      <c r="K36157" t="s">
        <v>52</v>
      </c>
      <c r="L36157" t="s">
        <v>7848</v>
      </c>
      <c r="M36157">
        <v>7</v>
      </c>
      <c r="N36157">
        <v>2</v>
      </c>
      <c r="O36157">
        <v>102774</v>
      </c>
      <c r="P36157">
        <v>5802</v>
      </c>
      <c r="Q36157" s="80">
        <v>828.85714285714289</v>
      </c>
      <c r="R36157" t="s">
        <v>44</v>
      </c>
      <c r="S36157" s="82" t="s">
        <v>194</v>
      </c>
      <c r="T36157" s="82" t="s">
        <v>195</v>
      </c>
      <c r="U36157" s="82" t="s">
        <v>196</v>
      </c>
      <c r="V36157" s="82" t="s">
        <v>112</v>
      </c>
    </row>
    <row r="36158" spans="1:22" x14ac:dyDescent="0.25">
      <c r="A36158" t="s">
        <v>32361</v>
      </c>
      <c r="B36158" s="16">
        <v>41719</v>
      </c>
      <c r="C36158" s="80">
        <v>2014</v>
      </c>
      <c r="D36158" s="80">
        <v>3</v>
      </c>
      <c r="E36158" s="16">
        <v>41721</v>
      </c>
      <c r="F36158">
        <v>4</v>
      </c>
      <c r="G36158" s="82" t="s">
        <v>220</v>
      </c>
      <c r="H36158" t="s">
        <v>69</v>
      </c>
      <c r="I36158" t="s">
        <v>6715</v>
      </c>
      <c r="J36158" t="s">
        <v>64</v>
      </c>
      <c r="K36158" t="s">
        <v>122</v>
      </c>
      <c r="L36158" t="s">
        <v>6716</v>
      </c>
      <c r="M36158">
        <v>6</v>
      </c>
      <c r="N36158">
        <v>0</v>
      </c>
      <c r="O36158">
        <v>4428</v>
      </c>
      <c r="P36158">
        <v>4767</v>
      </c>
      <c r="Q36158" s="80">
        <v>794.5</v>
      </c>
      <c r="R36158" t="s">
        <v>28</v>
      </c>
      <c r="S36158" s="82" t="s">
        <v>7313</v>
      </c>
      <c r="T36158" s="82" t="s">
        <v>2207</v>
      </c>
      <c r="U36158" s="82" t="s">
        <v>41</v>
      </c>
      <c r="V36158" s="82" t="s">
        <v>41</v>
      </c>
    </row>
    <row r="36159" spans="1:22" x14ac:dyDescent="0.25">
      <c r="A36159" t="s">
        <v>32362</v>
      </c>
      <c r="B36159" s="16">
        <v>41719</v>
      </c>
      <c r="C36159" s="80">
        <v>2014</v>
      </c>
      <c r="D36159" s="80">
        <v>3</v>
      </c>
      <c r="E36159" s="16">
        <v>41722</v>
      </c>
      <c r="F36159">
        <v>2</v>
      </c>
      <c r="G36159" s="82" t="s">
        <v>38</v>
      </c>
      <c r="H36159" t="s">
        <v>20</v>
      </c>
      <c r="I36159" t="s">
        <v>14017</v>
      </c>
      <c r="J36159" t="s">
        <v>64</v>
      </c>
      <c r="K36159" t="s">
        <v>65</v>
      </c>
      <c r="L36159" t="s">
        <v>14018</v>
      </c>
      <c r="M36159">
        <v>2</v>
      </c>
      <c r="N36159">
        <v>15</v>
      </c>
      <c r="O36159">
        <v>36486</v>
      </c>
      <c r="P36159">
        <v>3735</v>
      </c>
      <c r="Q36159" s="80">
        <v>1867.5</v>
      </c>
      <c r="R36159" t="s">
        <v>73</v>
      </c>
      <c r="S36159" s="82" t="s">
        <v>239</v>
      </c>
      <c r="T36159" s="82" t="s">
        <v>173</v>
      </c>
      <c r="U36159" s="82" t="s">
        <v>49</v>
      </c>
      <c r="V36159" s="82" t="s">
        <v>112</v>
      </c>
    </row>
    <row r="36160" spans="1:22" x14ac:dyDescent="0.25">
      <c r="A36160" t="s">
        <v>32363</v>
      </c>
      <c r="B36160" s="16">
        <v>41719</v>
      </c>
      <c r="C36160" s="80">
        <v>2014</v>
      </c>
      <c r="D36160" s="80">
        <v>3</v>
      </c>
      <c r="E36160" s="16">
        <v>41723</v>
      </c>
      <c r="F36160">
        <v>1</v>
      </c>
      <c r="G36160" s="82" t="s">
        <v>19</v>
      </c>
      <c r="H36160" t="s">
        <v>20</v>
      </c>
      <c r="I36160" t="s">
        <v>7697</v>
      </c>
      <c r="J36160" t="s">
        <v>64</v>
      </c>
      <c r="K36160" t="s">
        <v>122</v>
      </c>
      <c r="L36160" t="s">
        <v>7698</v>
      </c>
      <c r="M36160">
        <v>2</v>
      </c>
      <c r="N36160">
        <v>0</v>
      </c>
      <c r="O36160">
        <v>3808</v>
      </c>
      <c r="P36160">
        <v>2343</v>
      </c>
      <c r="Q36160" s="80">
        <v>1171.5</v>
      </c>
      <c r="R36160" t="s">
        <v>44</v>
      </c>
      <c r="S36160" s="82" t="s">
        <v>4613</v>
      </c>
      <c r="T36160" s="82" t="s">
        <v>195</v>
      </c>
      <c r="U36160" s="82" t="s">
        <v>196</v>
      </c>
      <c r="V36160" s="82" t="s">
        <v>268</v>
      </c>
    </row>
    <row r="36161" spans="1:22" x14ac:dyDescent="0.25">
      <c r="A36161" t="s">
        <v>32364</v>
      </c>
      <c r="B36161" s="16">
        <v>41719</v>
      </c>
      <c r="C36161" s="80">
        <v>2014</v>
      </c>
      <c r="D36161" s="80">
        <v>3</v>
      </c>
      <c r="E36161" s="16">
        <v>41724</v>
      </c>
      <c r="F36161">
        <v>1</v>
      </c>
      <c r="G36161" s="82" t="s">
        <v>19</v>
      </c>
      <c r="H36161" t="s">
        <v>46</v>
      </c>
      <c r="I36161" t="s">
        <v>11485</v>
      </c>
      <c r="J36161" t="s">
        <v>64</v>
      </c>
      <c r="K36161" t="s">
        <v>78</v>
      </c>
      <c r="L36161" t="s">
        <v>7110</v>
      </c>
      <c r="M36161">
        <v>2</v>
      </c>
      <c r="N36161">
        <v>0</v>
      </c>
      <c r="O36161">
        <v>12702</v>
      </c>
      <c r="P36161">
        <v>2254</v>
      </c>
      <c r="Q36161" s="80">
        <v>1127</v>
      </c>
      <c r="R36161" t="s">
        <v>28</v>
      </c>
      <c r="S36161" s="82" t="s">
        <v>208</v>
      </c>
      <c r="T36161" s="82" t="s">
        <v>209</v>
      </c>
      <c r="U36161" s="82" t="s">
        <v>23</v>
      </c>
      <c r="V36161" s="82" t="s">
        <v>23</v>
      </c>
    </row>
    <row r="36162" spans="1:22" x14ac:dyDescent="0.25">
      <c r="A36162" t="s">
        <v>32365</v>
      </c>
      <c r="B36162" s="16">
        <v>41719</v>
      </c>
      <c r="C36162" s="80">
        <v>2014</v>
      </c>
      <c r="D36162" s="80">
        <v>3</v>
      </c>
      <c r="E36162" s="16">
        <v>41722</v>
      </c>
      <c r="F36162">
        <v>4</v>
      </c>
      <c r="G36162" s="82" t="s">
        <v>220</v>
      </c>
      <c r="H36162" t="s">
        <v>46</v>
      </c>
      <c r="I36162" t="s">
        <v>3519</v>
      </c>
      <c r="J36162" t="s">
        <v>25</v>
      </c>
      <c r="K36162" t="s">
        <v>71</v>
      </c>
      <c r="L36162" t="s">
        <v>1435</v>
      </c>
      <c r="M36162">
        <v>3</v>
      </c>
      <c r="N36162">
        <v>2</v>
      </c>
      <c r="O36162">
        <v>25092</v>
      </c>
      <c r="P36162">
        <v>2165</v>
      </c>
      <c r="Q36162" s="80">
        <v>721.66666666666663</v>
      </c>
      <c r="R36162" t="s">
        <v>28</v>
      </c>
      <c r="S36162" s="82" t="s">
        <v>1280</v>
      </c>
      <c r="T36162" s="82" t="s">
        <v>674</v>
      </c>
      <c r="U36162" s="82" t="s">
        <v>111</v>
      </c>
      <c r="V36162" s="82" t="s">
        <v>168</v>
      </c>
    </row>
    <row r="36163" spans="1:22" x14ac:dyDescent="0.25">
      <c r="A36163" t="s">
        <v>32366</v>
      </c>
      <c r="B36163" s="16">
        <v>41719</v>
      </c>
      <c r="C36163" s="80">
        <v>2014</v>
      </c>
      <c r="D36163" s="80">
        <v>3</v>
      </c>
      <c r="E36163" s="16">
        <v>41723</v>
      </c>
      <c r="F36163">
        <v>1</v>
      </c>
      <c r="G36163" s="82" t="s">
        <v>19</v>
      </c>
      <c r="H36163" t="s">
        <v>69</v>
      </c>
      <c r="I36163" t="s">
        <v>14049</v>
      </c>
      <c r="J36163" t="s">
        <v>64</v>
      </c>
      <c r="K36163" t="s">
        <v>122</v>
      </c>
      <c r="L36163" t="s">
        <v>14050</v>
      </c>
      <c r="M36163">
        <v>7</v>
      </c>
      <c r="N36163">
        <v>0</v>
      </c>
      <c r="O36163">
        <v>638232</v>
      </c>
      <c r="P36163">
        <v>172</v>
      </c>
      <c r="Q36163" s="80">
        <v>24.571428571428573</v>
      </c>
      <c r="R36163" t="s">
        <v>28</v>
      </c>
      <c r="S36163" s="82" t="s">
        <v>1444</v>
      </c>
      <c r="T36163" s="82" t="s">
        <v>195</v>
      </c>
      <c r="U36163" s="82" t="s">
        <v>196</v>
      </c>
      <c r="V36163" s="82" t="s">
        <v>310</v>
      </c>
    </row>
    <row r="36164" spans="1:22" x14ac:dyDescent="0.25">
      <c r="A36164" t="s">
        <v>32367</v>
      </c>
      <c r="B36164" s="16">
        <v>41719</v>
      </c>
      <c r="C36164" s="80">
        <v>2014</v>
      </c>
      <c r="D36164" s="80">
        <v>3</v>
      </c>
      <c r="E36164" s="16">
        <v>41725</v>
      </c>
      <c r="F36164">
        <v>1</v>
      </c>
      <c r="G36164" s="82" t="s">
        <v>19</v>
      </c>
      <c r="H36164" t="s">
        <v>46</v>
      </c>
      <c r="I36164" t="s">
        <v>7327</v>
      </c>
      <c r="J36164" t="s">
        <v>25</v>
      </c>
      <c r="K36164" t="s">
        <v>26</v>
      </c>
      <c r="L36164" t="s">
        <v>5718</v>
      </c>
      <c r="M36164">
        <v>1</v>
      </c>
      <c r="N36164">
        <v>1</v>
      </c>
      <c r="O36164">
        <v>5937</v>
      </c>
      <c r="P36164">
        <v>1403</v>
      </c>
      <c r="Q36164" s="80">
        <v>1403</v>
      </c>
      <c r="R36164" t="s">
        <v>28</v>
      </c>
      <c r="S36164" s="82" t="s">
        <v>2531</v>
      </c>
      <c r="T36164" s="82" t="s">
        <v>542</v>
      </c>
      <c r="U36164" s="82" t="s">
        <v>49</v>
      </c>
      <c r="V36164" s="82" t="s">
        <v>112</v>
      </c>
    </row>
    <row r="36165" spans="1:22" x14ac:dyDescent="0.25">
      <c r="A36165" t="s">
        <v>32368</v>
      </c>
      <c r="B36165" s="16">
        <v>41719</v>
      </c>
      <c r="C36165" s="80">
        <v>2014</v>
      </c>
      <c r="D36165" s="80">
        <v>3</v>
      </c>
      <c r="E36165" s="16">
        <v>41722</v>
      </c>
      <c r="F36165">
        <v>2</v>
      </c>
      <c r="G36165" s="82" t="s">
        <v>38</v>
      </c>
      <c r="H36165" t="s">
        <v>46</v>
      </c>
      <c r="I36165" t="s">
        <v>22221</v>
      </c>
      <c r="J36165" t="s">
        <v>25</v>
      </c>
      <c r="K36165" t="s">
        <v>137</v>
      </c>
      <c r="L36165" t="s">
        <v>4465</v>
      </c>
      <c r="M36165">
        <v>4</v>
      </c>
      <c r="N36165">
        <v>0</v>
      </c>
      <c r="O36165">
        <v>0</v>
      </c>
      <c r="P36165">
        <v>1377</v>
      </c>
      <c r="Q36165" s="80">
        <v>344.25</v>
      </c>
      <c r="R36165" t="s">
        <v>44</v>
      </c>
      <c r="S36165" s="82" t="s">
        <v>239</v>
      </c>
      <c r="T36165" s="82" t="s">
        <v>173</v>
      </c>
      <c r="U36165" s="82" t="s">
        <v>49</v>
      </c>
      <c r="V36165" s="82" t="s">
        <v>112</v>
      </c>
    </row>
    <row r="36166" spans="1:22" x14ac:dyDescent="0.25">
      <c r="A36166" t="s">
        <v>32365</v>
      </c>
      <c r="B36166" s="16">
        <v>41719</v>
      </c>
      <c r="C36166" s="80">
        <v>2014</v>
      </c>
      <c r="D36166" s="80">
        <v>3</v>
      </c>
      <c r="E36166" s="16">
        <v>41722</v>
      </c>
      <c r="F36166">
        <v>4</v>
      </c>
      <c r="G36166" s="82" t="s">
        <v>220</v>
      </c>
      <c r="H36166" t="s">
        <v>46</v>
      </c>
      <c r="I36166" t="s">
        <v>32369</v>
      </c>
      <c r="J36166" t="s">
        <v>64</v>
      </c>
      <c r="K36166" t="s">
        <v>65</v>
      </c>
      <c r="L36166" t="s">
        <v>2432</v>
      </c>
      <c r="M36166">
        <v>8</v>
      </c>
      <c r="N36166">
        <v>7</v>
      </c>
      <c r="O36166">
        <v>-37784</v>
      </c>
      <c r="P36166">
        <v>1363</v>
      </c>
      <c r="Q36166" s="80">
        <v>170.375</v>
      </c>
      <c r="R36166" t="s">
        <v>28</v>
      </c>
      <c r="S36166" s="82" t="s">
        <v>1280</v>
      </c>
      <c r="T36166" s="82" t="s">
        <v>674</v>
      </c>
      <c r="U36166" s="82" t="s">
        <v>111</v>
      </c>
      <c r="V36166" s="82" t="s">
        <v>168</v>
      </c>
    </row>
    <row r="36167" spans="1:22" x14ac:dyDescent="0.25">
      <c r="A36167" t="s">
        <v>32370</v>
      </c>
      <c r="B36167" s="16">
        <v>41719</v>
      </c>
      <c r="C36167" s="80">
        <v>2014</v>
      </c>
      <c r="D36167" s="80">
        <v>3</v>
      </c>
      <c r="E36167" s="16">
        <v>41722</v>
      </c>
      <c r="F36167">
        <v>2</v>
      </c>
      <c r="G36167" s="82" t="s">
        <v>38</v>
      </c>
      <c r="H36167" t="s">
        <v>69</v>
      </c>
      <c r="I36167" t="s">
        <v>7143</v>
      </c>
      <c r="J36167" t="s">
        <v>25</v>
      </c>
      <c r="K36167" t="s">
        <v>213</v>
      </c>
      <c r="L36167" t="s">
        <v>2560</v>
      </c>
      <c r="M36167">
        <v>2</v>
      </c>
      <c r="N36167">
        <v>0</v>
      </c>
      <c r="O36167">
        <v>4536</v>
      </c>
      <c r="P36167">
        <v>1354</v>
      </c>
      <c r="Q36167" s="80">
        <v>677</v>
      </c>
      <c r="R36167" t="s">
        <v>44</v>
      </c>
      <c r="S36167" s="82" t="s">
        <v>6132</v>
      </c>
      <c r="T36167" s="82" t="s">
        <v>497</v>
      </c>
      <c r="U36167" s="82" t="s">
        <v>32</v>
      </c>
      <c r="V36167" s="82" t="s">
        <v>498</v>
      </c>
    </row>
    <row r="36168" spans="1:22" x14ac:dyDescent="0.25">
      <c r="A36168" t="s">
        <v>32371</v>
      </c>
      <c r="B36168" s="16">
        <v>41719</v>
      </c>
      <c r="C36168" s="80">
        <v>2014</v>
      </c>
      <c r="D36168" s="80">
        <v>3</v>
      </c>
      <c r="E36168" s="16">
        <v>41722</v>
      </c>
      <c r="F36168">
        <v>2</v>
      </c>
      <c r="G36168" s="82" t="s">
        <v>38</v>
      </c>
      <c r="H36168" t="s">
        <v>69</v>
      </c>
      <c r="I36168" t="s">
        <v>19552</v>
      </c>
      <c r="J36168" t="s">
        <v>64</v>
      </c>
      <c r="K36168" t="s">
        <v>122</v>
      </c>
      <c r="L36168" t="s">
        <v>4711</v>
      </c>
      <c r="M36168">
        <v>5</v>
      </c>
      <c r="N36168">
        <v>0</v>
      </c>
      <c r="O36168">
        <v>604</v>
      </c>
      <c r="P36168">
        <v>1226</v>
      </c>
      <c r="Q36168" s="80">
        <v>245.2</v>
      </c>
      <c r="R36168" t="s">
        <v>44</v>
      </c>
      <c r="S36168" s="82" t="s">
        <v>536</v>
      </c>
      <c r="T36168" s="82" t="s">
        <v>162</v>
      </c>
      <c r="U36168" s="82" t="s">
        <v>111</v>
      </c>
      <c r="V36168" s="82" t="s">
        <v>50</v>
      </c>
    </row>
    <row r="36169" spans="1:22" x14ac:dyDescent="0.25">
      <c r="A36169" t="s">
        <v>32372</v>
      </c>
      <c r="B36169" s="16">
        <v>41719</v>
      </c>
      <c r="C36169" s="80">
        <v>2014</v>
      </c>
      <c r="D36169" s="80">
        <v>3</v>
      </c>
      <c r="E36169" s="16">
        <v>41724</v>
      </c>
      <c r="F36169">
        <v>1</v>
      </c>
      <c r="G36169" s="82" t="s">
        <v>19</v>
      </c>
      <c r="H36169" t="s">
        <v>20</v>
      </c>
      <c r="I36169" t="s">
        <v>2361</v>
      </c>
      <c r="J36169" t="s">
        <v>55</v>
      </c>
      <c r="K36169" t="s">
        <v>100</v>
      </c>
      <c r="L36169" t="s">
        <v>2362</v>
      </c>
      <c r="M36169">
        <v>1</v>
      </c>
      <c r="N36169">
        <v>0</v>
      </c>
      <c r="O36169">
        <v>12</v>
      </c>
      <c r="P36169">
        <v>1201</v>
      </c>
      <c r="Q36169" s="80">
        <v>1201</v>
      </c>
      <c r="R36169" t="s">
        <v>28</v>
      </c>
      <c r="S36169" s="82" t="s">
        <v>2461</v>
      </c>
      <c r="T36169" s="82" t="s">
        <v>752</v>
      </c>
      <c r="U36169" s="82" t="s">
        <v>41</v>
      </c>
      <c r="V36169" s="82" t="s">
        <v>41</v>
      </c>
    </row>
    <row r="36170" spans="1:22" x14ac:dyDescent="0.25">
      <c r="A36170" t="s">
        <v>32370</v>
      </c>
      <c r="B36170" s="16">
        <v>41719</v>
      </c>
      <c r="C36170" s="80">
        <v>2014</v>
      </c>
      <c r="D36170" s="80">
        <v>3</v>
      </c>
      <c r="E36170" s="16">
        <v>41722</v>
      </c>
      <c r="F36170">
        <v>2</v>
      </c>
      <c r="G36170" s="82" t="s">
        <v>38</v>
      </c>
      <c r="H36170" t="s">
        <v>69</v>
      </c>
      <c r="I36170" t="s">
        <v>17105</v>
      </c>
      <c r="J36170" t="s">
        <v>25</v>
      </c>
      <c r="K36170" t="s">
        <v>147</v>
      </c>
      <c r="L36170" t="s">
        <v>1630</v>
      </c>
      <c r="M36170">
        <v>4</v>
      </c>
      <c r="N36170">
        <v>0</v>
      </c>
      <c r="O36170">
        <v>216</v>
      </c>
      <c r="P36170">
        <v>1197</v>
      </c>
      <c r="Q36170" s="80">
        <v>299.25</v>
      </c>
      <c r="R36170" t="s">
        <v>44</v>
      </c>
      <c r="S36170" s="82" t="s">
        <v>6132</v>
      </c>
      <c r="T36170" s="82" t="s">
        <v>497</v>
      </c>
      <c r="U36170" s="82" t="s">
        <v>32</v>
      </c>
      <c r="V36170" s="82" t="s">
        <v>498</v>
      </c>
    </row>
    <row r="36171" spans="1:22" x14ac:dyDescent="0.25">
      <c r="A36171" t="s">
        <v>32363</v>
      </c>
      <c r="B36171" s="16">
        <v>41719</v>
      </c>
      <c r="C36171" s="80">
        <v>2014</v>
      </c>
      <c r="D36171" s="80">
        <v>3</v>
      </c>
      <c r="E36171" s="16">
        <v>41723</v>
      </c>
      <c r="F36171">
        <v>1</v>
      </c>
      <c r="G36171" s="82" t="s">
        <v>19</v>
      </c>
      <c r="H36171" t="s">
        <v>20</v>
      </c>
      <c r="I36171" t="s">
        <v>8690</v>
      </c>
      <c r="J36171" t="s">
        <v>25</v>
      </c>
      <c r="K36171" t="s">
        <v>52</v>
      </c>
      <c r="L36171" t="s">
        <v>8691</v>
      </c>
      <c r="M36171">
        <v>2</v>
      </c>
      <c r="N36171">
        <v>0</v>
      </c>
      <c r="O36171">
        <v>27882</v>
      </c>
      <c r="P36171">
        <v>11</v>
      </c>
      <c r="Q36171" s="80">
        <v>5.5</v>
      </c>
      <c r="R36171" t="s">
        <v>44</v>
      </c>
      <c r="S36171" s="82" t="s">
        <v>4613</v>
      </c>
      <c r="T36171" s="82" t="s">
        <v>195</v>
      </c>
      <c r="U36171" s="82" t="s">
        <v>196</v>
      </c>
      <c r="V36171" s="82" t="s">
        <v>268</v>
      </c>
    </row>
    <row r="36172" spans="1:22" x14ac:dyDescent="0.25">
      <c r="A36172" t="s">
        <v>32373</v>
      </c>
      <c r="B36172" s="16">
        <v>41719</v>
      </c>
      <c r="C36172" s="80">
        <v>2014</v>
      </c>
      <c r="D36172" s="80">
        <v>3</v>
      </c>
      <c r="E36172" s="16">
        <v>41722</v>
      </c>
      <c r="F36172">
        <v>4</v>
      </c>
      <c r="G36172" s="82" t="s">
        <v>220</v>
      </c>
      <c r="H36172" t="s">
        <v>46</v>
      </c>
      <c r="I36172" t="s">
        <v>14592</v>
      </c>
      <c r="J36172" t="s">
        <v>55</v>
      </c>
      <c r="K36172" t="s">
        <v>85</v>
      </c>
      <c r="L36172" t="s">
        <v>2397</v>
      </c>
      <c r="M36172">
        <v>7</v>
      </c>
      <c r="N36172">
        <v>1</v>
      </c>
      <c r="O36172">
        <v>46662</v>
      </c>
      <c r="P36172">
        <v>671</v>
      </c>
      <c r="Q36172" s="80">
        <v>95.857142857142861</v>
      </c>
      <c r="R36172" t="s">
        <v>44</v>
      </c>
      <c r="S36172" s="82" t="s">
        <v>721</v>
      </c>
      <c r="T36172" s="82" t="s">
        <v>31</v>
      </c>
      <c r="U36172" s="82" t="s">
        <v>32</v>
      </c>
      <c r="V36172" s="82" t="s">
        <v>33</v>
      </c>
    </row>
    <row r="36173" spans="1:22" x14ac:dyDescent="0.25">
      <c r="A36173" t="s">
        <v>32368</v>
      </c>
      <c r="B36173" s="16">
        <v>41719</v>
      </c>
      <c r="C36173" s="80">
        <v>2014</v>
      </c>
      <c r="D36173" s="80">
        <v>3</v>
      </c>
      <c r="E36173" s="16">
        <v>41722</v>
      </c>
      <c r="F36173">
        <v>2</v>
      </c>
      <c r="G36173" s="82" t="s">
        <v>38</v>
      </c>
      <c r="H36173" t="s">
        <v>46</v>
      </c>
      <c r="I36173" t="s">
        <v>4658</v>
      </c>
      <c r="J36173" t="s">
        <v>25</v>
      </c>
      <c r="K36173" t="s">
        <v>26</v>
      </c>
      <c r="L36173" t="s">
        <v>824</v>
      </c>
      <c r="M36173">
        <v>5</v>
      </c>
      <c r="N36173">
        <v>1</v>
      </c>
      <c r="O36173">
        <v>576</v>
      </c>
      <c r="P36173">
        <v>669</v>
      </c>
      <c r="Q36173" s="80">
        <v>133.80000000000001</v>
      </c>
      <c r="R36173" t="s">
        <v>44</v>
      </c>
      <c r="S36173" s="82" t="s">
        <v>239</v>
      </c>
      <c r="T36173" s="82" t="s">
        <v>173</v>
      </c>
      <c r="U36173" s="82" t="s">
        <v>49</v>
      </c>
      <c r="V36173" s="82" t="s">
        <v>112</v>
      </c>
    </row>
    <row r="36174" spans="1:22" x14ac:dyDescent="0.25">
      <c r="A36174" t="s">
        <v>32360</v>
      </c>
      <c r="B36174" s="16">
        <v>41719</v>
      </c>
      <c r="C36174" s="80">
        <v>2014</v>
      </c>
      <c r="D36174" s="80">
        <v>3</v>
      </c>
      <c r="E36174" s="16">
        <v>41719</v>
      </c>
      <c r="F36174">
        <v>3</v>
      </c>
      <c r="G36174" s="82" t="s">
        <v>68</v>
      </c>
      <c r="H36174" t="s">
        <v>20</v>
      </c>
      <c r="I36174" t="s">
        <v>4657</v>
      </c>
      <c r="J36174" t="s">
        <v>25</v>
      </c>
      <c r="K36174" t="s">
        <v>52</v>
      </c>
      <c r="L36174" t="s">
        <v>655</v>
      </c>
      <c r="M36174">
        <v>2</v>
      </c>
      <c r="N36174">
        <v>2</v>
      </c>
      <c r="O36174">
        <v>191376</v>
      </c>
      <c r="P36174">
        <v>652</v>
      </c>
      <c r="Q36174" s="80">
        <v>326</v>
      </c>
      <c r="R36174" t="s">
        <v>44</v>
      </c>
      <c r="S36174" s="82" t="s">
        <v>194</v>
      </c>
      <c r="T36174" s="82" t="s">
        <v>195</v>
      </c>
      <c r="U36174" s="82" t="s">
        <v>196</v>
      </c>
      <c r="V36174" s="82" t="s">
        <v>112</v>
      </c>
    </row>
    <row r="36175" spans="1:22" x14ac:dyDescent="0.25">
      <c r="A36175" t="s">
        <v>32374</v>
      </c>
      <c r="B36175" s="16">
        <v>41719</v>
      </c>
      <c r="C36175" s="80">
        <v>2014</v>
      </c>
      <c r="D36175" s="80">
        <v>3</v>
      </c>
      <c r="E36175" s="16">
        <v>41723</v>
      </c>
      <c r="F36175">
        <v>1</v>
      </c>
      <c r="G36175" s="82" t="s">
        <v>19</v>
      </c>
      <c r="H36175" t="s">
        <v>20</v>
      </c>
      <c r="I36175" t="s">
        <v>8010</v>
      </c>
      <c r="J36175" t="s">
        <v>25</v>
      </c>
      <c r="K36175" t="s">
        <v>137</v>
      </c>
      <c r="L36175" t="s">
        <v>8011</v>
      </c>
      <c r="M36175">
        <v>4</v>
      </c>
      <c r="N36175">
        <v>27</v>
      </c>
      <c r="O36175">
        <v>-53844</v>
      </c>
      <c r="P36175">
        <v>612</v>
      </c>
      <c r="Q36175" s="80">
        <v>153</v>
      </c>
      <c r="R36175" t="s">
        <v>28</v>
      </c>
      <c r="S36175" s="82" t="s">
        <v>476</v>
      </c>
      <c r="T36175" s="82" t="s">
        <v>244</v>
      </c>
      <c r="U36175" s="82" t="s">
        <v>32</v>
      </c>
      <c r="V36175" s="82" t="s">
        <v>90</v>
      </c>
    </row>
    <row r="36176" spans="1:22" x14ac:dyDescent="0.25">
      <c r="A36176" t="s">
        <v>32375</v>
      </c>
      <c r="B36176" s="16">
        <v>41719</v>
      </c>
      <c r="C36176" s="80">
        <v>2014</v>
      </c>
      <c r="D36176" s="80">
        <v>3</v>
      </c>
      <c r="E36176" s="16">
        <v>41725</v>
      </c>
      <c r="F36176">
        <v>1</v>
      </c>
      <c r="G36176" s="82" t="s">
        <v>19</v>
      </c>
      <c r="H36176" t="s">
        <v>20</v>
      </c>
      <c r="I36176" t="s">
        <v>2452</v>
      </c>
      <c r="J36176" t="s">
        <v>25</v>
      </c>
      <c r="K36176" t="s">
        <v>213</v>
      </c>
      <c r="L36176" t="s">
        <v>2453</v>
      </c>
      <c r="M36176">
        <v>6</v>
      </c>
      <c r="N36176">
        <v>0</v>
      </c>
      <c r="O36176">
        <v>54</v>
      </c>
      <c r="P36176">
        <v>607</v>
      </c>
      <c r="Q36176" s="80">
        <v>101.16666666666667</v>
      </c>
      <c r="R36176" t="s">
        <v>28</v>
      </c>
      <c r="S36176" s="82" t="s">
        <v>2461</v>
      </c>
      <c r="T36176" s="82" t="s">
        <v>752</v>
      </c>
      <c r="U36176" s="82" t="s">
        <v>41</v>
      </c>
      <c r="V36176" s="82" t="s">
        <v>41</v>
      </c>
    </row>
    <row r="36177" spans="1:22" x14ac:dyDescent="0.25">
      <c r="A36177" t="s">
        <v>32376</v>
      </c>
      <c r="B36177" s="16">
        <v>41719</v>
      </c>
      <c r="C36177" s="80">
        <v>2014</v>
      </c>
      <c r="D36177" s="80">
        <v>3</v>
      </c>
      <c r="E36177" s="16">
        <v>41723</v>
      </c>
      <c r="F36177">
        <v>1</v>
      </c>
      <c r="G36177" s="82" t="s">
        <v>19</v>
      </c>
      <c r="H36177" t="s">
        <v>20</v>
      </c>
      <c r="I36177" t="s">
        <v>20563</v>
      </c>
      <c r="J36177" t="s">
        <v>25</v>
      </c>
      <c r="K36177" t="s">
        <v>213</v>
      </c>
      <c r="L36177" t="s">
        <v>1535</v>
      </c>
      <c r="M36177">
        <v>14</v>
      </c>
      <c r="N36177">
        <v>4</v>
      </c>
      <c r="O36177">
        <v>-1428</v>
      </c>
      <c r="P36177">
        <v>531</v>
      </c>
      <c r="Q36177" s="80">
        <v>37.928571428571431</v>
      </c>
      <c r="R36177" t="s">
        <v>28</v>
      </c>
      <c r="S36177" s="82" t="s">
        <v>2967</v>
      </c>
      <c r="T36177" s="82" t="s">
        <v>2968</v>
      </c>
      <c r="U36177" s="82" t="s">
        <v>111</v>
      </c>
      <c r="V36177" s="82" t="s">
        <v>168</v>
      </c>
    </row>
    <row r="36178" spans="1:22" x14ac:dyDescent="0.25">
      <c r="A36178" t="s">
        <v>32367</v>
      </c>
      <c r="B36178" s="16">
        <v>41719</v>
      </c>
      <c r="C36178" s="80">
        <v>2014</v>
      </c>
      <c r="D36178" s="80">
        <v>3</v>
      </c>
      <c r="E36178" s="16">
        <v>41725</v>
      </c>
      <c r="F36178">
        <v>1</v>
      </c>
      <c r="G36178" s="82" t="s">
        <v>19</v>
      </c>
      <c r="H36178" t="s">
        <v>46</v>
      </c>
      <c r="I36178" t="s">
        <v>15637</v>
      </c>
      <c r="J36178" t="s">
        <v>25</v>
      </c>
      <c r="K36178" t="s">
        <v>26</v>
      </c>
      <c r="L36178" t="s">
        <v>2718</v>
      </c>
      <c r="M36178">
        <v>3</v>
      </c>
      <c r="N36178">
        <v>1</v>
      </c>
      <c r="O36178">
        <v>11439</v>
      </c>
      <c r="P36178">
        <v>445</v>
      </c>
      <c r="Q36178" s="80">
        <v>148.33333333333334</v>
      </c>
      <c r="R36178" t="s">
        <v>28</v>
      </c>
      <c r="S36178" s="82" t="s">
        <v>2531</v>
      </c>
      <c r="T36178" s="82" t="s">
        <v>542</v>
      </c>
      <c r="U36178" s="82" t="s">
        <v>49</v>
      </c>
      <c r="V36178" s="82" t="s">
        <v>112</v>
      </c>
    </row>
    <row r="36179" spans="1:22" x14ac:dyDescent="0.25">
      <c r="A36179" t="s">
        <v>32373</v>
      </c>
      <c r="B36179" s="16">
        <v>41719</v>
      </c>
      <c r="C36179" s="80">
        <v>2014</v>
      </c>
      <c r="D36179" s="80">
        <v>3</v>
      </c>
      <c r="E36179" s="16">
        <v>41722</v>
      </c>
      <c r="F36179">
        <v>4</v>
      </c>
      <c r="G36179" s="82" t="s">
        <v>220</v>
      </c>
      <c r="H36179" t="s">
        <v>46</v>
      </c>
      <c r="I36179" t="s">
        <v>11039</v>
      </c>
      <c r="J36179" t="s">
        <v>25</v>
      </c>
      <c r="K36179" t="s">
        <v>35</v>
      </c>
      <c r="L36179" t="s">
        <v>4088</v>
      </c>
      <c r="M36179">
        <v>2</v>
      </c>
      <c r="N36179">
        <v>1</v>
      </c>
      <c r="O36179">
        <v>-2046</v>
      </c>
      <c r="P36179">
        <v>431</v>
      </c>
      <c r="Q36179" s="80">
        <v>215.5</v>
      </c>
      <c r="R36179" t="s">
        <v>44</v>
      </c>
      <c r="S36179" s="82" t="s">
        <v>721</v>
      </c>
      <c r="T36179" s="82" t="s">
        <v>31</v>
      </c>
      <c r="U36179" s="82" t="s">
        <v>32</v>
      </c>
      <c r="V36179" s="82" t="s">
        <v>33</v>
      </c>
    </row>
    <row r="36180" spans="1:22" x14ac:dyDescent="0.25">
      <c r="A36180" t="s">
        <v>32364</v>
      </c>
      <c r="B36180" s="16">
        <v>41719</v>
      </c>
      <c r="C36180" s="80">
        <v>2014</v>
      </c>
      <c r="D36180" s="80">
        <v>3</v>
      </c>
      <c r="E36180" s="16">
        <v>41724</v>
      </c>
      <c r="F36180">
        <v>1</v>
      </c>
      <c r="G36180" s="82" t="s">
        <v>19</v>
      </c>
      <c r="H36180" t="s">
        <v>46</v>
      </c>
      <c r="I36180" t="s">
        <v>14160</v>
      </c>
      <c r="J36180" t="s">
        <v>25</v>
      </c>
      <c r="K36180" t="s">
        <v>26</v>
      </c>
      <c r="L36180" t="s">
        <v>1579</v>
      </c>
      <c r="M36180">
        <v>4</v>
      </c>
      <c r="N36180">
        <v>0</v>
      </c>
      <c r="O36180">
        <v>396</v>
      </c>
      <c r="P36180">
        <v>421</v>
      </c>
      <c r="Q36180" s="80">
        <v>105.25</v>
      </c>
      <c r="R36180" t="s">
        <v>28</v>
      </c>
      <c r="S36180" s="82" t="s">
        <v>208</v>
      </c>
      <c r="T36180" s="82" t="s">
        <v>209</v>
      </c>
      <c r="U36180" s="82" t="s">
        <v>23</v>
      </c>
      <c r="V36180" s="82" t="s">
        <v>23</v>
      </c>
    </row>
    <row r="36181" spans="1:22" x14ac:dyDescent="0.25">
      <c r="A36181" t="s">
        <v>32376</v>
      </c>
      <c r="B36181" s="16">
        <v>41719</v>
      </c>
      <c r="C36181" s="80">
        <v>2014</v>
      </c>
      <c r="D36181" s="80">
        <v>3</v>
      </c>
      <c r="E36181" s="16">
        <v>41723</v>
      </c>
      <c r="F36181">
        <v>1</v>
      </c>
      <c r="G36181" s="82" t="s">
        <v>19</v>
      </c>
      <c r="H36181" t="s">
        <v>20</v>
      </c>
      <c r="I36181" t="s">
        <v>21204</v>
      </c>
      <c r="J36181" t="s">
        <v>25</v>
      </c>
      <c r="K36181" t="s">
        <v>52</v>
      </c>
      <c r="L36181" t="s">
        <v>14229</v>
      </c>
      <c r="M36181">
        <v>3</v>
      </c>
      <c r="N36181">
        <v>4</v>
      </c>
      <c r="O36181">
        <v>-36828</v>
      </c>
      <c r="P36181">
        <v>404</v>
      </c>
      <c r="Q36181" s="80">
        <v>134.66666666666666</v>
      </c>
      <c r="R36181" t="s">
        <v>28</v>
      </c>
      <c r="S36181" s="82" t="s">
        <v>2967</v>
      </c>
      <c r="T36181" s="82" t="s">
        <v>2968</v>
      </c>
      <c r="U36181" s="82" t="s">
        <v>111</v>
      </c>
      <c r="V36181" s="82" t="s">
        <v>168</v>
      </c>
    </row>
    <row r="36182" spans="1:22" x14ac:dyDescent="0.25">
      <c r="A36182" t="s">
        <v>32370</v>
      </c>
      <c r="B36182" s="16">
        <v>41719</v>
      </c>
      <c r="C36182" s="80">
        <v>2014</v>
      </c>
      <c r="D36182" s="80">
        <v>3</v>
      </c>
      <c r="E36182" s="16">
        <v>41722</v>
      </c>
      <c r="F36182">
        <v>2</v>
      </c>
      <c r="G36182" s="82" t="s">
        <v>38</v>
      </c>
      <c r="H36182" t="s">
        <v>69</v>
      </c>
      <c r="I36182" t="s">
        <v>8315</v>
      </c>
      <c r="J36182" t="s">
        <v>25</v>
      </c>
      <c r="K36182" t="s">
        <v>132</v>
      </c>
      <c r="L36182" t="s">
        <v>7382</v>
      </c>
      <c r="M36182">
        <v>3</v>
      </c>
      <c r="N36182">
        <v>0</v>
      </c>
      <c r="O36182">
        <v>774</v>
      </c>
      <c r="P36182">
        <v>362</v>
      </c>
      <c r="Q36182" s="80">
        <v>120.66666666666667</v>
      </c>
      <c r="R36182" t="s">
        <v>44</v>
      </c>
      <c r="S36182" s="82" t="s">
        <v>6132</v>
      </c>
      <c r="T36182" s="82" t="s">
        <v>497</v>
      </c>
      <c r="U36182" s="82" t="s">
        <v>32</v>
      </c>
      <c r="V36182" s="82" t="s">
        <v>498</v>
      </c>
    </row>
    <row r="36183" spans="1:22" x14ac:dyDescent="0.25">
      <c r="A36183" t="s">
        <v>32372</v>
      </c>
      <c r="B36183" s="16">
        <v>41719</v>
      </c>
      <c r="C36183" s="80">
        <v>2014</v>
      </c>
      <c r="D36183" s="80">
        <v>3</v>
      </c>
      <c r="E36183" s="16">
        <v>41724</v>
      </c>
      <c r="F36183">
        <v>1</v>
      </c>
      <c r="G36183" s="82" t="s">
        <v>19</v>
      </c>
      <c r="H36183" t="s">
        <v>20</v>
      </c>
      <c r="I36183" t="s">
        <v>10135</v>
      </c>
      <c r="J36183" t="s">
        <v>25</v>
      </c>
      <c r="K36183" t="s">
        <v>137</v>
      </c>
      <c r="L36183" t="s">
        <v>7150</v>
      </c>
      <c r="M36183">
        <v>1</v>
      </c>
      <c r="N36183">
        <v>0</v>
      </c>
      <c r="O36183">
        <v>135</v>
      </c>
      <c r="P36183">
        <v>362</v>
      </c>
      <c r="Q36183" s="80">
        <v>362</v>
      </c>
      <c r="R36183" t="s">
        <v>28</v>
      </c>
      <c r="S36183" s="82" t="s">
        <v>2461</v>
      </c>
      <c r="T36183" s="82" t="s">
        <v>752</v>
      </c>
      <c r="U36183" s="82" t="s">
        <v>41</v>
      </c>
      <c r="V36183" s="82" t="s">
        <v>41</v>
      </c>
    </row>
    <row r="36184" spans="1:22" x14ac:dyDescent="0.25">
      <c r="A36184" t="s">
        <v>32374</v>
      </c>
      <c r="B36184" s="16">
        <v>41719</v>
      </c>
      <c r="C36184" s="80">
        <v>2014</v>
      </c>
      <c r="D36184" s="80">
        <v>3</v>
      </c>
      <c r="E36184" s="16">
        <v>41723</v>
      </c>
      <c r="F36184">
        <v>1</v>
      </c>
      <c r="G36184" s="82" t="s">
        <v>19</v>
      </c>
      <c r="H36184" t="s">
        <v>20</v>
      </c>
      <c r="I36184" t="s">
        <v>25187</v>
      </c>
      <c r="J36184" t="s">
        <v>25</v>
      </c>
      <c r="K36184" t="s">
        <v>35</v>
      </c>
      <c r="L36184" t="s">
        <v>9245</v>
      </c>
      <c r="M36184">
        <v>7</v>
      </c>
      <c r="N36184">
        <v>47</v>
      </c>
      <c r="O36184">
        <v>-206724</v>
      </c>
      <c r="P36184">
        <v>31</v>
      </c>
      <c r="Q36184" s="80">
        <v>4.4285714285714288</v>
      </c>
      <c r="R36184" t="s">
        <v>28</v>
      </c>
      <c r="S36184" s="82" t="s">
        <v>476</v>
      </c>
      <c r="T36184" s="82" t="s">
        <v>244</v>
      </c>
      <c r="U36184" s="82" t="s">
        <v>32</v>
      </c>
      <c r="V36184" s="82" t="s">
        <v>90</v>
      </c>
    </row>
    <row r="36185" spans="1:22" x14ac:dyDescent="0.25">
      <c r="A36185" t="s">
        <v>32377</v>
      </c>
      <c r="B36185" s="16">
        <v>41719</v>
      </c>
      <c r="C36185" s="80">
        <v>2014</v>
      </c>
      <c r="D36185" s="80">
        <v>3</v>
      </c>
      <c r="E36185" s="16">
        <v>41723</v>
      </c>
      <c r="F36185">
        <v>1</v>
      </c>
      <c r="G36185" s="82" t="s">
        <v>19</v>
      </c>
      <c r="H36185" t="s">
        <v>20</v>
      </c>
      <c r="I36185" t="s">
        <v>32378</v>
      </c>
      <c r="J36185" t="s">
        <v>55</v>
      </c>
      <c r="K36185" t="s">
        <v>56</v>
      </c>
      <c r="L36185" t="s">
        <v>4728</v>
      </c>
      <c r="M36185">
        <v>2</v>
      </c>
      <c r="N36185">
        <v>0</v>
      </c>
      <c r="O36185">
        <v>1758</v>
      </c>
      <c r="P36185">
        <v>273</v>
      </c>
      <c r="Q36185" s="80">
        <v>136.5</v>
      </c>
      <c r="R36185" t="s">
        <v>28</v>
      </c>
      <c r="S36185" s="82" t="s">
        <v>859</v>
      </c>
      <c r="T36185" s="82" t="s">
        <v>542</v>
      </c>
      <c r="U36185" s="82" t="s">
        <v>49</v>
      </c>
      <c r="V36185" s="82" t="s">
        <v>112</v>
      </c>
    </row>
    <row r="36186" spans="1:22" x14ac:dyDescent="0.25">
      <c r="A36186" t="s">
        <v>32364</v>
      </c>
      <c r="B36186" s="16">
        <v>41719</v>
      </c>
      <c r="C36186" s="80">
        <v>2014</v>
      </c>
      <c r="D36186" s="80">
        <v>3</v>
      </c>
      <c r="E36186" s="16">
        <v>41724</v>
      </c>
      <c r="F36186">
        <v>1</v>
      </c>
      <c r="G36186" s="82" t="s">
        <v>19</v>
      </c>
      <c r="H36186" t="s">
        <v>46</v>
      </c>
      <c r="I36186" t="s">
        <v>14561</v>
      </c>
      <c r="J36186" t="s">
        <v>55</v>
      </c>
      <c r="K36186" t="s">
        <v>56</v>
      </c>
      <c r="L36186" t="s">
        <v>9118</v>
      </c>
      <c r="M36186">
        <v>2</v>
      </c>
      <c r="N36186">
        <v>0</v>
      </c>
      <c r="O36186">
        <v>1062</v>
      </c>
      <c r="P36186">
        <v>262</v>
      </c>
      <c r="Q36186" s="80">
        <v>131</v>
      </c>
      <c r="R36186" t="s">
        <v>28</v>
      </c>
      <c r="S36186" s="82" t="s">
        <v>208</v>
      </c>
      <c r="T36186" s="82" t="s">
        <v>209</v>
      </c>
      <c r="U36186" s="82" t="s">
        <v>23</v>
      </c>
      <c r="V36186" s="82" t="s">
        <v>23</v>
      </c>
    </row>
    <row r="36187" spans="1:22" x14ac:dyDescent="0.25">
      <c r="A36187" t="s">
        <v>32372</v>
      </c>
      <c r="B36187" s="16">
        <v>41719</v>
      </c>
      <c r="C36187" s="80">
        <v>2014</v>
      </c>
      <c r="D36187" s="80">
        <v>3</v>
      </c>
      <c r="E36187" s="16">
        <v>41724</v>
      </c>
      <c r="F36187">
        <v>1</v>
      </c>
      <c r="G36187" s="82" t="s">
        <v>19</v>
      </c>
      <c r="H36187" t="s">
        <v>20</v>
      </c>
      <c r="I36187" t="s">
        <v>16543</v>
      </c>
      <c r="J36187" t="s">
        <v>25</v>
      </c>
      <c r="K36187" t="s">
        <v>150</v>
      </c>
      <c r="L36187" t="s">
        <v>7554</v>
      </c>
      <c r="M36187">
        <v>2</v>
      </c>
      <c r="N36187">
        <v>0</v>
      </c>
      <c r="O36187">
        <v>141</v>
      </c>
      <c r="P36187">
        <v>212</v>
      </c>
      <c r="Q36187" s="80">
        <v>106</v>
      </c>
      <c r="R36187" t="s">
        <v>28</v>
      </c>
      <c r="S36187" s="82" t="s">
        <v>2461</v>
      </c>
      <c r="T36187" s="82" t="s">
        <v>752</v>
      </c>
      <c r="U36187" s="82" t="s">
        <v>41</v>
      </c>
      <c r="V36187" s="82" t="s">
        <v>41</v>
      </c>
    </row>
    <row r="36188" spans="1:22" x14ac:dyDescent="0.25">
      <c r="A36188" t="s">
        <v>32371</v>
      </c>
      <c r="B36188" s="16">
        <v>41719</v>
      </c>
      <c r="C36188" s="80">
        <v>2014</v>
      </c>
      <c r="D36188" s="80">
        <v>3</v>
      </c>
      <c r="E36188" s="16">
        <v>41722</v>
      </c>
      <c r="F36188">
        <v>2</v>
      </c>
      <c r="G36188" s="82" t="s">
        <v>38</v>
      </c>
      <c r="H36188" t="s">
        <v>69</v>
      </c>
      <c r="I36188" t="s">
        <v>11892</v>
      </c>
      <c r="J36188" t="s">
        <v>25</v>
      </c>
      <c r="K36188" t="s">
        <v>213</v>
      </c>
      <c r="L36188" t="s">
        <v>5330</v>
      </c>
      <c r="M36188">
        <v>1</v>
      </c>
      <c r="N36188">
        <v>0</v>
      </c>
      <c r="O36188">
        <v>548</v>
      </c>
      <c r="P36188">
        <v>2</v>
      </c>
      <c r="Q36188" s="80">
        <v>2</v>
      </c>
      <c r="R36188" t="s">
        <v>44</v>
      </c>
      <c r="S36188" s="82" t="s">
        <v>536</v>
      </c>
      <c r="T36188" s="82" t="s">
        <v>162</v>
      </c>
      <c r="U36188" s="82" t="s">
        <v>111</v>
      </c>
      <c r="V36188" s="82" t="s">
        <v>50</v>
      </c>
    </row>
    <row r="36189" spans="1:22" x14ac:dyDescent="0.25">
      <c r="A36189" t="s">
        <v>32379</v>
      </c>
      <c r="B36189" s="16">
        <v>41719</v>
      </c>
      <c r="C36189" s="80">
        <v>2014</v>
      </c>
      <c r="D36189" s="80">
        <v>3</v>
      </c>
      <c r="E36189" s="16">
        <v>41726</v>
      </c>
      <c r="F36189">
        <v>1</v>
      </c>
      <c r="G36189" s="82" t="s">
        <v>19</v>
      </c>
      <c r="H36189" t="s">
        <v>46</v>
      </c>
      <c r="I36189" t="s">
        <v>32380</v>
      </c>
      <c r="J36189" t="s">
        <v>25</v>
      </c>
      <c r="K36189" t="s">
        <v>132</v>
      </c>
      <c r="L36189" t="s">
        <v>12138</v>
      </c>
      <c r="M36189">
        <v>4</v>
      </c>
      <c r="N36189">
        <v>4</v>
      </c>
      <c r="O36189">
        <v>-9216</v>
      </c>
      <c r="P36189">
        <v>103</v>
      </c>
      <c r="Q36189" s="80">
        <v>25.75</v>
      </c>
      <c r="R36189" t="s">
        <v>28</v>
      </c>
      <c r="S36189" s="82" t="s">
        <v>6223</v>
      </c>
      <c r="T36189" s="82" t="s">
        <v>1320</v>
      </c>
      <c r="U36189" s="82" t="s">
        <v>111</v>
      </c>
      <c r="V36189" s="82" t="s">
        <v>112</v>
      </c>
    </row>
    <row r="36190" spans="1:22" x14ac:dyDescent="0.25">
      <c r="A36190" t="s">
        <v>32381</v>
      </c>
      <c r="B36190" s="16">
        <v>41719</v>
      </c>
      <c r="C36190" s="80">
        <v>2014</v>
      </c>
      <c r="D36190" s="80">
        <v>3</v>
      </c>
      <c r="E36190" s="16">
        <v>41723</v>
      </c>
      <c r="F36190">
        <v>2</v>
      </c>
      <c r="G36190" s="82" t="s">
        <v>38</v>
      </c>
      <c r="H36190" t="s">
        <v>20</v>
      </c>
      <c r="I36190" t="s">
        <v>13459</v>
      </c>
      <c r="J36190" t="s">
        <v>25</v>
      </c>
      <c r="K36190" t="s">
        <v>213</v>
      </c>
      <c r="L36190" t="s">
        <v>2020</v>
      </c>
      <c r="M36190">
        <v>4</v>
      </c>
      <c r="N36190">
        <v>0</v>
      </c>
      <c r="O36190">
        <v>352</v>
      </c>
      <c r="P36190">
        <v>1</v>
      </c>
      <c r="Q36190" s="80">
        <v>0.25</v>
      </c>
      <c r="R36190" t="s">
        <v>28</v>
      </c>
      <c r="S36190" s="82" t="s">
        <v>703</v>
      </c>
      <c r="T36190" s="82" t="s">
        <v>704</v>
      </c>
      <c r="U36190" s="82" t="s">
        <v>111</v>
      </c>
      <c r="V36190" s="82" t="s">
        <v>112</v>
      </c>
    </row>
    <row r="36191" spans="1:22" x14ac:dyDescent="0.25">
      <c r="A36191" t="s">
        <v>32382</v>
      </c>
      <c r="B36191" s="16">
        <v>41719</v>
      </c>
      <c r="C36191" s="80">
        <v>2014</v>
      </c>
      <c r="D36191" s="80">
        <v>3</v>
      </c>
      <c r="E36191" s="16">
        <v>41721</v>
      </c>
      <c r="F36191">
        <v>2</v>
      </c>
      <c r="G36191" s="82" t="s">
        <v>38</v>
      </c>
      <c r="H36191" t="s">
        <v>20</v>
      </c>
      <c r="I36191" t="s">
        <v>1865</v>
      </c>
      <c r="J36191" t="s">
        <v>25</v>
      </c>
      <c r="K36191" t="s">
        <v>150</v>
      </c>
      <c r="L36191" t="s">
        <v>1866</v>
      </c>
      <c r="M36191">
        <v>4</v>
      </c>
      <c r="N36191">
        <v>47</v>
      </c>
      <c r="O36191">
        <v>-28752</v>
      </c>
      <c r="P36191">
        <v>85</v>
      </c>
      <c r="Q36191" s="80">
        <v>21.25</v>
      </c>
      <c r="R36191" t="s">
        <v>28</v>
      </c>
      <c r="S36191" s="82" t="s">
        <v>476</v>
      </c>
      <c r="T36191" s="82" t="s">
        <v>244</v>
      </c>
      <c r="U36191" s="82" t="s">
        <v>32</v>
      </c>
      <c r="V36191" s="82" t="s">
        <v>90</v>
      </c>
    </row>
    <row r="36192" spans="1:22" x14ac:dyDescent="0.25">
      <c r="A36192" t="s">
        <v>32383</v>
      </c>
      <c r="B36192" s="16">
        <v>41719</v>
      </c>
      <c r="C36192" s="80">
        <v>2014</v>
      </c>
      <c r="D36192" s="80">
        <v>3</v>
      </c>
      <c r="E36192" s="16">
        <v>41724</v>
      </c>
      <c r="F36192">
        <v>1</v>
      </c>
      <c r="G36192" s="82" t="s">
        <v>19</v>
      </c>
      <c r="H36192" t="s">
        <v>69</v>
      </c>
      <c r="I36192" t="s">
        <v>4270</v>
      </c>
      <c r="J36192" t="s">
        <v>25</v>
      </c>
      <c r="K36192" t="s">
        <v>137</v>
      </c>
      <c r="L36192" t="s">
        <v>1414</v>
      </c>
      <c r="M36192">
        <v>1</v>
      </c>
      <c r="N36192">
        <v>7</v>
      </c>
      <c r="O36192">
        <v>-16317</v>
      </c>
      <c r="P36192">
        <v>65</v>
      </c>
      <c r="Q36192" s="80">
        <v>65</v>
      </c>
      <c r="R36192" t="s">
        <v>28</v>
      </c>
      <c r="S36192" s="82" t="s">
        <v>7475</v>
      </c>
      <c r="T36192" s="82" t="s">
        <v>4311</v>
      </c>
      <c r="U36192" s="82" t="s">
        <v>41</v>
      </c>
      <c r="V36192" s="82" t="s">
        <v>41</v>
      </c>
    </row>
    <row r="36193" spans="1:22" x14ac:dyDescent="0.25">
      <c r="A36193" t="s">
        <v>32361</v>
      </c>
      <c r="B36193" s="16">
        <v>41719</v>
      </c>
      <c r="C36193" s="80">
        <v>2014</v>
      </c>
      <c r="D36193" s="80">
        <v>3</v>
      </c>
      <c r="E36193" s="16">
        <v>41721</v>
      </c>
      <c r="F36193">
        <v>4</v>
      </c>
      <c r="G36193" s="82" t="s">
        <v>220</v>
      </c>
      <c r="H36193" t="s">
        <v>69</v>
      </c>
      <c r="I36193" t="s">
        <v>14438</v>
      </c>
      <c r="J36193" t="s">
        <v>25</v>
      </c>
      <c r="K36193" t="s">
        <v>213</v>
      </c>
      <c r="L36193" t="s">
        <v>2324</v>
      </c>
      <c r="M36193">
        <v>1</v>
      </c>
      <c r="N36193">
        <v>0</v>
      </c>
      <c r="O36193">
        <v>666</v>
      </c>
      <c r="P36193">
        <v>35</v>
      </c>
      <c r="Q36193" s="80">
        <v>35</v>
      </c>
      <c r="R36193" t="s">
        <v>28</v>
      </c>
      <c r="S36193" s="82" t="s">
        <v>7313</v>
      </c>
      <c r="T36193" s="82" t="s">
        <v>2207</v>
      </c>
      <c r="U36193" s="82" t="s">
        <v>41</v>
      </c>
      <c r="V36193" s="82" t="s">
        <v>41</v>
      </c>
    </row>
    <row r="36194" spans="1:22" x14ac:dyDescent="0.25">
      <c r="A36194" t="s">
        <v>32384</v>
      </c>
      <c r="B36194" s="16">
        <v>41719</v>
      </c>
      <c r="C36194" s="80">
        <v>2014</v>
      </c>
      <c r="D36194" s="80">
        <v>3</v>
      </c>
      <c r="E36194" s="16">
        <v>41724</v>
      </c>
      <c r="F36194">
        <v>2</v>
      </c>
      <c r="G36194" s="82" t="s">
        <v>38</v>
      </c>
      <c r="H36194" t="s">
        <v>20</v>
      </c>
      <c r="I36194" t="s">
        <v>24466</v>
      </c>
      <c r="J36194" t="s">
        <v>55</v>
      </c>
      <c r="K36194" t="s">
        <v>56</v>
      </c>
      <c r="L36194" t="s">
        <v>24467</v>
      </c>
      <c r="M36194">
        <v>1</v>
      </c>
      <c r="N36194">
        <v>0</v>
      </c>
      <c r="O36194">
        <v>13677</v>
      </c>
      <c r="P36194">
        <v>18</v>
      </c>
      <c r="Q36194" s="80">
        <v>18</v>
      </c>
      <c r="R36194" t="s">
        <v>28</v>
      </c>
      <c r="S36194" s="82" t="s">
        <v>1023</v>
      </c>
      <c r="T36194" s="82" t="s">
        <v>195</v>
      </c>
      <c r="U36194" s="82" t="s">
        <v>196</v>
      </c>
      <c r="V36194" s="82" t="s">
        <v>112</v>
      </c>
    </row>
    <row r="36195" spans="1:22" x14ac:dyDescent="0.25">
      <c r="A36195" t="s">
        <v>32385</v>
      </c>
      <c r="B36195" s="16">
        <v>41720</v>
      </c>
      <c r="C36195" s="80">
        <v>2014</v>
      </c>
      <c r="D36195" s="80">
        <v>3</v>
      </c>
      <c r="E36195" s="16">
        <v>41724</v>
      </c>
      <c r="F36195">
        <v>1</v>
      </c>
      <c r="G36195" s="82" t="s">
        <v>19</v>
      </c>
      <c r="H36195" t="s">
        <v>46</v>
      </c>
      <c r="I36195" t="s">
        <v>25605</v>
      </c>
      <c r="J36195" t="s">
        <v>55</v>
      </c>
      <c r="K36195" t="s">
        <v>94</v>
      </c>
      <c r="L36195" t="s">
        <v>19270</v>
      </c>
      <c r="M36195">
        <v>2</v>
      </c>
      <c r="N36195">
        <v>0</v>
      </c>
      <c r="O36195">
        <v>61848</v>
      </c>
      <c r="P36195">
        <v>13973</v>
      </c>
      <c r="Q36195" s="80">
        <v>6986.5</v>
      </c>
      <c r="R36195" t="s">
        <v>44</v>
      </c>
      <c r="S36195" s="82" t="s">
        <v>11277</v>
      </c>
      <c r="T36195" s="82" t="s">
        <v>497</v>
      </c>
      <c r="U36195" s="82" t="s">
        <v>32</v>
      </c>
      <c r="V36195" s="82" t="s">
        <v>498</v>
      </c>
    </row>
    <row r="36196" spans="1:22" x14ac:dyDescent="0.25">
      <c r="A36196" t="s">
        <v>32385</v>
      </c>
      <c r="B36196" s="16">
        <v>41720</v>
      </c>
      <c r="C36196" s="80">
        <v>2014</v>
      </c>
      <c r="D36196" s="80">
        <v>3</v>
      </c>
      <c r="E36196" s="16">
        <v>41724</v>
      </c>
      <c r="F36196">
        <v>1</v>
      </c>
      <c r="G36196" s="82" t="s">
        <v>19</v>
      </c>
      <c r="H36196" t="s">
        <v>46</v>
      </c>
      <c r="I36196" t="s">
        <v>6840</v>
      </c>
      <c r="J36196" t="s">
        <v>64</v>
      </c>
      <c r="K36196" t="s">
        <v>114</v>
      </c>
      <c r="L36196" t="s">
        <v>6841</v>
      </c>
      <c r="M36196">
        <v>5</v>
      </c>
      <c r="N36196">
        <v>0</v>
      </c>
      <c r="O36196">
        <v>2049</v>
      </c>
      <c r="P36196">
        <v>9165</v>
      </c>
      <c r="Q36196" s="80">
        <v>1833</v>
      </c>
      <c r="R36196" t="s">
        <v>44</v>
      </c>
      <c r="S36196" s="82" t="s">
        <v>11277</v>
      </c>
      <c r="T36196" s="82" t="s">
        <v>497</v>
      </c>
      <c r="U36196" s="82" t="s">
        <v>32</v>
      </c>
      <c r="V36196" s="82" t="s">
        <v>498</v>
      </c>
    </row>
    <row r="36197" spans="1:22" x14ac:dyDescent="0.25">
      <c r="A36197" t="s">
        <v>32386</v>
      </c>
      <c r="B36197" s="16">
        <v>41720</v>
      </c>
      <c r="C36197" s="80">
        <v>2014</v>
      </c>
      <c r="D36197" s="80">
        <v>3</v>
      </c>
      <c r="E36197" s="16">
        <v>41726</v>
      </c>
      <c r="F36197">
        <v>1</v>
      </c>
      <c r="G36197" s="82" t="s">
        <v>19</v>
      </c>
      <c r="H36197" t="s">
        <v>20</v>
      </c>
      <c r="I36197" t="s">
        <v>2465</v>
      </c>
      <c r="J36197" t="s">
        <v>55</v>
      </c>
      <c r="K36197" t="s">
        <v>85</v>
      </c>
      <c r="L36197" t="s">
        <v>2466</v>
      </c>
      <c r="M36197">
        <v>6</v>
      </c>
      <c r="N36197">
        <v>0</v>
      </c>
      <c r="O36197">
        <v>5237052</v>
      </c>
      <c r="P36197">
        <v>8082</v>
      </c>
      <c r="Q36197" s="80">
        <v>1347</v>
      </c>
      <c r="R36197" t="s">
        <v>28</v>
      </c>
      <c r="S36197" s="82" t="s">
        <v>6479</v>
      </c>
      <c r="T36197" s="82" t="s">
        <v>195</v>
      </c>
      <c r="U36197" s="82" t="s">
        <v>196</v>
      </c>
      <c r="V36197" s="82" t="s">
        <v>112</v>
      </c>
    </row>
    <row r="36198" spans="1:22" x14ac:dyDescent="0.25">
      <c r="A36198" t="s">
        <v>32387</v>
      </c>
      <c r="B36198" s="16">
        <v>41720</v>
      </c>
      <c r="C36198" s="80">
        <v>2014</v>
      </c>
      <c r="D36198" s="80">
        <v>3</v>
      </c>
      <c r="E36198" s="16">
        <v>41722</v>
      </c>
      <c r="F36198">
        <v>2</v>
      </c>
      <c r="G36198" s="82" t="s">
        <v>38</v>
      </c>
      <c r="H36198" t="s">
        <v>20</v>
      </c>
      <c r="I36198" t="s">
        <v>11491</v>
      </c>
      <c r="J36198" t="s">
        <v>25</v>
      </c>
      <c r="K36198" t="s">
        <v>26</v>
      </c>
      <c r="L36198" t="s">
        <v>11492</v>
      </c>
      <c r="M36198">
        <v>4</v>
      </c>
      <c r="N36198">
        <v>0</v>
      </c>
      <c r="O36198">
        <v>2104936</v>
      </c>
      <c r="P36198">
        <v>5805</v>
      </c>
      <c r="Q36198" s="80">
        <v>1451.25</v>
      </c>
      <c r="R36198" t="s">
        <v>44</v>
      </c>
      <c r="S36198" s="82" t="s">
        <v>309</v>
      </c>
      <c r="T36198" s="82" t="s">
        <v>195</v>
      </c>
      <c r="U36198" s="82" t="s">
        <v>196</v>
      </c>
      <c r="V36198" s="82" t="s">
        <v>310</v>
      </c>
    </row>
    <row r="36199" spans="1:22" x14ac:dyDescent="0.25">
      <c r="A36199" t="s">
        <v>32385</v>
      </c>
      <c r="B36199" s="16">
        <v>41720</v>
      </c>
      <c r="C36199" s="80">
        <v>2014</v>
      </c>
      <c r="D36199" s="80">
        <v>3</v>
      </c>
      <c r="E36199" s="16">
        <v>41724</v>
      </c>
      <c r="F36199">
        <v>1</v>
      </c>
      <c r="G36199" s="82" t="s">
        <v>19</v>
      </c>
      <c r="H36199" t="s">
        <v>46</v>
      </c>
      <c r="I36199" t="s">
        <v>8791</v>
      </c>
      <c r="J36199" t="s">
        <v>55</v>
      </c>
      <c r="K36199" t="s">
        <v>85</v>
      </c>
      <c r="L36199" t="s">
        <v>980</v>
      </c>
      <c r="M36199">
        <v>2</v>
      </c>
      <c r="N36199">
        <v>0</v>
      </c>
      <c r="O36199">
        <v>12396</v>
      </c>
      <c r="P36199">
        <v>4095</v>
      </c>
      <c r="Q36199" s="80">
        <v>2047.5</v>
      </c>
      <c r="R36199" t="s">
        <v>44</v>
      </c>
      <c r="S36199" s="82" t="s">
        <v>11277</v>
      </c>
      <c r="T36199" s="82" t="s">
        <v>497</v>
      </c>
      <c r="U36199" s="82" t="s">
        <v>32</v>
      </c>
      <c r="V36199" s="82" t="s">
        <v>498</v>
      </c>
    </row>
    <row r="36200" spans="1:22" x14ac:dyDescent="0.25">
      <c r="A36200" t="s">
        <v>32388</v>
      </c>
      <c r="B36200" s="16">
        <v>41720</v>
      </c>
      <c r="C36200" s="80">
        <v>2014</v>
      </c>
      <c r="D36200" s="80">
        <v>3</v>
      </c>
      <c r="E36200" s="16">
        <v>41727</v>
      </c>
      <c r="F36200">
        <v>1</v>
      </c>
      <c r="G36200" s="82" t="s">
        <v>19</v>
      </c>
      <c r="H36200" t="s">
        <v>46</v>
      </c>
      <c r="I36200" t="s">
        <v>29198</v>
      </c>
      <c r="J36200" t="s">
        <v>55</v>
      </c>
      <c r="K36200" t="s">
        <v>100</v>
      </c>
      <c r="L36200" t="s">
        <v>7928</v>
      </c>
      <c r="M36200">
        <v>2</v>
      </c>
      <c r="N36200">
        <v>0</v>
      </c>
      <c r="O36200">
        <v>10242</v>
      </c>
      <c r="P36200">
        <v>3966</v>
      </c>
      <c r="Q36200" s="80">
        <v>1983</v>
      </c>
      <c r="R36200" t="s">
        <v>28</v>
      </c>
      <c r="S36200" s="82" t="s">
        <v>19206</v>
      </c>
      <c r="T36200" s="82" t="s">
        <v>3580</v>
      </c>
      <c r="U36200" s="82" t="s">
        <v>32</v>
      </c>
      <c r="V36200" s="82" t="s">
        <v>498</v>
      </c>
    </row>
    <row r="36201" spans="1:22" x14ac:dyDescent="0.25">
      <c r="A36201" t="s">
        <v>32389</v>
      </c>
      <c r="B36201" s="16">
        <v>41720</v>
      </c>
      <c r="C36201" s="80">
        <v>2014</v>
      </c>
      <c r="D36201" s="80">
        <v>3</v>
      </c>
      <c r="E36201" s="16">
        <v>41724</v>
      </c>
      <c r="F36201">
        <v>1</v>
      </c>
      <c r="G36201" s="82" t="s">
        <v>19</v>
      </c>
      <c r="H36201" t="s">
        <v>20</v>
      </c>
      <c r="I36201" t="s">
        <v>3590</v>
      </c>
      <c r="J36201" t="s">
        <v>25</v>
      </c>
      <c r="K36201" t="s">
        <v>52</v>
      </c>
      <c r="L36201" t="s">
        <v>3591</v>
      </c>
      <c r="M36201">
        <v>5</v>
      </c>
      <c r="N36201">
        <v>0</v>
      </c>
      <c r="O36201">
        <v>133152</v>
      </c>
      <c r="P36201">
        <v>305</v>
      </c>
      <c r="Q36201" s="80">
        <v>61</v>
      </c>
      <c r="R36201" t="s">
        <v>44</v>
      </c>
      <c r="S36201" s="82" t="s">
        <v>1023</v>
      </c>
      <c r="T36201" s="82" t="s">
        <v>195</v>
      </c>
      <c r="U36201" s="82" t="s">
        <v>196</v>
      </c>
      <c r="V36201" s="82" t="s">
        <v>112</v>
      </c>
    </row>
    <row r="36202" spans="1:22" x14ac:dyDescent="0.25">
      <c r="A36202" t="s">
        <v>32390</v>
      </c>
      <c r="B36202" s="16">
        <v>41720</v>
      </c>
      <c r="C36202" s="80">
        <v>2014</v>
      </c>
      <c r="D36202" s="80">
        <v>3</v>
      </c>
      <c r="E36202" s="16">
        <v>41722</v>
      </c>
      <c r="F36202">
        <v>4</v>
      </c>
      <c r="G36202" s="82" t="s">
        <v>220</v>
      </c>
      <c r="H36202" t="s">
        <v>69</v>
      </c>
      <c r="I36202" t="s">
        <v>28054</v>
      </c>
      <c r="J36202" t="s">
        <v>64</v>
      </c>
      <c r="K36202" t="s">
        <v>114</v>
      </c>
      <c r="L36202" t="s">
        <v>15063</v>
      </c>
      <c r="M36202">
        <v>7</v>
      </c>
      <c r="N36202">
        <v>5</v>
      </c>
      <c r="O36202">
        <v>-177345</v>
      </c>
      <c r="P36202">
        <v>2859</v>
      </c>
      <c r="Q36202" s="80">
        <v>408.42857142857144</v>
      </c>
      <c r="R36202" t="s">
        <v>44</v>
      </c>
      <c r="S36202" s="82" t="s">
        <v>2038</v>
      </c>
      <c r="T36202" s="82" t="s">
        <v>2039</v>
      </c>
      <c r="U36202" s="82" t="s">
        <v>32</v>
      </c>
      <c r="V36202" s="82" t="s">
        <v>498</v>
      </c>
    </row>
    <row r="36203" spans="1:22" x14ac:dyDescent="0.25">
      <c r="A36203" t="s">
        <v>32391</v>
      </c>
      <c r="B36203" s="16">
        <v>41720</v>
      </c>
      <c r="C36203" s="80">
        <v>2014</v>
      </c>
      <c r="D36203" s="80">
        <v>3</v>
      </c>
      <c r="E36203" s="16">
        <v>41724</v>
      </c>
      <c r="F36203">
        <v>1</v>
      </c>
      <c r="G36203" s="82" t="s">
        <v>19</v>
      </c>
      <c r="H36203" t="s">
        <v>46</v>
      </c>
      <c r="I36203" t="s">
        <v>5395</v>
      </c>
      <c r="J36203" t="s">
        <v>25</v>
      </c>
      <c r="K36203" t="s">
        <v>26</v>
      </c>
      <c r="L36203" t="s">
        <v>5396</v>
      </c>
      <c r="M36203">
        <v>4</v>
      </c>
      <c r="N36203">
        <v>0</v>
      </c>
      <c r="O36203">
        <v>71864</v>
      </c>
      <c r="P36203">
        <v>2361</v>
      </c>
      <c r="Q36203" s="80">
        <v>590.25</v>
      </c>
      <c r="R36203" t="s">
        <v>28</v>
      </c>
      <c r="S36203" s="82" t="s">
        <v>1444</v>
      </c>
      <c r="T36203" s="82" t="s">
        <v>195</v>
      </c>
      <c r="U36203" s="82" t="s">
        <v>196</v>
      </c>
      <c r="V36203" s="82" t="s">
        <v>310</v>
      </c>
    </row>
    <row r="36204" spans="1:22" x14ac:dyDescent="0.25">
      <c r="A36204" t="s">
        <v>32392</v>
      </c>
      <c r="B36204" s="16">
        <v>41720</v>
      </c>
      <c r="C36204" s="80">
        <v>2014</v>
      </c>
      <c r="D36204" s="80">
        <v>3</v>
      </c>
      <c r="E36204" s="16">
        <v>41722</v>
      </c>
      <c r="F36204">
        <v>2</v>
      </c>
      <c r="G36204" s="82" t="s">
        <v>38</v>
      </c>
      <c r="H36204" t="s">
        <v>20</v>
      </c>
      <c r="I36204" t="s">
        <v>15299</v>
      </c>
      <c r="J36204" t="s">
        <v>25</v>
      </c>
      <c r="K36204" t="s">
        <v>147</v>
      </c>
      <c r="L36204" t="s">
        <v>8158</v>
      </c>
      <c r="M36204">
        <v>5</v>
      </c>
      <c r="N36204">
        <v>0</v>
      </c>
      <c r="O36204">
        <v>3255</v>
      </c>
      <c r="P36204">
        <v>2111</v>
      </c>
      <c r="Q36204" s="80">
        <v>422.2</v>
      </c>
      <c r="R36204" t="s">
        <v>73</v>
      </c>
      <c r="S36204" s="82" t="s">
        <v>1546</v>
      </c>
      <c r="T36204" s="82" t="s">
        <v>542</v>
      </c>
      <c r="U36204" s="82" t="s">
        <v>49</v>
      </c>
      <c r="V36204" s="82" t="s">
        <v>112</v>
      </c>
    </row>
    <row r="36205" spans="1:22" x14ac:dyDescent="0.25">
      <c r="A36205" t="s">
        <v>32393</v>
      </c>
      <c r="B36205" s="16">
        <v>41720</v>
      </c>
      <c r="C36205" s="80">
        <v>2014</v>
      </c>
      <c r="D36205" s="80">
        <v>3</v>
      </c>
      <c r="E36205" s="16">
        <v>41724</v>
      </c>
      <c r="F36205">
        <v>1</v>
      </c>
      <c r="G36205" s="82" t="s">
        <v>19</v>
      </c>
      <c r="H36205" t="s">
        <v>20</v>
      </c>
      <c r="I36205" t="s">
        <v>766</v>
      </c>
      <c r="J36205" t="s">
        <v>55</v>
      </c>
      <c r="K36205" t="s">
        <v>100</v>
      </c>
      <c r="L36205" t="s">
        <v>767</v>
      </c>
      <c r="M36205">
        <v>2</v>
      </c>
      <c r="N36205">
        <v>2</v>
      </c>
      <c r="O36205">
        <v>-1132</v>
      </c>
      <c r="P36205">
        <v>1989</v>
      </c>
      <c r="Q36205" s="80">
        <v>994.5</v>
      </c>
      <c r="R36205" t="s">
        <v>44</v>
      </c>
      <c r="S36205" s="82" t="s">
        <v>536</v>
      </c>
      <c r="T36205" s="82" t="s">
        <v>162</v>
      </c>
      <c r="U36205" s="82" t="s">
        <v>111</v>
      </c>
      <c r="V36205" s="82" t="s">
        <v>50</v>
      </c>
    </row>
    <row r="36206" spans="1:22" x14ac:dyDescent="0.25">
      <c r="A36206" t="s">
        <v>32394</v>
      </c>
      <c r="B36206" s="16">
        <v>41720</v>
      </c>
      <c r="C36206" s="80">
        <v>2014</v>
      </c>
      <c r="D36206" s="80">
        <v>3</v>
      </c>
      <c r="E36206" s="16">
        <v>41722</v>
      </c>
      <c r="F36206">
        <v>2</v>
      </c>
      <c r="G36206" s="82" t="s">
        <v>38</v>
      </c>
      <c r="H36206" t="s">
        <v>20</v>
      </c>
      <c r="I36206" t="s">
        <v>18566</v>
      </c>
      <c r="J36206" t="s">
        <v>55</v>
      </c>
      <c r="K36206" t="s">
        <v>56</v>
      </c>
      <c r="L36206" t="s">
        <v>7542</v>
      </c>
      <c r="M36206">
        <v>5</v>
      </c>
      <c r="N36206">
        <v>25</v>
      </c>
      <c r="O36206">
        <v>359625</v>
      </c>
      <c r="P36206">
        <v>1609</v>
      </c>
      <c r="Q36206" s="80">
        <v>321.8</v>
      </c>
      <c r="R36206" t="s">
        <v>44</v>
      </c>
      <c r="S36206" s="82" t="s">
        <v>88</v>
      </c>
      <c r="T36206" s="82" t="s">
        <v>89</v>
      </c>
      <c r="U36206" s="82" t="s">
        <v>32</v>
      </c>
      <c r="V36206" s="82" t="s">
        <v>90</v>
      </c>
    </row>
    <row r="36207" spans="1:22" x14ac:dyDescent="0.25">
      <c r="A36207" t="s">
        <v>32388</v>
      </c>
      <c r="B36207" s="16">
        <v>41720</v>
      </c>
      <c r="C36207" s="80">
        <v>2014</v>
      </c>
      <c r="D36207" s="80">
        <v>3</v>
      </c>
      <c r="E36207" s="16">
        <v>41727</v>
      </c>
      <c r="F36207">
        <v>1</v>
      </c>
      <c r="G36207" s="82" t="s">
        <v>19</v>
      </c>
      <c r="H36207" t="s">
        <v>46</v>
      </c>
      <c r="I36207" t="s">
        <v>2140</v>
      </c>
      <c r="J36207" t="s">
        <v>64</v>
      </c>
      <c r="K36207" t="s">
        <v>65</v>
      </c>
      <c r="L36207" t="s">
        <v>1439</v>
      </c>
      <c r="M36207">
        <v>3</v>
      </c>
      <c r="N36207">
        <v>0</v>
      </c>
      <c r="O36207">
        <v>1377</v>
      </c>
      <c r="P36207">
        <v>141</v>
      </c>
      <c r="Q36207" s="80">
        <v>47</v>
      </c>
      <c r="R36207" t="s">
        <v>28</v>
      </c>
      <c r="S36207" s="82" t="s">
        <v>19206</v>
      </c>
      <c r="T36207" s="82" t="s">
        <v>3580</v>
      </c>
      <c r="U36207" s="82" t="s">
        <v>32</v>
      </c>
      <c r="V36207" s="82" t="s">
        <v>498</v>
      </c>
    </row>
    <row r="36208" spans="1:22" x14ac:dyDescent="0.25">
      <c r="A36208" t="s">
        <v>32395</v>
      </c>
      <c r="B36208" s="16">
        <v>41720</v>
      </c>
      <c r="C36208" s="80">
        <v>2014</v>
      </c>
      <c r="D36208" s="80">
        <v>3</v>
      </c>
      <c r="E36208" s="16">
        <v>41726</v>
      </c>
      <c r="F36208">
        <v>1</v>
      </c>
      <c r="G36208" s="82" t="s">
        <v>19</v>
      </c>
      <c r="H36208" t="s">
        <v>69</v>
      </c>
      <c r="I36208" t="s">
        <v>12160</v>
      </c>
      <c r="J36208" t="s">
        <v>25</v>
      </c>
      <c r="K36208" t="s">
        <v>71</v>
      </c>
      <c r="L36208" t="s">
        <v>12161</v>
      </c>
      <c r="M36208">
        <v>1</v>
      </c>
      <c r="N36208">
        <v>2</v>
      </c>
      <c r="O36208">
        <v>8048</v>
      </c>
      <c r="P36208">
        <v>1161</v>
      </c>
      <c r="Q36208" s="80">
        <v>1161</v>
      </c>
      <c r="R36208" t="s">
        <v>80</v>
      </c>
      <c r="S36208" s="82" t="s">
        <v>943</v>
      </c>
      <c r="T36208" s="82" t="s">
        <v>195</v>
      </c>
      <c r="U36208" s="82" t="s">
        <v>196</v>
      </c>
      <c r="V36208" s="82" t="s">
        <v>157</v>
      </c>
    </row>
    <row r="36209" spans="1:22" x14ac:dyDescent="0.25">
      <c r="A36209" t="s">
        <v>32388</v>
      </c>
      <c r="B36209" s="16">
        <v>41720</v>
      </c>
      <c r="C36209" s="80">
        <v>2014</v>
      </c>
      <c r="D36209" s="80">
        <v>3</v>
      </c>
      <c r="E36209" s="16">
        <v>41727</v>
      </c>
      <c r="F36209">
        <v>1</v>
      </c>
      <c r="G36209" s="82" t="s">
        <v>19</v>
      </c>
      <c r="H36209" t="s">
        <v>46</v>
      </c>
      <c r="I36209" t="s">
        <v>5951</v>
      </c>
      <c r="J36209" t="s">
        <v>55</v>
      </c>
      <c r="K36209" t="s">
        <v>56</v>
      </c>
      <c r="L36209" t="s">
        <v>1806</v>
      </c>
      <c r="M36209">
        <v>4</v>
      </c>
      <c r="N36209">
        <v>0</v>
      </c>
      <c r="O36209">
        <v>7968</v>
      </c>
      <c r="P36209">
        <v>1101</v>
      </c>
      <c r="Q36209" s="80">
        <v>275.25</v>
      </c>
      <c r="R36209" t="s">
        <v>28</v>
      </c>
      <c r="S36209" s="82" t="s">
        <v>19206</v>
      </c>
      <c r="T36209" s="82" t="s">
        <v>3580</v>
      </c>
      <c r="U36209" s="82" t="s">
        <v>32</v>
      </c>
      <c r="V36209" s="82" t="s">
        <v>498</v>
      </c>
    </row>
    <row r="36210" spans="1:22" x14ac:dyDescent="0.25">
      <c r="A36210" t="s">
        <v>32396</v>
      </c>
      <c r="B36210" s="16">
        <v>41720</v>
      </c>
      <c r="C36210" s="80">
        <v>2014</v>
      </c>
      <c r="D36210" s="80">
        <v>3</v>
      </c>
      <c r="E36210" s="16">
        <v>41724</v>
      </c>
      <c r="F36210">
        <v>1</v>
      </c>
      <c r="G36210" s="82" t="s">
        <v>19</v>
      </c>
      <c r="H36210" t="s">
        <v>69</v>
      </c>
      <c r="I36210" t="s">
        <v>18006</v>
      </c>
      <c r="J36210" t="s">
        <v>55</v>
      </c>
      <c r="K36210" t="s">
        <v>56</v>
      </c>
      <c r="L36210" t="s">
        <v>10221</v>
      </c>
      <c r="M36210">
        <v>12</v>
      </c>
      <c r="N36210">
        <v>27</v>
      </c>
      <c r="O36210">
        <v>-720144</v>
      </c>
      <c r="P36210">
        <v>1075</v>
      </c>
      <c r="Q36210" s="80">
        <v>89.583333333333329</v>
      </c>
      <c r="R36210" t="s">
        <v>28</v>
      </c>
      <c r="S36210" s="82" t="s">
        <v>769</v>
      </c>
      <c r="T36210" s="82" t="s">
        <v>770</v>
      </c>
      <c r="U36210" s="82" t="s">
        <v>32</v>
      </c>
      <c r="V36210" s="82" t="s">
        <v>90</v>
      </c>
    </row>
    <row r="36211" spans="1:22" x14ac:dyDescent="0.25">
      <c r="A36211" t="s">
        <v>32396</v>
      </c>
      <c r="B36211" s="16">
        <v>41720</v>
      </c>
      <c r="C36211" s="80">
        <v>2014</v>
      </c>
      <c r="D36211" s="80">
        <v>3</v>
      </c>
      <c r="E36211" s="16">
        <v>41724</v>
      </c>
      <c r="F36211">
        <v>1</v>
      </c>
      <c r="G36211" s="82" t="s">
        <v>19</v>
      </c>
      <c r="H36211" t="s">
        <v>69</v>
      </c>
      <c r="I36211" t="s">
        <v>8420</v>
      </c>
      <c r="J36211" t="s">
        <v>25</v>
      </c>
      <c r="K36211" t="s">
        <v>147</v>
      </c>
      <c r="L36211" t="s">
        <v>1576</v>
      </c>
      <c r="M36211">
        <v>4</v>
      </c>
      <c r="N36211">
        <v>17</v>
      </c>
      <c r="O36211">
        <v>141348</v>
      </c>
      <c r="P36211">
        <v>923</v>
      </c>
      <c r="Q36211" s="80">
        <v>230.75</v>
      </c>
      <c r="R36211" t="s">
        <v>28</v>
      </c>
      <c r="S36211" s="82" t="s">
        <v>769</v>
      </c>
      <c r="T36211" s="82" t="s">
        <v>770</v>
      </c>
      <c r="U36211" s="82" t="s">
        <v>32</v>
      </c>
      <c r="V36211" s="82" t="s">
        <v>90</v>
      </c>
    </row>
    <row r="36212" spans="1:22" x14ac:dyDescent="0.25">
      <c r="A36212" t="s">
        <v>32397</v>
      </c>
      <c r="B36212" s="16">
        <v>41720</v>
      </c>
      <c r="C36212" s="80">
        <v>2014</v>
      </c>
      <c r="D36212" s="80">
        <v>3</v>
      </c>
      <c r="E36212" s="16">
        <v>41725</v>
      </c>
      <c r="F36212">
        <v>1</v>
      </c>
      <c r="G36212" s="82" t="s">
        <v>19</v>
      </c>
      <c r="H36212" t="s">
        <v>20</v>
      </c>
      <c r="I36212" t="s">
        <v>9216</v>
      </c>
      <c r="J36212" t="s">
        <v>64</v>
      </c>
      <c r="K36212" t="s">
        <v>122</v>
      </c>
      <c r="L36212" t="s">
        <v>9217</v>
      </c>
      <c r="M36212">
        <v>4</v>
      </c>
      <c r="N36212">
        <v>0</v>
      </c>
      <c r="O36212">
        <v>212</v>
      </c>
      <c r="P36212">
        <v>751</v>
      </c>
      <c r="Q36212" s="80">
        <v>187.75</v>
      </c>
      <c r="R36212" t="s">
        <v>44</v>
      </c>
      <c r="S36212" s="82" t="s">
        <v>804</v>
      </c>
      <c r="T36212" s="82" t="s">
        <v>162</v>
      </c>
      <c r="U36212" s="82" t="s">
        <v>111</v>
      </c>
      <c r="V36212" s="82" t="s">
        <v>50</v>
      </c>
    </row>
    <row r="36213" spans="1:22" x14ac:dyDescent="0.25">
      <c r="A36213" t="s">
        <v>32393</v>
      </c>
      <c r="B36213" s="16">
        <v>41720</v>
      </c>
      <c r="C36213" s="80">
        <v>2014</v>
      </c>
      <c r="D36213" s="80">
        <v>3</v>
      </c>
      <c r="E36213" s="16">
        <v>41724</v>
      </c>
      <c r="F36213">
        <v>1</v>
      </c>
      <c r="G36213" s="82" t="s">
        <v>19</v>
      </c>
      <c r="H36213" t="s">
        <v>20</v>
      </c>
      <c r="I36213" t="s">
        <v>3404</v>
      </c>
      <c r="J36213" t="s">
        <v>25</v>
      </c>
      <c r="K36213" t="s">
        <v>137</v>
      </c>
      <c r="L36213" t="s">
        <v>3836</v>
      </c>
      <c r="M36213">
        <v>5</v>
      </c>
      <c r="N36213">
        <v>0</v>
      </c>
      <c r="O36213">
        <v>113</v>
      </c>
      <c r="P36213">
        <v>68</v>
      </c>
      <c r="Q36213" s="80">
        <v>13.6</v>
      </c>
      <c r="R36213" t="s">
        <v>44</v>
      </c>
      <c r="S36213" s="82" t="s">
        <v>536</v>
      </c>
      <c r="T36213" s="82" t="s">
        <v>162</v>
      </c>
      <c r="U36213" s="82" t="s">
        <v>111</v>
      </c>
      <c r="V36213" s="82" t="s">
        <v>50</v>
      </c>
    </row>
    <row r="36214" spans="1:22" x14ac:dyDescent="0.25">
      <c r="A36214" t="s">
        <v>32385</v>
      </c>
      <c r="B36214" s="16">
        <v>41720</v>
      </c>
      <c r="C36214" s="80">
        <v>2014</v>
      </c>
      <c r="D36214" s="80">
        <v>3</v>
      </c>
      <c r="E36214" s="16">
        <v>41724</v>
      </c>
      <c r="F36214">
        <v>1</v>
      </c>
      <c r="G36214" s="82" t="s">
        <v>19</v>
      </c>
      <c r="H36214" t="s">
        <v>46</v>
      </c>
      <c r="I36214" t="s">
        <v>2246</v>
      </c>
      <c r="J36214" t="s">
        <v>55</v>
      </c>
      <c r="K36214" t="s">
        <v>56</v>
      </c>
      <c r="L36214" t="s">
        <v>2247</v>
      </c>
      <c r="M36214">
        <v>2</v>
      </c>
      <c r="N36214">
        <v>0</v>
      </c>
      <c r="O36214">
        <v>1704</v>
      </c>
      <c r="P36214">
        <v>59</v>
      </c>
      <c r="Q36214" s="80">
        <v>29.5</v>
      </c>
      <c r="R36214" t="s">
        <v>44</v>
      </c>
      <c r="S36214" s="82" t="s">
        <v>11277</v>
      </c>
      <c r="T36214" s="82" t="s">
        <v>497</v>
      </c>
      <c r="U36214" s="82" t="s">
        <v>32</v>
      </c>
      <c r="V36214" s="82" t="s">
        <v>498</v>
      </c>
    </row>
    <row r="36215" spans="1:22" x14ac:dyDescent="0.25">
      <c r="A36215" t="s">
        <v>32393</v>
      </c>
      <c r="B36215" s="16">
        <v>41720</v>
      </c>
      <c r="C36215" s="80">
        <v>2014</v>
      </c>
      <c r="D36215" s="80">
        <v>3</v>
      </c>
      <c r="E36215" s="16">
        <v>41724</v>
      </c>
      <c r="F36215">
        <v>1</v>
      </c>
      <c r="G36215" s="82" t="s">
        <v>19</v>
      </c>
      <c r="H36215" t="s">
        <v>20</v>
      </c>
      <c r="I36215" t="s">
        <v>20590</v>
      </c>
      <c r="J36215" t="s">
        <v>55</v>
      </c>
      <c r="K36215" t="s">
        <v>85</v>
      </c>
      <c r="L36215" t="s">
        <v>8892</v>
      </c>
      <c r="M36215">
        <v>1</v>
      </c>
      <c r="N36215">
        <v>2</v>
      </c>
      <c r="O36215">
        <v>14256</v>
      </c>
      <c r="P36215">
        <v>584</v>
      </c>
      <c r="Q36215" s="80">
        <v>584</v>
      </c>
      <c r="R36215" t="s">
        <v>44</v>
      </c>
      <c r="S36215" s="82" t="s">
        <v>536</v>
      </c>
      <c r="T36215" s="82" t="s">
        <v>162</v>
      </c>
      <c r="U36215" s="82" t="s">
        <v>111</v>
      </c>
      <c r="V36215" s="82" t="s">
        <v>50</v>
      </c>
    </row>
    <row r="36216" spans="1:22" x14ac:dyDescent="0.25">
      <c r="A36216" t="s">
        <v>32398</v>
      </c>
      <c r="B36216" s="16">
        <v>41720</v>
      </c>
      <c r="C36216" s="80">
        <v>2014</v>
      </c>
      <c r="D36216" s="80">
        <v>3</v>
      </c>
      <c r="E36216" s="16">
        <v>41725</v>
      </c>
      <c r="F36216">
        <v>1</v>
      </c>
      <c r="G36216" s="82" t="s">
        <v>19</v>
      </c>
      <c r="H36216" t="s">
        <v>69</v>
      </c>
      <c r="I36216" t="s">
        <v>14411</v>
      </c>
      <c r="J36216" t="s">
        <v>25</v>
      </c>
      <c r="K36216" t="s">
        <v>52</v>
      </c>
      <c r="L36216" t="s">
        <v>3663</v>
      </c>
      <c r="M36216">
        <v>3</v>
      </c>
      <c r="N36216">
        <v>0</v>
      </c>
      <c r="O36216">
        <v>1629</v>
      </c>
      <c r="P36216">
        <v>542</v>
      </c>
      <c r="Q36216" s="80">
        <v>180.66666666666666</v>
      </c>
      <c r="R36216" t="s">
        <v>28</v>
      </c>
      <c r="S36216" s="82" t="s">
        <v>1313</v>
      </c>
      <c r="T36216" s="82" t="s">
        <v>263</v>
      </c>
      <c r="U36216" s="82" t="s">
        <v>32</v>
      </c>
      <c r="V36216" s="82" t="s">
        <v>202</v>
      </c>
    </row>
    <row r="36217" spans="1:22" x14ac:dyDescent="0.25">
      <c r="A36217" t="s">
        <v>32394</v>
      </c>
      <c r="B36217" s="16">
        <v>41720</v>
      </c>
      <c r="C36217" s="80">
        <v>2014</v>
      </c>
      <c r="D36217" s="80">
        <v>3</v>
      </c>
      <c r="E36217" s="16">
        <v>41722</v>
      </c>
      <c r="F36217">
        <v>2</v>
      </c>
      <c r="G36217" s="82" t="s">
        <v>38</v>
      </c>
      <c r="H36217" t="s">
        <v>20</v>
      </c>
      <c r="I36217" t="s">
        <v>19210</v>
      </c>
      <c r="J36217" t="s">
        <v>25</v>
      </c>
      <c r="K36217" t="s">
        <v>147</v>
      </c>
      <c r="L36217" t="s">
        <v>6783</v>
      </c>
      <c r="M36217">
        <v>2</v>
      </c>
      <c r="N36217">
        <v>45</v>
      </c>
      <c r="O36217">
        <v>-33693</v>
      </c>
      <c r="P36217">
        <v>46</v>
      </c>
      <c r="Q36217" s="80">
        <v>23</v>
      </c>
      <c r="R36217" t="s">
        <v>44</v>
      </c>
      <c r="S36217" s="82" t="s">
        <v>88</v>
      </c>
      <c r="T36217" s="82" t="s">
        <v>89</v>
      </c>
      <c r="U36217" s="82" t="s">
        <v>32</v>
      </c>
      <c r="V36217" s="82" t="s">
        <v>90</v>
      </c>
    </row>
    <row r="36218" spans="1:22" x14ac:dyDescent="0.25">
      <c r="A36218" t="s">
        <v>32391</v>
      </c>
      <c r="B36218" s="16">
        <v>41720</v>
      </c>
      <c r="C36218" s="80">
        <v>2014</v>
      </c>
      <c r="D36218" s="80">
        <v>3</v>
      </c>
      <c r="E36218" s="16">
        <v>41724</v>
      </c>
      <c r="F36218">
        <v>1</v>
      </c>
      <c r="G36218" s="82" t="s">
        <v>19</v>
      </c>
      <c r="H36218" t="s">
        <v>46</v>
      </c>
      <c r="I36218" t="s">
        <v>3044</v>
      </c>
      <c r="J36218" t="s">
        <v>25</v>
      </c>
      <c r="K36218" t="s">
        <v>213</v>
      </c>
      <c r="L36218" t="s">
        <v>3045</v>
      </c>
      <c r="M36218">
        <v>6</v>
      </c>
      <c r="N36218">
        <v>2</v>
      </c>
      <c r="O36218">
        <v>103194</v>
      </c>
      <c r="P36218">
        <v>323</v>
      </c>
      <c r="Q36218" s="80">
        <v>53.833333333333336</v>
      </c>
      <c r="R36218" t="s">
        <v>28</v>
      </c>
      <c r="S36218" s="82" t="s">
        <v>1444</v>
      </c>
      <c r="T36218" s="82" t="s">
        <v>195</v>
      </c>
      <c r="U36218" s="82" t="s">
        <v>196</v>
      </c>
      <c r="V36218" s="82" t="s">
        <v>310</v>
      </c>
    </row>
    <row r="36219" spans="1:22" x14ac:dyDescent="0.25">
      <c r="A36219" t="s">
        <v>32399</v>
      </c>
      <c r="B36219" s="16">
        <v>41720</v>
      </c>
      <c r="C36219" s="80">
        <v>2014</v>
      </c>
      <c r="D36219" s="80">
        <v>3</v>
      </c>
      <c r="E36219" s="16">
        <v>41724</v>
      </c>
      <c r="F36219">
        <v>1</v>
      </c>
      <c r="G36219" s="82" t="s">
        <v>19</v>
      </c>
      <c r="H36219" t="s">
        <v>69</v>
      </c>
      <c r="I36219" t="s">
        <v>17464</v>
      </c>
      <c r="J36219" t="s">
        <v>25</v>
      </c>
      <c r="K36219" t="s">
        <v>150</v>
      </c>
      <c r="L36219" t="s">
        <v>741</v>
      </c>
      <c r="M36219">
        <v>7</v>
      </c>
      <c r="N36219">
        <v>5</v>
      </c>
      <c r="O36219">
        <v>-567</v>
      </c>
      <c r="P36219">
        <v>285</v>
      </c>
      <c r="Q36219" s="80">
        <v>40.714285714285715</v>
      </c>
      <c r="R36219" t="s">
        <v>28</v>
      </c>
      <c r="S36219" s="82" t="s">
        <v>1888</v>
      </c>
      <c r="T36219" s="82" t="s">
        <v>1568</v>
      </c>
      <c r="U36219" s="82" t="s">
        <v>32</v>
      </c>
      <c r="V36219" s="82" t="s">
        <v>202</v>
      </c>
    </row>
    <row r="36220" spans="1:22" x14ac:dyDescent="0.25">
      <c r="A36220" t="s">
        <v>32396</v>
      </c>
      <c r="B36220" s="16">
        <v>41720</v>
      </c>
      <c r="C36220" s="80">
        <v>2014</v>
      </c>
      <c r="D36220" s="80">
        <v>3</v>
      </c>
      <c r="E36220" s="16">
        <v>41724</v>
      </c>
      <c r="F36220">
        <v>1</v>
      </c>
      <c r="G36220" s="82" t="s">
        <v>19</v>
      </c>
      <c r="H36220" t="s">
        <v>69</v>
      </c>
      <c r="I36220" t="s">
        <v>20148</v>
      </c>
      <c r="J36220" t="s">
        <v>25</v>
      </c>
      <c r="K36220" t="s">
        <v>150</v>
      </c>
      <c r="L36220" t="s">
        <v>567</v>
      </c>
      <c r="M36220">
        <v>3</v>
      </c>
      <c r="N36220">
        <v>17</v>
      </c>
      <c r="O36220">
        <v>24021</v>
      </c>
      <c r="P36220">
        <v>229</v>
      </c>
      <c r="Q36220" s="80">
        <v>76.333333333333329</v>
      </c>
      <c r="R36220" t="s">
        <v>28</v>
      </c>
      <c r="S36220" s="82" t="s">
        <v>769</v>
      </c>
      <c r="T36220" s="82" t="s">
        <v>770</v>
      </c>
      <c r="U36220" s="82" t="s">
        <v>32</v>
      </c>
      <c r="V36220" s="82" t="s">
        <v>90</v>
      </c>
    </row>
    <row r="36221" spans="1:22" x14ac:dyDescent="0.25">
      <c r="A36221" t="s">
        <v>32385</v>
      </c>
      <c r="B36221" s="16">
        <v>41720</v>
      </c>
      <c r="C36221" s="80">
        <v>2014</v>
      </c>
      <c r="D36221" s="80">
        <v>3</v>
      </c>
      <c r="E36221" s="16">
        <v>41724</v>
      </c>
      <c r="F36221">
        <v>1</v>
      </c>
      <c r="G36221" s="82" t="s">
        <v>19</v>
      </c>
      <c r="H36221" t="s">
        <v>46</v>
      </c>
      <c r="I36221" t="s">
        <v>13482</v>
      </c>
      <c r="J36221" t="s">
        <v>25</v>
      </c>
      <c r="K36221" t="s">
        <v>150</v>
      </c>
      <c r="L36221" t="s">
        <v>10592</v>
      </c>
      <c r="M36221">
        <v>2</v>
      </c>
      <c r="N36221">
        <v>0</v>
      </c>
      <c r="O36221">
        <v>828</v>
      </c>
      <c r="P36221">
        <v>217</v>
      </c>
      <c r="Q36221" s="80">
        <v>108.5</v>
      </c>
      <c r="R36221" t="s">
        <v>44</v>
      </c>
      <c r="S36221" s="82" t="s">
        <v>11277</v>
      </c>
      <c r="T36221" s="82" t="s">
        <v>497</v>
      </c>
      <c r="U36221" s="82" t="s">
        <v>32</v>
      </c>
      <c r="V36221" s="82" t="s">
        <v>498</v>
      </c>
    </row>
    <row r="36222" spans="1:22" x14ac:dyDescent="0.25">
      <c r="A36222" t="s">
        <v>32387</v>
      </c>
      <c r="B36222" s="16">
        <v>41720</v>
      </c>
      <c r="C36222" s="80">
        <v>2014</v>
      </c>
      <c r="D36222" s="80">
        <v>3</v>
      </c>
      <c r="E36222" s="16">
        <v>41722</v>
      </c>
      <c r="F36222">
        <v>2</v>
      </c>
      <c r="G36222" s="82" t="s">
        <v>38</v>
      </c>
      <c r="H36222" t="s">
        <v>20</v>
      </c>
      <c r="I36222" t="s">
        <v>4579</v>
      </c>
      <c r="J36222" t="s">
        <v>25</v>
      </c>
      <c r="K36222" t="s">
        <v>213</v>
      </c>
      <c r="L36222" t="s">
        <v>4580</v>
      </c>
      <c r="M36222">
        <v>3</v>
      </c>
      <c r="N36222">
        <v>2</v>
      </c>
      <c r="O36222">
        <v>39498</v>
      </c>
      <c r="P36222">
        <v>179</v>
      </c>
      <c r="Q36222" s="80">
        <v>59.666666666666664</v>
      </c>
      <c r="R36222" t="s">
        <v>44</v>
      </c>
      <c r="S36222" s="82" t="s">
        <v>309</v>
      </c>
      <c r="T36222" s="82" t="s">
        <v>195</v>
      </c>
      <c r="U36222" s="82" t="s">
        <v>196</v>
      </c>
      <c r="V36222" s="82" t="s">
        <v>310</v>
      </c>
    </row>
    <row r="36223" spans="1:22" x14ac:dyDescent="0.25">
      <c r="A36223" t="s">
        <v>32391</v>
      </c>
      <c r="B36223" s="16">
        <v>41720</v>
      </c>
      <c r="C36223" s="80">
        <v>2014</v>
      </c>
      <c r="D36223" s="80">
        <v>3</v>
      </c>
      <c r="E36223" s="16">
        <v>41724</v>
      </c>
      <c r="F36223">
        <v>1</v>
      </c>
      <c r="G36223" s="82" t="s">
        <v>19</v>
      </c>
      <c r="H36223" t="s">
        <v>46</v>
      </c>
      <c r="I36223" t="s">
        <v>11381</v>
      </c>
      <c r="J36223" t="s">
        <v>55</v>
      </c>
      <c r="K36223" t="s">
        <v>56</v>
      </c>
      <c r="L36223" t="s">
        <v>11382</v>
      </c>
      <c r="M36223">
        <v>3</v>
      </c>
      <c r="N36223">
        <v>0</v>
      </c>
      <c r="O36223">
        <v>64206</v>
      </c>
      <c r="P36223">
        <v>133</v>
      </c>
      <c r="Q36223" s="80">
        <v>44.333333333333336</v>
      </c>
      <c r="R36223" t="s">
        <v>28</v>
      </c>
      <c r="S36223" s="82" t="s">
        <v>1444</v>
      </c>
      <c r="T36223" s="82" t="s">
        <v>195</v>
      </c>
      <c r="U36223" s="82" t="s">
        <v>196</v>
      </c>
      <c r="V36223" s="82" t="s">
        <v>310</v>
      </c>
    </row>
    <row r="36224" spans="1:22" x14ac:dyDescent="0.25">
      <c r="A36224" t="s">
        <v>32387</v>
      </c>
      <c r="B36224" s="16">
        <v>41720</v>
      </c>
      <c r="C36224" s="80">
        <v>2014</v>
      </c>
      <c r="D36224" s="80">
        <v>3</v>
      </c>
      <c r="E36224" s="16">
        <v>41722</v>
      </c>
      <c r="F36224">
        <v>2</v>
      </c>
      <c r="G36224" s="82" t="s">
        <v>38</v>
      </c>
      <c r="H36224" t="s">
        <v>20</v>
      </c>
      <c r="I36224" t="s">
        <v>1853</v>
      </c>
      <c r="J36224" t="s">
        <v>25</v>
      </c>
      <c r="K36224" t="s">
        <v>213</v>
      </c>
      <c r="L36224" t="s">
        <v>1854</v>
      </c>
      <c r="M36224">
        <v>2</v>
      </c>
      <c r="N36224">
        <v>2</v>
      </c>
      <c r="O36224">
        <v>28836</v>
      </c>
      <c r="P36224">
        <v>112</v>
      </c>
      <c r="Q36224" s="80">
        <v>56</v>
      </c>
      <c r="R36224" t="s">
        <v>44</v>
      </c>
      <c r="S36224" s="82" t="s">
        <v>309</v>
      </c>
      <c r="T36224" s="82" t="s">
        <v>195</v>
      </c>
      <c r="U36224" s="82" t="s">
        <v>196</v>
      </c>
      <c r="V36224" s="82" t="s">
        <v>310</v>
      </c>
    </row>
    <row r="36225" spans="1:22" x14ac:dyDescent="0.25">
      <c r="A36225" t="s">
        <v>32400</v>
      </c>
      <c r="B36225" s="16">
        <v>41720</v>
      </c>
      <c r="C36225" s="80">
        <v>2014</v>
      </c>
      <c r="D36225" s="80">
        <v>3</v>
      </c>
      <c r="E36225" s="16">
        <v>41722</v>
      </c>
      <c r="F36225">
        <v>2</v>
      </c>
      <c r="G36225" s="82" t="s">
        <v>38</v>
      </c>
      <c r="H36225" t="s">
        <v>20</v>
      </c>
      <c r="I36225" t="s">
        <v>9704</v>
      </c>
      <c r="J36225" t="s">
        <v>25</v>
      </c>
      <c r="K36225" t="s">
        <v>147</v>
      </c>
      <c r="L36225" t="s">
        <v>9705</v>
      </c>
      <c r="M36225">
        <v>3</v>
      </c>
      <c r="N36225">
        <v>2</v>
      </c>
      <c r="O36225">
        <v>28782</v>
      </c>
      <c r="P36225">
        <v>108</v>
      </c>
      <c r="Q36225" s="80">
        <v>36</v>
      </c>
      <c r="R36225" t="s">
        <v>44</v>
      </c>
      <c r="S36225" s="82" t="s">
        <v>267</v>
      </c>
      <c r="T36225" s="82" t="s">
        <v>195</v>
      </c>
      <c r="U36225" s="82" t="s">
        <v>196</v>
      </c>
      <c r="V36225" s="82" t="s">
        <v>268</v>
      </c>
    </row>
    <row r="36226" spans="1:22" x14ac:dyDescent="0.25">
      <c r="A36226" t="s">
        <v>32391</v>
      </c>
      <c r="B36226" s="16">
        <v>41720</v>
      </c>
      <c r="C36226" s="80">
        <v>2014</v>
      </c>
      <c r="D36226" s="80">
        <v>3</v>
      </c>
      <c r="E36226" s="16">
        <v>41724</v>
      </c>
      <c r="F36226">
        <v>1</v>
      </c>
      <c r="G36226" s="82" t="s">
        <v>19</v>
      </c>
      <c r="H36226" t="s">
        <v>46</v>
      </c>
      <c r="I36226" t="s">
        <v>8228</v>
      </c>
      <c r="J36226" t="s">
        <v>25</v>
      </c>
      <c r="K36226" t="s">
        <v>150</v>
      </c>
      <c r="L36226" t="s">
        <v>8229</v>
      </c>
      <c r="M36226">
        <v>7</v>
      </c>
      <c r="N36226">
        <v>0</v>
      </c>
      <c r="O36226">
        <v>3906</v>
      </c>
      <c r="P36226">
        <v>74</v>
      </c>
      <c r="Q36226" s="80">
        <v>10.571428571428571</v>
      </c>
      <c r="R36226" t="s">
        <v>28</v>
      </c>
      <c r="S36226" s="82" t="s">
        <v>1444</v>
      </c>
      <c r="T36226" s="82" t="s">
        <v>195</v>
      </c>
      <c r="U36226" s="82" t="s">
        <v>196</v>
      </c>
      <c r="V36226" s="82" t="s">
        <v>310</v>
      </c>
    </row>
    <row r="36227" spans="1:22" x14ac:dyDescent="0.25">
      <c r="A36227" t="s">
        <v>32389</v>
      </c>
      <c r="B36227" s="16">
        <v>41720</v>
      </c>
      <c r="C36227" s="80">
        <v>2014</v>
      </c>
      <c r="D36227" s="80">
        <v>3</v>
      </c>
      <c r="E36227" s="16">
        <v>41724</v>
      </c>
      <c r="F36227">
        <v>1</v>
      </c>
      <c r="G36227" s="82" t="s">
        <v>19</v>
      </c>
      <c r="H36227" t="s">
        <v>20</v>
      </c>
      <c r="I36227" t="s">
        <v>20607</v>
      </c>
      <c r="J36227" t="s">
        <v>25</v>
      </c>
      <c r="K36227" t="s">
        <v>52</v>
      </c>
      <c r="L36227" t="s">
        <v>20608</v>
      </c>
      <c r="M36227">
        <v>1</v>
      </c>
      <c r="N36227">
        <v>0</v>
      </c>
      <c r="O36227">
        <v>28322</v>
      </c>
      <c r="P36227">
        <v>58</v>
      </c>
      <c r="Q36227" s="80">
        <v>58</v>
      </c>
      <c r="R36227" t="s">
        <v>44</v>
      </c>
      <c r="S36227" s="82" t="s">
        <v>1023</v>
      </c>
      <c r="T36227" s="82" t="s">
        <v>195</v>
      </c>
      <c r="U36227" s="82" t="s">
        <v>196</v>
      </c>
      <c r="V36227" s="82" t="s">
        <v>112</v>
      </c>
    </row>
    <row r="36228" spans="1:22" x14ac:dyDescent="0.25">
      <c r="A36228" t="s">
        <v>32401</v>
      </c>
      <c r="B36228" s="16">
        <v>41721</v>
      </c>
      <c r="C36228" s="80">
        <v>2014</v>
      </c>
      <c r="D36228" s="80">
        <v>3</v>
      </c>
      <c r="E36228" s="16">
        <v>41728</v>
      </c>
      <c r="F36228">
        <v>1</v>
      </c>
      <c r="G36228" s="82" t="s">
        <v>19</v>
      </c>
      <c r="H36228" t="s">
        <v>20</v>
      </c>
      <c r="I36228" t="s">
        <v>11433</v>
      </c>
      <c r="J36228" t="s">
        <v>25</v>
      </c>
      <c r="K36228" t="s">
        <v>35</v>
      </c>
      <c r="L36228" t="s">
        <v>10108</v>
      </c>
      <c r="M36228">
        <v>5</v>
      </c>
      <c r="N36228">
        <v>0</v>
      </c>
      <c r="O36228">
        <v>216</v>
      </c>
      <c r="P36228">
        <v>2674</v>
      </c>
      <c r="Q36228" s="80">
        <v>534.79999999999995</v>
      </c>
      <c r="R36228" t="s">
        <v>80</v>
      </c>
      <c r="S36228" s="82" t="s">
        <v>97</v>
      </c>
      <c r="T36228" s="82" t="s">
        <v>98</v>
      </c>
      <c r="U36228" s="82" t="s">
        <v>49</v>
      </c>
      <c r="V36228" s="82" t="s">
        <v>50</v>
      </c>
    </row>
    <row r="36229" spans="1:22" x14ac:dyDescent="0.25">
      <c r="A36229" t="s">
        <v>32402</v>
      </c>
      <c r="B36229" s="16">
        <v>41722</v>
      </c>
      <c r="C36229" s="80">
        <v>2014</v>
      </c>
      <c r="D36229" s="80">
        <v>3</v>
      </c>
      <c r="E36229" s="16">
        <v>41726</v>
      </c>
      <c r="F36229">
        <v>1</v>
      </c>
      <c r="G36229" s="82" t="s">
        <v>19</v>
      </c>
      <c r="H36229" t="s">
        <v>20</v>
      </c>
      <c r="I36229" t="s">
        <v>32403</v>
      </c>
      <c r="J36229" t="s">
        <v>55</v>
      </c>
      <c r="K36229" t="s">
        <v>94</v>
      </c>
      <c r="L36229" t="s">
        <v>4922</v>
      </c>
      <c r="M36229">
        <v>8</v>
      </c>
      <c r="N36229">
        <v>2</v>
      </c>
      <c r="O36229">
        <v>689088</v>
      </c>
      <c r="P36229">
        <v>24507</v>
      </c>
      <c r="Q36229" s="80">
        <v>3063.375</v>
      </c>
      <c r="R36229" t="s">
        <v>44</v>
      </c>
      <c r="S36229" s="82" t="s">
        <v>3794</v>
      </c>
      <c r="T36229" s="82" t="s">
        <v>162</v>
      </c>
      <c r="U36229" s="82" t="s">
        <v>111</v>
      </c>
      <c r="V36229" s="82" t="s">
        <v>50</v>
      </c>
    </row>
    <row r="36230" spans="1:22" x14ac:dyDescent="0.25">
      <c r="A36230" t="s">
        <v>32404</v>
      </c>
      <c r="B36230" s="16">
        <v>41722</v>
      </c>
      <c r="C36230" s="80">
        <v>2014</v>
      </c>
      <c r="D36230" s="80">
        <v>3</v>
      </c>
      <c r="E36230" s="16">
        <v>41728</v>
      </c>
      <c r="F36230">
        <v>1</v>
      </c>
      <c r="G36230" s="82" t="s">
        <v>19</v>
      </c>
      <c r="H36230" t="s">
        <v>20</v>
      </c>
      <c r="I36230" t="s">
        <v>13406</v>
      </c>
      <c r="J36230" t="s">
        <v>55</v>
      </c>
      <c r="K36230" t="s">
        <v>94</v>
      </c>
      <c r="L36230" t="s">
        <v>13407</v>
      </c>
      <c r="M36230">
        <v>3</v>
      </c>
      <c r="N36230">
        <v>0</v>
      </c>
      <c r="O36230">
        <v>108054</v>
      </c>
      <c r="P36230">
        <v>21606</v>
      </c>
      <c r="Q36230" s="80">
        <v>7202</v>
      </c>
      <c r="R36230" t="s">
        <v>28</v>
      </c>
      <c r="S36230" s="82" t="s">
        <v>1895</v>
      </c>
      <c r="T36230" s="82" t="s">
        <v>497</v>
      </c>
      <c r="U36230" s="82" t="s">
        <v>32</v>
      </c>
      <c r="V36230" s="82" t="s">
        <v>498</v>
      </c>
    </row>
    <row r="36231" spans="1:22" x14ac:dyDescent="0.25">
      <c r="A36231" t="s">
        <v>32405</v>
      </c>
      <c r="B36231" s="16">
        <v>41722</v>
      </c>
      <c r="C36231" s="80">
        <v>2014</v>
      </c>
      <c r="D36231" s="80">
        <v>3</v>
      </c>
      <c r="E36231" s="16">
        <v>41724</v>
      </c>
      <c r="F36231">
        <v>2</v>
      </c>
      <c r="G36231" s="82" t="s">
        <v>38</v>
      </c>
      <c r="H36231" t="s">
        <v>69</v>
      </c>
      <c r="I36231" t="s">
        <v>24516</v>
      </c>
      <c r="J36231" t="s">
        <v>25</v>
      </c>
      <c r="K36231" t="s">
        <v>35</v>
      </c>
      <c r="L36231" t="s">
        <v>24517</v>
      </c>
      <c r="M36231">
        <v>3</v>
      </c>
      <c r="N36231">
        <v>0</v>
      </c>
      <c r="O36231">
        <v>17379</v>
      </c>
      <c r="P36231">
        <v>6158</v>
      </c>
      <c r="Q36231" s="80">
        <v>2052.6666666666665</v>
      </c>
      <c r="R36231" t="s">
        <v>44</v>
      </c>
      <c r="S36231" s="82" t="s">
        <v>1232</v>
      </c>
      <c r="T36231" s="82" t="s">
        <v>195</v>
      </c>
      <c r="U36231" s="82" t="s">
        <v>196</v>
      </c>
      <c r="V36231" s="82" t="s">
        <v>268</v>
      </c>
    </row>
    <row r="36232" spans="1:22" x14ac:dyDescent="0.25">
      <c r="A36232" t="s">
        <v>32402</v>
      </c>
      <c r="B36232" s="16">
        <v>41722</v>
      </c>
      <c r="C36232" s="80">
        <v>2014</v>
      </c>
      <c r="D36232" s="80">
        <v>3</v>
      </c>
      <c r="E36232" s="16">
        <v>41726</v>
      </c>
      <c r="F36232">
        <v>1</v>
      </c>
      <c r="G36232" s="82" t="s">
        <v>19</v>
      </c>
      <c r="H36232" t="s">
        <v>20</v>
      </c>
      <c r="I36232" t="s">
        <v>6771</v>
      </c>
      <c r="J36232" t="s">
        <v>64</v>
      </c>
      <c r="K36232" t="s">
        <v>122</v>
      </c>
      <c r="L36232" t="s">
        <v>5410</v>
      </c>
      <c r="M36232">
        <v>5</v>
      </c>
      <c r="N36232">
        <v>0</v>
      </c>
      <c r="O36232">
        <v>1746</v>
      </c>
      <c r="P36232">
        <v>5847</v>
      </c>
      <c r="Q36232" s="80">
        <v>1169.4000000000001</v>
      </c>
      <c r="R36232" t="s">
        <v>44</v>
      </c>
      <c r="S36232" s="82" t="s">
        <v>3794</v>
      </c>
      <c r="T36232" s="82" t="s">
        <v>162</v>
      </c>
      <c r="U36232" s="82" t="s">
        <v>111</v>
      </c>
      <c r="V36232" s="82" t="s">
        <v>50</v>
      </c>
    </row>
    <row r="36233" spans="1:22" x14ac:dyDescent="0.25">
      <c r="A36233" t="s">
        <v>32406</v>
      </c>
      <c r="B36233" s="16">
        <v>41722</v>
      </c>
      <c r="C36233" s="80">
        <v>2014</v>
      </c>
      <c r="D36233" s="80">
        <v>3</v>
      </c>
      <c r="E36233" s="16">
        <v>41727</v>
      </c>
      <c r="F36233">
        <v>1</v>
      </c>
      <c r="G36233" s="82" t="s">
        <v>19</v>
      </c>
      <c r="H36233" t="s">
        <v>69</v>
      </c>
      <c r="I36233" t="s">
        <v>6750</v>
      </c>
      <c r="J36233" t="s">
        <v>25</v>
      </c>
      <c r="K36233" t="s">
        <v>26</v>
      </c>
      <c r="L36233" t="s">
        <v>92</v>
      </c>
      <c r="M36233">
        <v>5</v>
      </c>
      <c r="N36233">
        <v>5</v>
      </c>
      <c r="O36233">
        <v>-225225</v>
      </c>
      <c r="P36233">
        <v>5499</v>
      </c>
      <c r="Q36233" s="80">
        <v>1099.8</v>
      </c>
      <c r="R36233" t="s">
        <v>28</v>
      </c>
      <c r="S36233" s="82" t="s">
        <v>97</v>
      </c>
      <c r="T36233" s="82" t="s">
        <v>98</v>
      </c>
      <c r="U36233" s="82" t="s">
        <v>49</v>
      </c>
      <c r="V36233" s="82" t="s">
        <v>50</v>
      </c>
    </row>
    <row r="36234" spans="1:22" x14ac:dyDescent="0.25">
      <c r="A36234" t="s">
        <v>32407</v>
      </c>
      <c r="B36234" s="16">
        <v>41722</v>
      </c>
      <c r="C36234" s="80">
        <v>2014</v>
      </c>
      <c r="D36234" s="80">
        <v>3</v>
      </c>
      <c r="E36234" s="16">
        <v>41727</v>
      </c>
      <c r="F36234">
        <v>1</v>
      </c>
      <c r="G36234" s="82" t="s">
        <v>19</v>
      </c>
      <c r="H36234" t="s">
        <v>20</v>
      </c>
      <c r="I36234" t="s">
        <v>12026</v>
      </c>
      <c r="J36234" t="s">
        <v>55</v>
      </c>
      <c r="K36234" t="s">
        <v>56</v>
      </c>
      <c r="L36234" t="s">
        <v>6457</v>
      </c>
      <c r="M36234">
        <v>11</v>
      </c>
      <c r="N36234">
        <v>1</v>
      </c>
      <c r="O36234">
        <v>2871</v>
      </c>
      <c r="P36234">
        <v>4885</v>
      </c>
      <c r="Q36234" s="80">
        <v>444.09090909090907</v>
      </c>
      <c r="R36234" t="s">
        <v>28</v>
      </c>
      <c r="S36234" s="82" t="s">
        <v>398</v>
      </c>
      <c r="T36234" s="82" t="s">
        <v>31</v>
      </c>
      <c r="U36234" s="82" t="s">
        <v>32</v>
      </c>
      <c r="V36234" s="82" t="s">
        <v>33</v>
      </c>
    </row>
    <row r="36235" spans="1:22" x14ac:dyDescent="0.25">
      <c r="A36235" t="s">
        <v>32408</v>
      </c>
      <c r="B36235" s="16">
        <v>41722</v>
      </c>
      <c r="C36235" s="80">
        <v>2014</v>
      </c>
      <c r="D36235" s="80">
        <v>3</v>
      </c>
      <c r="E36235" s="16">
        <v>41727</v>
      </c>
      <c r="F36235">
        <v>1</v>
      </c>
      <c r="G36235" s="82" t="s">
        <v>19</v>
      </c>
      <c r="H36235" t="s">
        <v>69</v>
      </c>
      <c r="I36235" t="s">
        <v>30391</v>
      </c>
      <c r="J36235" t="s">
        <v>55</v>
      </c>
      <c r="K36235" t="s">
        <v>94</v>
      </c>
      <c r="L36235" t="s">
        <v>20251</v>
      </c>
      <c r="M36235">
        <v>3</v>
      </c>
      <c r="N36235">
        <v>2</v>
      </c>
      <c r="O36235">
        <v>-1008</v>
      </c>
      <c r="P36235">
        <v>4108</v>
      </c>
      <c r="Q36235" s="80">
        <v>1369.3333333333333</v>
      </c>
      <c r="R36235" t="s">
        <v>44</v>
      </c>
      <c r="S36235" s="82" t="s">
        <v>576</v>
      </c>
      <c r="T36235" s="82" t="s">
        <v>162</v>
      </c>
      <c r="U36235" s="82" t="s">
        <v>111</v>
      </c>
      <c r="V36235" s="82" t="s">
        <v>50</v>
      </c>
    </row>
    <row r="36236" spans="1:22" x14ac:dyDescent="0.25">
      <c r="A36236" t="s">
        <v>32409</v>
      </c>
      <c r="B36236" s="16">
        <v>41722</v>
      </c>
      <c r="C36236" s="80">
        <v>2014</v>
      </c>
      <c r="D36236" s="80">
        <v>3</v>
      </c>
      <c r="E36236" s="16">
        <v>41724</v>
      </c>
      <c r="F36236">
        <v>4</v>
      </c>
      <c r="G36236" s="82" t="s">
        <v>220</v>
      </c>
      <c r="H36236" t="s">
        <v>20</v>
      </c>
      <c r="I36236" t="s">
        <v>16378</v>
      </c>
      <c r="J36236" t="s">
        <v>64</v>
      </c>
      <c r="K36236" t="s">
        <v>122</v>
      </c>
      <c r="L36236" t="s">
        <v>2163</v>
      </c>
      <c r="M36236">
        <v>8</v>
      </c>
      <c r="N36236">
        <v>0</v>
      </c>
      <c r="O36236">
        <v>936</v>
      </c>
      <c r="P36236">
        <v>2996</v>
      </c>
      <c r="Q36236" s="80">
        <v>374.5</v>
      </c>
      <c r="R36236" t="s">
        <v>44</v>
      </c>
      <c r="S36236" s="82" t="s">
        <v>7093</v>
      </c>
      <c r="T36236" s="82" t="s">
        <v>2207</v>
      </c>
      <c r="U36236" s="82" t="s">
        <v>41</v>
      </c>
      <c r="V36236" s="82" t="s">
        <v>41</v>
      </c>
    </row>
    <row r="36237" spans="1:22" x14ac:dyDescent="0.25">
      <c r="A36237" t="s">
        <v>32410</v>
      </c>
      <c r="B36237" s="16">
        <v>41722</v>
      </c>
      <c r="C36237" s="80">
        <v>2014</v>
      </c>
      <c r="D36237" s="80">
        <v>3</v>
      </c>
      <c r="E36237" s="16">
        <v>41722</v>
      </c>
      <c r="F36237">
        <v>3</v>
      </c>
      <c r="G36237" s="82" t="s">
        <v>68</v>
      </c>
      <c r="H36237" t="s">
        <v>20</v>
      </c>
      <c r="I36237" t="s">
        <v>19210</v>
      </c>
      <c r="J36237" t="s">
        <v>25</v>
      </c>
      <c r="K36237" t="s">
        <v>147</v>
      </c>
      <c r="L36237" t="s">
        <v>6783</v>
      </c>
      <c r="M36237">
        <v>2</v>
      </c>
      <c r="N36237">
        <v>1</v>
      </c>
      <c r="O36237">
        <v>1986</v>
      </c>
      <c r="P36237">
        <v>2946</v>
      </c>
      <c r="Q36237" s="80">
        <v>1473</v>
      </c>
      <c r="R36237" t="s">
        <v>73</v>
      </c>
      <c r="S36237" s="82" t="s">
        <v>1259</v>
      </c>
      <c r="T36237" s="82" t="s">
        <v>31</v>
      </c>
      <c r="U36237" s="82" t="s">
        <v>32</v>
      </c>
      <c r="V36237" s="82" t="s">
        <v>33</v>
      </c>
    </row>
    <row r="36238" spans="1:22" x14ac:dyDescent="0.25">
      <c r="A36238" t="s">
        <v>32411</v>
      </c>
      <c r="B36238" s="16">
        <v>41722</v>
      </c>
      <c r="C36238" s="80">
        <v>2014</v>
      </c>
      <c r="D36238" s="80">
        <v>3</v>
      </c>
      <c r="E36238" s="16">
        <v>41728</v>
      </c>
      <c r="F36238">
        <v>1</v>
      </c>
      <c r="G36238" s="82" t="s">
        <v>19</v>
      </c>
      <c r="H36238" t="s">
        <v>46</v>
      </c>
      <c r="I36238" t="s">
        <v>2470</v>
      </c>
      <c r="J36238" t="s">
        <v>25</v>
      </c>
      <c r="K36238" t="s">
        <v>26</v>
      </c>
      <c r="L36238" t="s">
        <v>2471</v>
      </c>
      <c r="M36238">
        <v>5</v>
      </c>
      <c r="N36238">
        <v>0</v>
      </c>
      <c r="O36238">
        <v>211</v>
      </c>
      <c r="P36238">
        <v>2874</v>
      </c>
      <c r="Q36238" s="80">
        <v>574.79999999999995</v>
      </c>
      <c r="R36238" t="s">
        <v>28</v>
      </c>
      <c r="S36238" s="82" t="s">
        <v>110</v>
      </c>
      <c r="T36238" s="82" t="s">
        <v>110</v>
      </c>
      <c r="U36238" s="82" t="s">
        <v>111</v>
      </c>
      <c r="V36238" s="82" t="s">
        <v>112</v>
      </c>
    </row>
    <row r="36239" spans="1:22" x14ac:dyDescent="0.25">
      <c r="A36239" t="s">
        <v>32412</v>
      </c>
      <c r="B36239" s="16">
        <v>41722</v>
      </c>
      <c r="C36239" s="80">
        <v>2014</v>
      </c>
      <c r="D36239" s="80">
        <v>3</v>
      </c>
      <c r="E36239" s="16">
        <v>41726</v>
      </c>
      <c r="F36239">
        <v>1</v>
      </c>
      <c r="G36239" s="82" t="s">
        <v>19</v>
      </c>
      <c r="H36239" t="s">
        <v>20</v>
      </c>
      <c r="I36239" t="s">
        <v>5395</v>
      </c>
      <c r="J36239" t="s">
        <v>25</v>
      </c>
      <c r="K36239" t="s">
        <v>26</v>
      </c>
      <c r="L36239" t="s">
        <v>5396</v>
      </c>
      <c r="M36239">
        <v>2</v>
      </c>
      <c r="N36239">
        <v>2</v>
      </c>
      <c r="O36239">
        <v>-323388</v>
      </c>
      <c r="P36239">
        <v>2044</v>
      </c>
      <c r="Q36239" s="80">
        <v>1022</v>
      </c>
      <c r="R36239" t="s">
        <v>44</v>
      </c>
      <c r="S36239" s="82" t="s">
        <v>194</v>
      </c>
      <c r="T36239" s="82" t="s">
        <v>195</v>
      </c>
      <c r="U36239" s="82" t="s">
        <v>196</v>
      </c>
      <c r="V36239" s="82" t="s">
        <v>112</v>
      </c>
    </row>
    <row r="36240" spans="1:22" x14ac:dyDescent="0.25">
      <c r="A36240" t="s">
        <v>32413</v>
      </c>
      <c r="B36240" s="16">
        <v>41722</v>
      </c>
      <c r="C36240" s="80">
        <v>2014</v>
      </c>
      <c r="D36240" s="80">
        <v>3</v>
      </c>
      <c r="E36240" s="16">
        <v>41726</v>
      </c>
      <c r="F36240">
        <v>1</v>
      </c>
      <c r="G36240" s="82" t="s">
        <v>19</v>
      </c>
      <c r="H36240" t="s">
        <v>20</v>
      </c>
      <c r="I36240" t="s">
        <v>3862</v>
      </c>
      <c r="J36240" t="s">
        <v>55</v>
      </c>
      <c r="K36240" t="s">
        <v>100</v>
      </c>
      <c r="L36240" t="s">
        <v>3863</v>
      </c>
      <c r="M36240">
        <v>2</v>
      </c>
      <c r="N36240">
        <v>4</v>
      </c>
      <c r="O36240">
        <v>-116416</v>
      </c>
      <c r="P36240">
        <v>203</v>
      </c>
      <c r="Q36240" s="80">
        <v>101.5</v>
      </c>
      <c r="R36240" t="s">
        <v>28</v>
      </c>
      <c r="S36240" s="82" t="s">
        <v>2548</v>
      </c>
      <c r="T36240" s="82" t="s">
        <v>2549</v>
      </c>
      <c r="U36240" s="82" t="s">
        <v>111</v>
      </c>
      <c r="V36240" s="82" t="s">
        <v>157</v>
      </c>
    </row>
    <row r="36241" spans="1:22" x14ac:dyDescent="0.25">
      <c r="A36241" t="s">
        <v>32414</v>
      </c>
      <c r="B36241" s="16">
        <v>41722</v>
      </c>
      <c r="C36241" s="80">
        <v>2014</v>
      </c>
      <c r="D36241" s="80">
        <v>3</v>
      </c>
      <c r="E36241" s="16">
        <v>41724</v>
      </c>
      <c r="F36241">
        <v>4</v>
      </c>
      <c r="G36241" s="82" t="s">
        <v>220</v>
      </c>
      <c r="H36241" t="s">
        <v>20</v>
      </c>
      <c r="I36241" t="s">
        <v>25104</v>
      </c>
      <c r="J36241" t="s">
        <v>64</v>
      </c>
      <c r="K36241" t="s">
        <v>78</v>
      </c>
      <c r="L36241" t="s">
        <v>25105</v>
      </c>
      <c r="M36241">
        <v>4</v>
      </c>
      <c r="N36241">
        <v>0</v>
      </c>
      <c r="O36241">
        <v>67199808</v>
      </c>
      <c r="P36241">
        <v>20</v>
      </c>
      <c r="Q36241" s="80">
        <v>5</v>
      </c>
      <c r="R36241" t="s">
        <v>28</v>
      </c>
      <c r="S36241" s="82" t="s">
        <v>1444</v>
      </c>
      <c r="T36241" s="82" t="s">
        <v>195</v>
      </c>
      <c r="U36241" s="82" t="s">
        <v>196</v>
      </c>
      <c r="V36241" s="82" t="s">
        <v>310</v>
      </c>
    </row>
    <row r="36242" spans="1:22" x14ac:dyDescent="0.25">
      <c r="A36242" t="s">
        <v>32415</v>
      </c>
      <c r="B36242" s="16">
        <v>41722</v>
      </c>
      <c r="C36242" s="80">
        <v>2014</v>
      </c>
      <c r="D36242" s="80">
        <v>3</v>
      </c>
      <c r="E36242" s="16">
        <v>41726</v>
      </c>
      <c r="F36242">
        <v>1</v>
      </c>
      <c r="G36242" s="82" t="s">
        <v>19</v>
      </c>
      <c r="H36242" t="s">
        <v>69</v>
      </c>
      <c r="I36242" t="s">
        <v>17812</v>
      </c>
      <c r="J36242" t="s">
        <v>25</v>
      </c>
      <c r="K36242" t="s">
        <v>137</v>
      </c>
      <c r="L36242" t="s">
        <v>3914</v>
      </c>
      <c r="M36242">
        <v>12</v>
      </c>
      <c r="N36242">
        <v>4</v>
      </c>
      <c r="O36242">
        <v>-24516</v>
      </c>
      <c r="P36242">
        <v>1983</v>
      </c>
      <c r="Q36242" s="80">
        <v>165.25</v>
      </c>
      <c r="R36242" t="s">
        <v>28</v>
      </c>
      <c r="S36242" s="82" t="s">
        <v>3151</v>
      </c>
      <c r="T36242" s="82" t="s">
        <v>31</v>
      </c>
      <c r="U36242" s="82" t="s">
        <v>32</v>
      </c>
      <c r="V36242" s="82" t="s">
        <v>33</v>
      </c>
    </row>
    <row r="36243" spans="1:22" x14ac:dyDescent="0.25">
      <c r="A36243" t="s">
        <v>32416</v>
      </c>
      <c r="B36243" s="16">
        <v>41722</v>
      </c>
      <c r="C36243" s="80">
        <v>2014</v>
      </c>
      <c r="D36243" s="80">
        <v>3</v>
      </c>
      <c r="E36243" s="16">
        <v>41724</v>
      </c>
      <c r="F36243">
        <v>4</v>
      </c>
      <c r="G36243" s="82" t="s">
        <v>220</v>
      </c>
      <c r="H36243" t="s">
        <v>46</v>
      </c>
      <c r="I36243" t="s">
        <v>9302</v>
      </c>
      <c r="J36243" t="s">
        <v>55</v>
      </c>
      <c r="K36243" t="s">
        <v>56</v>
      </c>
      <c r="L36243" t="s">
        <v>9303</v>
      </c>
      <c r="M36243">
        <v>8</v>
      </c>
      <c r="N36243">
        <v>0</v>
      </c>
      <c r="O36243">
        <v>762624</v>
      </c>
      <c r="P36243">
        <v>1961</v>
      </c>
      <c r="Q36243" s="80">
        <v>245.125</v>
      </c>
      <c r="R36243" t="s">
        <v>44</v>
      </c>
      <c r="S36243" s="82" t="s">
        <v>309</v>
      </c>
      <c r="T36243" s="82" t="s">
        <v>195</v>
      </c>
      <c r="U36243" s="82" t="s">
        <v>196</v>
      </c>
      <c r="V36243" s="82" t="s">
        <v>310</v>
      </c>
    </row>
    <row r="36244" spans="1:22" x14ac:dyDescent="0.25">
      <c r="A36244" t="s">
        <v>32417</v>
      </c>
      <c r="B36244" s="16">
        <v>41722</v>
      </c>
      <c r="C36244" s="80">
        <v>2014</v>
      </c>
      <c r="D36244" s="80">
        <v>3</v>
      </c>
      <c r="E36244" s="16">
        <v>41724</v>
      </c>
      <c r="F36244">
        <v>2</v>
      </c>
      <c r="G36244" s="82" t="s">
        <v>38</v>
      </c>
      <c r="H36244" t="s">
        <v>69</v>
      </c>
      <c r="I36244" t="s">
        <v>5122</v>
      </c>
      <c r="J36244" t="s">
        <v>25</v>
      </c>
      <c r="K36244" t="s">
        <v>26</v>
      </c>
      <c r="L36244" t="s">
        <v>5123</v>
      </c>
      <c r="M36244">
        <v>4</v>
      </c>
      <c r="N36244">
        <v>6</v>
      </c>
      <c r="O36244">
        <v>-58752</v>
      </c>
      <c r="P36244">
        <v>1558</v>
      </c>
      <c r="Q36244" s="80">
        <v>389.5</v>
      </c>
      <c r="R36244" t="s">
        <v>73</v>
      </c>
      <c r="S36244" s="82" t="s">
        <v>2597</v>
      </c>
      <c r="T36244" s="82" t="s">
        <v>503</v>
      </c>
      <c r="U36244" s="82" t="s">
        <v>41</v>
      </c>
      <c r="V36244" s="82" t="s">
        <v>41</v>
      </c>
    </row>
    <row r="36245" spans="1:22" x14ac:dyDescent="0.25">
      <c r="A36245" t="s">
        <v>32402</v>
      </c>
      <c r="B36245" s="16">
        <v>41722</v>
      </c>
      <c r="C36245" s="80">
        <v>2014</v>
      </c>
      <c r="D36245" s="80">
        <v>3</v>
      </c>
      <c r="E36245" s="16">
        <v>41726</v>
      </c>
      <c r="F36245">
        <v>1</v>
      </c>
      <c r="G36245" s="82" t="s">
        <v>19</v>
      </c>
      <c r="H36245" t="s">
        <v>20</v>
      </c>
      <c r="I36245" t="s">
        <v>4399</v>
      </c>
      <c r="J36245" t="s">
        <v>55</v>
      </c>
      <c r="K36245" t="s">
        <v>56</v>
      </c>
      <c r="L36245" t="s">
        <v>4400</v>
      </c>
      <c r="M36245">
        <v>3</v>
      </c>
      <c r="N36245">
        <v>4</v>
      </c>
      <c r="O36245">
        <v>-2184</v>
      </c>
      <c r="P36245">
        <v>807</v>
      </c>
      <c r="Q36245" s="80">
        <v>269</v>
      </c>
      <c r="R36245" t="s">
        <v>44</v>
      </c>
      <c r="S36245" s="82" t="s">
        <v>3794</v>
      </c>
      <c r="T36245" s="82" t="s">
        <v>162</v>
      </c>
      <c r="U36245" s="82" t="s">
        <v>111</v>
      </c>
      <c r="V36245" s="82" t="s">
        <v>50</v>
      </c>
    </row>
    <row r="36246" spans="1:22" x14ac:dyDescent="0.25">
      <c r="A36246" t="s">
        <v>32418</v>
      </c>
      <c r="B36246" s="16">
        <v>41722</v>
      </c>
      <c r="C36246" s="80">
        <v>2014</v>
      </c>
      <c r="D36246" s="80">
        <v>3</v>
      </c>
      <c r="E36246" s="16">
        <v>41725</v>
      </c>
      <c r="F36246">
        <v>2</v>
      </c>
      <c r="G36246" s="82" t="s">
        <v>38</v>
      </c>
      <c r="H36246" t="s">
        <v>20</v>
      </c>
      <c r="I36246" t="s">
        <v>3946</v>
      </c>
      <c r="J36246" t="s">
        <v>55</v>
      </c>
      <c r="K36246" t="s">
        <v>100</v>
      </c>
      <c r="L36246" t="s">
        <v>3947</v>
      </c>
      <c r="M36246">
        <v>1</v>
      </c>
      <c r="N36246">
        <v>2</v>
      </c>
      <c r="O36246">
        <v>-2476</v>
      </c>
      <c r="P36246">
        <v>718</v>
      </c>
      <c r="Q36246" s="80">
        <v>718</v>
      </c>
      <c r="R36246" t="s">
        <v>28</v>
      </c>
      <c r="S36246" s="82" t="s">
        <v>576</v>
      </c>
      <c r="T36246" s="82" t="s">
        <v>162</v>
      </c>
      <c r="U36246" s="82" t="s">
        <v>111</v>
      </c>
      <c r="V36246" s="82" t="s">
        <v>50</v>
      </c>
    </row>
    <row r="36247" spans="1:22" x14ac:dyDescent="0.25">
      <c r="A36247" t="s">
        <v>32419</v>
      </c>
      <c r="B36247" s="16">
        <v>41722</v>
      </c>
      <c r="C36247" s="80">
        <v>2014</v>
      </c>
      <c r="D36247" s="80">
        <v>3</v>
      </c>
      <c r="E36247" s="16">
        <v>41725</v>
      </c>
      <c r="F36247">
        <v>4</v>
      </c>
      <c r="G36247" s="82" t="s">
        <v>220</v>
      </c>
      <c r="H36247" t="s">
        <v>46</v>
      </c>
      <c r="I36247" t="s">
        <v>7423</v>
      </c>
      <c r="J36247" t="s">
        <v>25</v>
      </c>
      <c r="K36247" t="s">
        <v>213</v>
      </c>
      <c r="L36247" t="s">
        <v>7424</v>
      </c>
      <c r="M36247">
        <v>5</v>
      </c>
      <c r="N36247">
        <v>2</v>
      </c>
      <c r="O36247">
        <v>11297</v>
      </c>
      <c r="P36247">
        <v>693</v>
      </c>
      <c r="Q36247" s="80">
        <v>138.6</v>
      </c>
      <c r="R36247" t="s">
        <v>28</v>
      </c>
      <c r="S36247" s="82" t="s">
        <v>1444</v>
      </c>
      <c r="T36247" s="82" t="s">
        <v>195</v>
      </c>
      <c r="U36247" s="82" t="s">
        <v>196</v>
      </c>
      <c r="V36247" s="82" t="s">
        <v>310</v>
      </c>
    </row>
    <row r="36248" spans="1:22" x14ac:dyDescent="0.25">
      <c r="A36248" t="s">
        <v>32413</v>
      </c>
      <c r="B36248" s="16">
        <v>41722</v>
      </c>
      <c r="C36248" s="80">
        <v>2014</v>
      </c>
      <c r="D36248" s="80">
        <v>3</v>
      </c>
      <c r="E36248" s="16">
        <v>41726</v>
      </c>
      <c r="F36248">
        <v>1</v>
      </c>
      <c r="G36248" s="82" t="s">
        <v>19</v>
      </c>
      <c r="H36248" t="s">
        <v>20</v>
      </c>
      <c r="I36248" t="s">
        <v>5973</v>
      </c>
      <c r="J36248" t="s">
        <v>64</v>
      </c>
      <c r="K36248" t="s">
        <v>114</v>
      </c>
      <c r="L36248" t="s">
        <v>5974</v>
      </c>
      <c r="M36248">
        <v>2</v>
      </c>
      <c r="N36248">
        <v>4</v>
      </c>
      <c r="O36248">
        <v>104</v>
      </c>
      <c r="P36248">
        <v>491</v>
      </c>
      <c r="Q36248" s="80">
        <v>245.5</v>
      </c>
      <c r="R36248" t="s">
        <v>28</v>
      </c>
      <c r="S36248" s="82" t="s">
        <v>2548</v>
      </c>
      <c r="T36248" s="82" t="s">
        <v>2549</v>
      </c>
      <c r="U36248" s="82" t="s">
        <v>111</v>
      </c>
      <c r="V36248" s="82" t="s">
        <v>157</v>
      </c>
    </row>
    <row r="36249" spans="1:22" x14ac:dyDescent="0.25">
      <c r="A36249" t="s">
        <v>32408</v>
      </c>
      <c r="B36249" s="16">
        <v>41722</v>
      </c>
      <c r="C36249" s="80">
        <v>2014</v>
      </c>
      <c r="D36249" s="80">
        <v>3</v>
      </c>
      <c r="E36249" s="16">
        <v>41727</v>
      </c>
      <c r="F36249">
        <v>1</v>
      </c>
      <c r="G36249" s="82" t="s">
        <v>19</v>
      </c>
      <c r="H36249" t="s">
        <v>69</v>
      </c>
      <c r="I36249" t="s">
        <v>9049</v>
      </c>
      <c r="J36249" t="s">
        <v>25</v>
      </c>
      <c r="K36249" t="s">
        <v>52</v>
      </c>
      <c r="L36249" t="s">
        <v>1286</v>
      </c>
      <c r="M36249">
        <v>2</v>
      </c>
      <c r="N36249">
        <v>0</v>
      </c>
      <c r="O36249">
        <v>8</v>
      </c>
      <c r="P36249">
        <v>385</v>
      </c>
      <c r="Q36249" s="80">
        <v>192.5</v>
      </c>
      <c r="R36249" t="s">
        <v>44</v>
      </c>
      <c r="S36249" s="82" t="s">
        <v>576</v>
      </c>
      <c r="T36249" s="82" t="s">
        <v>162</v>
      </c>
      <c r="U36249" s="82" t="s">
        <v>111</v>
      </c>
      <c r="V36249" s="82" t="s">
        <v>50</v>
      </c>
    </row>
    <row r="36250" spans="1:22" x14ac:dyDescent="0.25">
      <c r="A36250" t="s">
        <v>32417</v>
      </c>
      <c r="B36250" s="16">
        <v>41722</v>
      </c>
      <c r="C36250" s="80">
        <v>2014</v>
      </c>
      <c r="D36250" s="80">
        <v>3</v>
      </c>
      <c r="E36250" s="16">
        <v>41724</v>
      </c>
      <c r="F36250">
        <v>2</v>
      </c>
      <c r="G36250" s="82" t="s">
        <v>38</v>
      </c>
      <c r="H36250" t="s">
        <v>69</v>
      </c>
      <c r="I36250" t="s">
        <v>2558</v>
      </c>
      <c r="J36250" t="s">
        <v>25</v>
      </c>
      <c r="K36250" t="s">
        <v>137</v>
      </c>
      <c r="L36250" t="s">
        <v>485</v>
      </c>
      <c r="M36250">
        <v>1</v>
      </c>
      <c r="N36250">
        <v>6</v>
      </c>
      <c r="O36250">
        <v>-23874</v>
      </c>
      <c r="P36250">
        <v>374</v>
      </c>
      <c r="Q36250" s="80">
        <v>374</v>
      </c>
      <c r="R36250" t="s">
        <v>73</v>
      </c>
      <c r="S36250" s="82" t="s">
        <v>2597</v>
      </c>
      <c r="T36250" s="82" t="s">
        <v>503</v>
      </c>
      <c r="U36250" s="82" t="s">
        <v>41</v>
      </c>
      <c r="V36250" s="82" t="s">
        <v>41</v>
      </c>
    </row>
    <row r="36251" spans="1:22" x14ac:dyDescent="0.25">
      <c r="A36251" t="s">
        <v>32420</v>
      </c>
      <c r="B36251" s="16">
        <v>41722</v>
      </c>
      <c r="C36251" s="80">
        <v>2014</v>
      </c>
      <c r="D36251" s="80">
        <v>3</v>
      </c>
      <c r="E36251" s="16">
        <v>41728</v>
      </c>
      <c r="F36251">
        <v>1</v>
      </c>
      <c r="G36251" s="82" t="s">
        <v>19</v>
      </c>
      <c r="H36251" t="s">
        <v>20</v>
      </c>
      <c r="I36251" t="s">
        <v>32421</v>
      </c>
      <c r="J36251" t="s">
        <v>25</v>
      </c>
      <c r="K36251" t="s">
        <v>52</v>
      </c>
      <c r="L36251" t="s">
        <v>32422</v>
      </c>
      <c r="M36251">
        <v>6</v>
      </c>
      <c r="N36251">
        <v>0</v>
      </c>
      <c r="O36251">
        <v>11556</v>
      </c>
      <c r="P36251">
        <v>307</v>
      </c>
      <c r="Q36251" s="80">
        <v>51.166666666666664</v>
      </c>
      <c r="R36251" t="s">
        <v>80</v>
      </c>
      <c r="S36251" s="82" t="s">
        <v>1232</v>
      </c>
      <c r="T36251" s="82" t="s">
        <v>195</v>
      </c>
      <c r="U36251" s="82" t="s">
        <v>196</v>
      </c>
      <c r="V36251" s="82" t="s">
        <v>268</v>
      </c>
    </row>
    <row r="36252" spans="1:22" x14ac:dyDescent="0.25">
      <c r="A36252" t="s">
        <v>32410</v>
      </c>
      <c r="B36252" s="16">
        <v>41722</v>
      </c>
      <c r="C36252" s="80">
        <v>2014</v>
      </c>
      <c r="D36252" s="80">
        <v>3</v>
      </c>
      <c r="E36252" s="16">
        <v>41722</v>
      </c>
      <c r="F36252">
        <v>3</v>
      </c>
      <c r="G36252" s="82" t="s">
        <v>68</v>
      </c>
      <c r="H36252" t="s">
        <v>20</v>
      </c>
      <c r="I36252" t="s">
        <v>10199</v>
      </c>
      <c r="J36252" t="s">
        <v>25</v>
      </c>
      <c r="K36252" t="s">
        <v>52</v>
      </c>
      <c r="L36252" t="s">
        <v>8285</v>
      </c>
      <c r="M36252">
        <v>1</v>
      </c>
      <c r="N36252">
        <v>1</v>
      </c>
      <c r="O36252">
        <v>4083</v>
      </c>
      <c r="P36252">
        <v>269</v>
      </c>
      <c r="Q36252" s="80">
        <v>269</v>
      </c>
      <c r="R36252" t="s">
        <v>73</v>
      </c>
      <c r="S36252" s="82" t="s">
        <v>1259</v>
      </c>
      <c r="T36252" s="82" t="s">
        <v>31</v>
      </c>
      <c r="U36252" s="82" t="s">
        <v>32</v>
      </c>
      <c r="V36252" s="82" t="s">
        <v>33</v>
      </c>
    </row>
    <row r="36253" spans="1:22" x14ac:dyDescent="0.25">
      <c r="A36253" t="s">
        <v>32423</v>
      </c>
      <c r="B36253" s="16">
        <v>41722</v>
      </c>
      <c r="C36253" s="80">
        <v>2014</v>
      </c>
      <c r="D36253" s="80">
        <v>3</v>
      </c>
      <c r="E36253" s="16">
        <v>41726</v>
      </c>
      <c r="F36253">
        <v>1</v>
      </c>
      <c r="G36253" s="82" t="s">
        <v>19</v>
      </c>
      <c r="H36253" t="s">
        <v>20</v>
      </c>
      <c r="I36253" t="s">
        <v>12413</v>
      </c>
      <c r="J36253" t="s">
        <v>25</v>
      </c>
      <c r="K36253" t="s">
        <v>147</v>
      </c>
      <c r="L36253" t="s">
        <v>5921</v>
      </c>
      <c r="M36253">
        <v>2</v>
      </c>
      <c r="N36253">
        <v>47</v>
      </c>
      <c r="O36253">
        <v>-8856</v>
      </c>
      <c r="P36253">
        <v>255</v>
      </c>
      <c r="Q36253" s="80">
        <v>127.5</v>
      </c>
      <c r="R36253" t="s">
        <v>44</v>
      </c>
      <c r="S36253" s="82" t="s">
        <v>25248</v>
      </c>
      <c r="T36253" s="82" t="s">
        <v>244</v>
      </c>
      <c r="U36253" s="82" t="s">
        <v>32</v>
      </c>
      <c r="V36253" s="82" t="s">
        <v>90</v>
      </c>
    </row>
    <row r="36254" spans="1:22" x14ac:dyDescent="0.25">
      <c r="A36254" t="s">
        <v>32424</v>
      </c>
      <c r="B36254" s="16">
        <v>41722</v>
      </c>
      <c r="C36254" s="80">
        <v>2014</v>
      </c>
      <c r="D36254" s="80">
        <v>3</v>
      </c>
      <c r="E36254" s="16">
        <v>41726</v>
      </c>
      <c r="F36254">
        <v>1</v>
      </c>
      <c r="G36254" s="82" t="s">
        <v>19</v>
      </c>
      <c r="H36254" t="s">
        <v>69</v>
      </c>
      <c r="I36254" t="s">
        <v>20570</v>
      </c>
      <c r="J36254" t="s">
        <v>64</v>
      </c>
      <c r="K36254" t="s">
        <v>65</v>
      </c>
      <c r="L36254" t="s">
        <v>19237</v>
      </c>
      <c r="M36254">
        <v>1</v>
      </c>
      <c r="N36254">
        <v>7</v>
      </c>
      <c r="O36254">
        <v>-20799</v>
      </c>
      <c r="P36254">
        <v>225</v>
      </c>
      <c r="Q36254" s="80">
        <v>225</v>
      </c>
      <c r="R36254" t="s">
        <v>28</v>
      </c>
      <c r="S36254" s="82" t="s">
        <v>1663</v>
      </c>
      <c r="T36254" s="82" t="s">
        <v>1664</v>
      </c>
      <c r="U36254" s="82" t="s">
        <v>23</v>
      </c>
      <c r="V36254" s="82" t="s">
        <v>23</v>
      </c>
    </row>
    <row r="36255" spans="1:22" x14ac:dyDescent="0.25">
      <c r="A36255" t="s">
        <v>32425</v>
      </c>
      <c r="B36255" s="16">
        <v>41722</v>
      </c>
      <c r="C36255" s="80">
        <v>2014</v>
      </c>
      <c r="D36255" s="80">
        <v>3</v>
      </c>
      <c r="E36255" s="16">
        <v>41728</v>
      </c>
      <c r="F36255">
        <v>1</v>
      </c>
      <c r="G36255" s="82" t="s">
        <v>19</v>
      </c>
      <c r="H36255" t="s">
        <v>69</v>
      </c>
      <c r="I36255" t="s">
        <v>14763</v>
      </c>
      <c r="J36255" t="s">
        <v>25</v>
      </c>
      <c r="K36255" t="s">
        <v>213</v>
      </c>
      <c r="L36255" t="s">
        <v>1347</v>
      </c>
      <c r="M36255">
        <v>9</v>
      </c>
      <c r="N36255">
        <v>0</v>
      </c>
      <c r="O36255">
        <v>378</v>
      </c>
      <c r="P36255">
        <v>213</v>
      </c>
      <c r="Q36255" s="80">
        <v>23.666666666666668</v>
      </c>
      <c r="R36255" t="s">
        <v>28</v>
      </c>
      <c r="S36255" s="82" t="s">
        <v>239</v>
      </c>
      <c r="T36255" s="82" t="s">
        <v>173</v>
      </c>
      <c r="U36255" s="82" t="s">
        <v>49</v>
      </c>
      <c r="V36255" s="82" t="s">
        <v>112</v>
      </c>
    </row>
    <row r="36256" spans="1:22" x14ac:dyDescent="0.25">
      <c r="A36256" t="s">
        <v>32426</v>
      </c>
      <c r="B36256" s="16">
        <v>41722</v>
      </c>
      <c r="C36256" s="80">
        <v>2014</v>
      </c>
      <c r="D36256" s="80">
        <v>3</v>
      </c>
      <c r="E36256" s="16">
        <v>41728</v>
      </c>
      <c r="F36256">
        <v>1</v>
      </c>
      <c r="G36256" s="82" t="s">
        <v>19</v>
      </c>
      <c r="H36256" t="s">
        <v>69</v>
      </c>
      <c r="I36256" t="s">
        <v>7353</v>
      </c>
      <c r="J36256" t="s">
        <v>25</v>
      </c>
      <c r="K36256" t="s">
        <v>137</v>
      </c>
      <c r="L36256" t="s">
        <v>5260</v>
      </c>
      <c r="M36256">
        <v>1</v>
      </c>
      <c r="N36256">
        <v>45</v>
      </c>
      <c r="O36256">
        <v>-17631</v>
      </c>
      <c r="P36256">
        <v>197</v>
      </c>
      <c r="Q36256" s="80">
        <v>197</v>
      </c>
      <c r="R36256" t="s">
        <v>28</v>
      </c>
      <c r="S36256" s="82" t="s">
        <v>384</v>
      </c>
      <c r="T36256" s="82" t="s">
        <v>89</v>
      </c>
      <c r="U36256" s="82" t="s">
        <v>32</v>
      </c>
      <c r="V36256" s="82" t="s">
        <v>90</v>
      </c>
    </row>
    <row r="36257" spans="1:22" x14ac:dyDescent="0.25">
      <c r="A36257" t="s">
        <v>32417</v>
      </c>
      <c r="B36257" s="16">
        <v>41722</v>
      </c>
      <c r="C36257" s="80">
        <v>2014</v>
      </c>
      <c r="D36257" s="80">
        <v>3</v>
      </c>
      <c r="E36257" s="16">
        <v>41724</v>
      </c>
      <c r="F36257">
        <v>2</v>
      </c>
      <c r="G36257" s="82" t="s">
        <v>38</v>
      </c>
      <c r="H36257" t="s">
        <v>69</v>
      </c>
      <c r="I36257" t="s">
        <v>6815</v>
      </c>
      <c r="J36257" t="s">
        <v>25</v>
      </c>
      <c r="K36257" t="s">
        <v>137</v>
      </c>
      <c r="L36257" t="s">
        <v>6195</v>
      </c>
      <c r="M36257">
        <v>1</v>
      </c>
      <c r="N36257">
        <v>6</v>
      </c>
      <c r="O36257">
        <v>-3066</v>
      </c>
      <c r="P36257">
        <v>175</v>
      </c>
      <c r="Q36257" s="80">
        <v>175</v>
      </c>
      <c r="R36257" t="s">
        <v>73</v>
      </c>
      <c r="S36257" s="82" t="s">
        <v>2597</v>
      </c>
      <c r="T36257" s="82" t="s">
        <v>503</v>
      </c>
      <c r="U36257" s="82" t="s">
        <v>41</v>
      </c>
      <c r="V36257" s="82" t="s">
        <v>41</v>
      </c>
    </row>
    <row r="36258" spans="1:22" x14ac:dyDescent="0.25">
      <c r="A36258" t="s">
        <v>32427</v>
      </c>
      <c r="B36258" s="16">
        <v>41722</v>
      </c>
      <c r="C36258" s="80">
        <v>2014</v>
      </c>
      <c r="D36258" s="80">
        <v>3</v>
      </c>
      <c r="E36258" s="16">
        <v>41724</v>
      </c>
      <c r="F36258">
        <v>2</v>
      </c>
      <c r="G36258" s="82" t="s">
        <v>38</v>
      </c>
      <c r="H36258" t="s">
        <v>20</v>
      </c>
      <c r="I36258" t="s">
        <v>32428</v>
      </c>
      <c r="J36258" t="s">
        <v>25</v>
      </c>
      <c r="K36258" t="s">
        <v>71</v>
      </c>
      <c r="L36258" t="s">
        <v>1435</v>
      </c>
      <c r="M36258">
        <v>2</v>
      </c>
      <c r="N36258">
        <v>7</v>
      </c>
      <c r="O36258">
        <v>-118398</v>
      </c>
      <c r="P36258">
        <v>171</v>
      </c>
      <c r="Q36258" s="80">
        <v>85.5</v>
      </c>
      <c r="R36258" t="s">
        <v>28</v>
      </c>
      <c r="S36258" s="82" t="s">
        <v>17480</v>
      </c>
      <c r="T36258" s="82" t="s">
        <v>370</v>
      </c>
      <c r="U36258" s="82" t="s">
        <v>23</v>
      </c>
      <c r="V36258" s="82" t="s">
        <v>23</v>
      </c>
    </row>
    <row r="36259" spans="1:22" x14ac:dyDescent="0.25">
      <c r="A36259" t="s">
        <v>32411</v>
      </c>
      <c r="B36259" s="16">
        <v>41722</v>
      </c>
      <c r="C36259" s="80">
        <v>2014</v>
      </c>
      <c r="D36259" s="80">
        <v>3</v>
      </c>
      <c r="E36259" s="16">
        <v>41728</v>
      </c>
      <c r="F36259">
        <v>1</v>
      </c>
      <c r="G36259" s="82" t="s">
        <v>19</v>
      </c>
      <c r="H36259" t="s">
        <v>46</v>
      </c>
      <c r="I36259" t="s">
        <v>19516</v>
      </c>
      <c r="J36259" t="s">
        <v>25</v>
      </c>
      <c r="K36259" t="s">
        <v>147</v>
      </c>
      <c r="L36259" t="s">
        <v>11174</v>
      </c>
      <c r="M36259">
        <v>3</v>
      </c>
      <c r="N36259">
        <v>0</v>
      </c>
      <c r="O36259">
        <v>648</v>
      </c>
      <c r="P36259">
        <v>161</v>
      </c>
      <c r="Q36259" s="80">
        <v>53.666666666666664</v>
      </c>
      <c r="R36259" t="s">
        <v>28</v>
      </c>
      <c r="S36259" s="82" t="s">
        <v>110</v>
      </c>
      <c r="T36259" s="82" t="s">
        <v>110</v>
      </c>
      <c r="U36259" s="82" t="s">
        <v>111</v>
      </c>
      <c r="V36259" s="82" t="s">
        <v>112</v>
      </c>
    </row>
    <row r="36260" spans="1:22" x14ac:dyDescent="0.25">
      <c r="A36260" t="s">
        <v>32426</v>
      </c>
      <c r="B36260" s="16">
        <v>41722</v>
      </c>
      <c r="C36260" s="80">
        <v>2014</v>
      </c>
      <c r="D36260" s="80">
        <v>3</v>
      </c>
      <c r="E36260" s="16">
        <v>41728</v>
      </c>
      <c r="F36260">
        <v>1</v>
      </c>
      <c r="G36260" s="82" t="s">
        <v>19</v>
      </c>
      <c r="H36260" t="s">
        <v>69</v>
      </c>
      <c r="I36260" t="s">
        <v>24874</v>
      </c>
      <c r="J36260" t="s">
        <v>25</v>
      </c>
      <c r="K36260" t="s">
        <v>52</v>
      </c>
      <c r="L36260" t="s">
        <v>5057</v>
      </c>
      <c r="M36260">
        <v>1</v>
      </c>
      <c r="N36260">
        <v>45</v>
      </c>
      <c r="O36260">
        <v>-71865</v>
      </c>
      <c r="P36260">
        <v>136</v>
      </c>
      <c r="Q36260" s="80">
        <v>136</v>
      </c>
      <c r="R36260" t="s">
        <v>28</v>
      </c>
      <c r="S36260" s="82" t="s">
        <v>384</v>
      </c>
      <c r="T36260" s="82" t="s">
        <v>89</v>
      </c>
      <c r="U36260" s="82" t="s">
        <v>32</v>
      </c>
      <c r="V36260" s="82" t="s">
        <v>90</v>
      </c>
    </row>
    <row r="36261" spans="1:22" x14ac:dyDescent="0.25">
      <c r="A36261" t="s">
        <v>32414</v>
      </c>
      <c r="B36261" s="16">
        <v>41722</v>
      </c>
      <c r="C36261" s="80">
        <v>2014</v>
      </c>
      <c r="D36261" s="80">
        <v>3</v>
      </c>
      <c r="E36261" s="16">
        <v>41724</v>
      </c>
      <c r="F36261">
        <v>4</v>
      </c>
      <c r="G36261" s="82" t="s">
        <v>220</v>
      </c>
      <c r="H36261" t="s">
        <v>20</v>
      </c>
      <c r="I36261" t="s">
        <v>1509</v>
      </c>
      <c r="J36261" t="s">
        <v>25</v>
      </c>
      <c r="K36261" t="s">
        <v>26</v>
      </c>
      <c r="L36261" t="s">
        <v>1510</v>
      </c>
      <c r="M36261">
        <v>2</v>
      </c>
      <c r="N36261">
        <v>0</v>
      </c>
      <c r="O36261">
        <v>4872</v>
      </c>
      <c r="P36261">
        <v>126</v>
      </c>
      <c r="Q36261" s="80">
        <v>63</v>
      </c>
      <c r="R36261" t="s">
        <v>28</v>
      </c>
      <c r="S36261" s="82" t="s">
        <v>1444</v>
      </c>
      <c r="T36261" s="82" t="s">
        <v>195</v>
      </c>
      <c r="U36261" s="82" t="s">
        <v>196</v>
      </c>
      <c r="V36261" s="82" t="s">
        <v>310</v>
      </c>
    </row>
    <row r="36262" spans="1:22" x14ac:dyDescent="0.25">
      <c r="A36262" t="s">
        <v>32414</v>
      </c>
      <c r="B36262" s="16">
        <v>41722</v>
      </c>
      <c r="C36262" s="80">
        <v>2014</v>
      </c>
      <c r="D36262" s="80">
        <v>3</v>
      </c>
      <c r="E36262" s="16">
        <v>41724</v>
      </c>
      <c r="F36262">
        <v>4</v>
      </c>
      <c r="G36262" s="82" t="s">
        <v>220</v>
      </c>
      <c r="H36262" t="s">
        <v>20</v>
      </c>
      <c r="I36262" t="s">
        <v>3490</v>
      </c>
      <c r="J36262" t="s">
        <v>25</v>
      </c>
      <c r="K36262" t="s">
        <v>52</v>
      </c>
      <c r="L36262" t="s">
        <v>3491</v>
      </c>
      <c r="M36262">
        <v>3</v>
      </c>
      <c r="N36262">
        <v>0</v>
      </c>
      <c r="O36262">
        <v>96192</v>
      </c>
      <c r="P36262">
        <v>115</v>
      </c>
      <c r="Q36262" s="80">
        <v>38.333333333333336</v>
      </c>
      <c r="R36262" t="s">
        <v>28</v>
      </c>
      <c r="S36262" s="82" t="s">
        <v>1444</v>
      </c>
      <c r="T36262" s="82" t="s">
        <v>195</v>
      </c>
      <c r="U36262" s="82" t="s">
        <v>196</v>
      </c>
      <c r="V36262" s="82" t="s">
        <v>310</v>
      </c>
    </row>
    <row r="36263" spans="1:22" x14ac:dyDescent="0.25">
      <c r="A36263" t="s">
        <v>32406</v>
      </c>
      <c r="B36263" s="16">
        <v>41722</v>
      </c>
      <c r="C36263" s="80">
        <v>2014</v>
      </c>
      <c r="D36263" s="80">
        <v>3</v>
      </c>
      <c r="E36263" s="16">
        <v>41727</v>
      </c>
      <c r="F36263">
        <v>1</v>
      </c>
      <c r="G36263" s="82" t="s">
        <v>19</v>
      </c>
      <c r="H36263" t="s">
        <v>69</v>
      </c>
      <c r="I36263" t="s">
        <v>1491</v>
      </c>
      <c r="J36263" t="s">
        <v>25</v>
      </c>
      <c r="K36263" t="s">
        <v>137</v>
      </c>
      <c r="L36263" t="s">
        <v>1492</v>
      </c>
      <c r="M36263">
        <v>2</v>
      </c>
      <c r="N36263">
        <v>5</v>
      </c>
      <c r="O36263">
        <v>-2574</v>
      </c>
      <c r="P36263">
        <v>11</v>
      </c>
      <c r="Q36263" s="80">
        <v>5.5</v>
      </c>
      <c r="R36263" t="s">
        <v>28</v>
      </c>
      <c r="S36263" s="82" t="s">
        <v>97</v>
      </c>
      <c r="T36263" s="82" t="s">
        <v>98</v>
      </c>
      <c r="U36263" s="82" t="s">
        <v>49</v>
      </c>
      <c r="V36263" s="82" t="s">
        <v>50</v>
      </c>
    </row>
    <row r="36264" spans="1:22" x14ac:dyDescent="0.25">
      <c r="A36264" t="s">
        <v>32417</v>
      </c>
      <c r="B36264" s="16">
        <v>41722</v>
      </c>
      <c r="C36264" s="80">
        <v>2014</v>
      </c>
      <c r="D36264" s="80">
        <v>3</v>
      </c>
      <c r="E36264" s="16">
        <v>41724</v>
      </c>
      <c r="F36264">
        <v>2</v>
      </c>
      <c r="G36264" s="82" t="s">
        <v>38</v>
      </c>
      <c r="H36264" t="s">
        <v>69</v>
      </c>
      <c r="I36264" t="s">
        <v>22962</v>
      </c>
      <c r="J36264" t="s">
        <v>25</v>
      </c>
      <c r="K36264" t="s">
        <v>132</v>
      </c>
      <c r="L36264" t="s">
        <v>16044</v>
      </c>
      <c r="M36264">
        <v>1</v>
      </c>
      <c r="N36264">
        <v>6</v>
      </c>
      <c r="O36264">
        <v>-4368</v>
      </c>
      <c r="P36264">
        <v>89</v>
      </c>
      <c r="Q36264" s="80">
        <v>89</v>
      </c>
      <c r="R36264" t="s">
        <v>73</v>
      </c>
      <c r="S36264" s="82" t="s">
        <v>2597</v>
      </c>
      <c r="T36264" s="82" t="s">
        <v>503</v>
      </c>
      <c r="U36264" s="82" t="s">
        <v>41</v>
      </c>
      <c r="V36264" s="82" t="s">
        <v>41</v>
      </c>
    </row>
    <row r="36265" spans="1:22" x14ac:dyDescent="0.25">
      <c r="A36265" t="s">
        <v>32424</v>
      </c>
      <c r="B36265" s="16">
        <v>41722</v>
      </c>
      <c r="C36265" s="80">
        <v>2014</v>
      </c>
      <c r="D36265" s="80">
        <v>3</v>
      </c>
      <c r="E36265" s="16">
        <v>41726</v>
      </c>
      <c r="F36265">
        <v>1</v>
      </c>
      <c r="G36265" s="82" t="s">
        <v>19</v>
      </c>
      <c r="H36265" t="s">
        <v>69</v>
      </c>
      <c r="I36265" t="s">
        <v>11849</v>
      </c>
      <c r="J36265" t="s">
        <v>25</v>
      </c>
      <c r="K36265" t="s">
        <v>150</v>
      </c>
      <c r="L36265" t="s">
        <v>8380</v>
      </c>
      <c r="M36265">
        <v>1</v>
      </c>
      <c r="N36265">
        <v>7</v>
      </c>
      <c r="O36265">
        <v>-9513</v>
      </c>
      <c r="P36265">
        <v>9</v>
      </c>
      <c r="Q36265" s="80">
        <v>9</v>
      </c>
      <c r="R36265" t="s">
        <v>28</v>
      </c>
      <c r="S36265" s="82" t="s">
        <v>1663</v>
      </c>
      <c r="T36265" s="82" t="s">
        <v>1664</v>
      </c>
      <c r="U36265" s="82" t="s">
        <v>23</v>
      </c>
      <c r="V36265" s="82" t="s">
        <v>23</v>
      </c>
    </row>
    <row r="36266" spans="1:22" x14ac:dyDescent="0.25">
      <c r="A36266" t="s">
        <v>32429</v>
      </c>
      <c r="B36266" s="16">
        <v>41723</v>
      </c>
      <c r="C36266" s="80">
        <v>2014</v>
      </c>
      <c r="D36266" s="80">
        <v>3</v>
      </c>
      <c r="E36266" s="16">
        <v>41730</v>
      </c>
      <c r="F36266">
        <v>1</v>
      </c>
      <c r="G36266" s="82" t="s">
        <v>19</v>
      </c>
      <c r="H36266" t="s">
        <v>69</v>
      </c>
      <c r="I36266" t="s">
        <v>13884</v>
      </c>
      <c r="J36266" t="s">
        <v>55</v>
      </c>
      <c r="K36266" t="s">
        <v>100</v>
      </c>
      <c r="L36266" t="s">
        <v>12506</v>
      </c>
      <c r="M36266">
        <v>5</v>
      </c>
      <c r="N36266">
        <v>0</v>
      </c>
      <c r="O36266">
        <v>7005</v>
      </c>
      <c r="P36266">
        <v>18165</v>
      </c>
      <c r="Q36266" s="80">
        <v>3633</v>
      </c>
      <c r="R36266" t="s">
        <v>28</v>
      </c>
      <c r="S36266" s="82" t="s">
        <v>906</v>
      </c>
      <c r="T36266" s="82" t="s">
        <v>529</v>
      </c>
      <c r="U36266" s="82" t="s">
        <v>49</v>
      </c>
      <c r="V36266" s="82" t="s">
        <v>157</v>
      </c>
    </row>
    <row r="36267" spans="1:22" x14ac:dyDescent="0.25">
      <c r="A36267" t="s">
        <v>32430</v>
      </c>
      <c r="B36267" s="16">
        <v>41723</v>
      </c>
      <c r="C36267" s="80">
        <v>2014</v>
      </c>
      <c r="D36267" s="80">
        <v>3</v>
      </c>
      <c r="E36267" s="16">
        <v>41725</v>
      </c>
      <c r="F36267">
        <v>4</v>
      </c>
      <c r="G36267" s="82" t="s">
        <v>220</v>
      </c>
      <c r="H36267" t="s">
        <v>69</v>
      </c>
      <c r="I36267" t="s">
        <v>25320</v>
      </c>
      <c r="J36267" t="s">
        <v>55</v>
      </c>
      <c r="K36267" t="s">
        <v>100</v>
      </c>
      <c r="L36267" t="s">
        <v>10183</v>
      </c>
      <c r="M36267">
        <v>9</v>
      </c>
      <c r="N36267">
        <v>2</v>
      </c>
      <c r="O36267">
        <v>224028</v>
      </c>
      <c r="P36267">
        <v>10303</v>
      </c>
      <c r="Q36267" s="80">
        <v>1144.7777777777778</v>
      </c>
      <c r="R36267" t="s">
        <v>44</v>
      </c>
      <c r="S36267" s="82" t="s">
        <v>576</v>
      </c>
      <c r="T36267" s="82" t="s">
        <v>162</v>
      </c>
      <c r="U36267" s="82" t="s">
        <v>111</v>
      </c>
      <c r="V36267" s="82" t="s">
        <v>50</v>
      </c>
    </row>
    <row r="36268" spans="1:22" x14ac:dyDescent="0.25">
      <c r="A36268" t="s">
        <v>32431</v>
      </c>
      <c r="B36268" s="16">
        <v>41723</v>
      </c>
      <c r="C36268" s="80">
        <v>2014</v>
      </c>
      <c r="D36268" s="80">
        <v>3</v>
      </c>
      <c r="E36268" s="16">
        <v>41725</v>
      </c>
      <c r="F36268">
        <v>2</v>
      </c>
      <c r="G36268" s="82" t="s">
        <v>38</v>
      </c>
      <c r="H36268" t="s">
        <v>20</v>
      </c>
      <c r="I36268" t="s">
        <v>15831</v>
      </c>
      <c r="J36268" t="s">
        <v>64</v>
      </c>
      <c r="K36268" t="s">
        <v>78</v>
      </c>
      <c r="L36268" t="s">
        <v>8419</v>
      </c>
      <c r="M36268">
        <v>5</v>
      </c>
      <c r="N36268">
        <v>402</v>
      </c>
      <c r="O36268">
        <v>-1650742</v>
      </c>
      <c r="P36268">
        <v>7554</v>
      </c>
      <c r="Q36268" s="80">
        <v>1510.8</v>
      </c>
      <c r="R36268" t="s">
        <v>44</v>
      </c>
      <c r="S36268" s="82" t="s">
        <v>1320</v>
      </c>
      <c r="T36268" s="82" t="s">
        <v>1320</v>
      </c>
      <c r="U36268" s="82" t="s">
        <v>111</v>
      </c>
      <c r="V36268" s="82" t="s">
        <v>112</v>
      </c>
    </row>
    <row r="36269" spans="1:22" x14ac:dyDescent="0.25">
      <c r="A36269" t="s">
        <v>32432</v>
      </c>
      <c r="B36269" s="16">
        <v>41723</v>
      </c>
      <c r="C36269" s="80">
        <v>2014</v>
      </c>
      <c r="D36269" s="80">
        <v>3</v>
      </c>
      <c r="E36269" s="16">
        <v>41729</v>
      </c>
      <c r="F36269">
        <v>1</v>
      </c>
      <c r="G36269" s="82" t="s">
        <v>19</v>
      </c>
      <c r="H36269" t="s">
        <v>20</v>
      </c>
      <c r="I36269" t="s">
        <v>9514</v>
      </c>
      <c r="J36269" t="s">
        <v>25</v>
      </c>
      <c r="K36269" t="s">
        <v>26</v>
      </c>
      <c r="L36269" t="s">
        <v>130</v>
      </c>
      <c r="M36269">
        <v>6</v>
      </c>
      <c r="N36269">
        <v>0</v>
      </c>
      <c r="O36269">
        <v>756</v>
      </c>
      <c r="P36269">
        <v>6145</v>
      </c>
      <c r="Q36269" s="80">
        <v>1024.1666666666667</v>
      </c>
      <c r="R36269" t="s">
        <v>28</v>
      </c>
      <c r="S36269" s="82" t="s">
        <v>97</v>
      </c>
      <c r="T36269" s="82" t="s">
        <v>98</v>
      </c>
      <c r="U36269" s="82" t="s">
        <v>49</v>
      </c>
      <c r="V36269" s="82" t="s">
        <v>50</v>
      </c>
    </row>
    <row r="36270" spans="1:22" x14ac:dyDescent="0.25">
      <c r="A36270" t="s">
        <v>32431</v>
      </c>
      <c r="B36270" s="16">
        <v>41723</v>
      </c>
      <c r="C36270" s="80">
        <v>2014</v>
      </c>
      <c r="D36270" s="80">
        <v>3</v>
      </c>
      <c r="E36270" s="16">
        <v>41725</v>
      </c>
      <c r="F36270">
        <v>2</v>
      </c>
      <c r="G36270" s="82" t="s">
        <v>38</v>
      </c>
      <c r="H36270" t="s">
        <v>20</v>
      </c>
      <c r="I36270" t="s">
        <v>6996</v>
      </c>
      <c r="J36270" t="s">
        <v>25</v>
      </c>
      <c r="K36270" t="s">
        <v>26</v>
      </c>
      <c r="L36270" t="s">
        <v>3288</v>
      </c>
      <c r="M36270">
        <v>4</v>
      </c>
      <c r="N36270">
        <v>4</v>
      </c>
      <c r="O36270">
        <v>-210624</v>
      </c>
      <c r="P36270">
        <v>6101</v>
      </c>
      <c r="Q36270" s="80">
        <v>1525.25</v>
      </c>
      <c r="R36270" t="s">
        <v>44</v>
      </c>
      <c r="S36270" s="82" t="s">
        <v>1320</v>
      </c>
      <c r="T36270" s="82" t="s">
        <v>1320</v>
      </c>
      <c r="U36270" s="82" t="s">
        <v>111</v>
      </c>
      <c r="V36270" s="82" t="s">
        <v>112</v>
      </c>
    </row>
    <row r="36271" spans="1:22" x14ac:dyDescent="0.25">
      <c r="A36271" t="s">
        <v>32433</v>
      </c>
      <c r="B36271" s="16">
        <v>41723</v>
      </c>
      <c r="C36271" s="80">
        <v>2014</v>
      </c>
      <c r="D36271" s="80">
        <v>3</v>
      </c>
      <c r="E36271" s="16">
        <v>41726</v>
      </c>
      <c r="F36271">
        <v>4</v>
      </c>
      <c r="G36271" s="82" t="s">
        <v>220</v>
      </c>
      <c r="H36271" t="s">
        <v>69</v>
      </c>
      <c r="I36271" t="s">
        <v>18777</v>
      </c>
      <c r="J36271" t="s">
        <v>64</v>
      </c>
      <c r="K36271" t="s">
        <v>114</v>
      </c>
      <c r="L36271" t="s">
        <v>18778</v>
      </c>
      <c r="M36271">
        <v>1</v>
      </c>
      <c r="N36271">
        <v>0</v>
      </c>
      <c r="O36271">
        <v>1362971</v>
      </c>
      <c r="P36271">
        <v>4656</v>
      </c>
      <c r="Q36271" s="80">
        <v>4656</v>
      </c>
      <c r="R36271" t="s">
        <v>44</v>
      </c>
      <c r="S36271" s="82" t="s">
        <v>1232</v>
      </c>
      <c r="T36271" s="82" t="s">
        <v>195</v>
      </c>
      <c r="U36271" s="82" t="s">
        <v>196</v>
      </c>
      <c r="V36271" s="82" t="s">
        <v>268</v>
      </c>
    </row>
    <row r="36272" spans="1:22" x14ac:dyDescent="0.25">
      <c r="A36272" t="s">
        <v>32434</v>
      </c>
      <c r="B36272" s="16">
        <v>41723</v>
      </c>
      <c r="C36272" s="80">
        <v>2014</v>
      </c>
      <c r="D36272" s="80">
        <v>3</v>
      </c>
      <c r="E36272" s="16">
        <v>41727</v>
      </c>
      <c r="F36272">
        <v>1</v>
      </c>
      <c r="G36272" s="82" t="s">
        <v>19</v>
      </c>
      <c r="H36272" t="s">
        <v>46</v>
      </c>
      <c r="I36272" t="s">
        <v>12152</v>
      </c>
      <c r="J36272" t="s">
        <v>64</v>
      </c>
      <c r="K36272" t="s">
        <v>65</v>
      </c>
      <c r="L36272" t="s">
        <v>9843</v>
      </c>
      <c r="M36272">
        <v>2</v>
      </c>
      <c r="N36272">
        <v>0</v>
      </c>
      <c r="O36272">
        <v>5976</v>
      </c>
      <c r="P36272">
        <v>3426</v>
      </c>
      <c r="Q36272" s="80">
        <v>1713</v>
      </c>
      <c r="R36272" t="s">
        <v>44</v>
      </c>
      <c r="S36272" s="82" t="s">
        <v>135</v>
      </c>
      <c r="T36272" s="82" t="s">
        <v>118</v>
      </c>
      <c r="U36272" s="82" t="s">
        <v>41</v>
      </c>
      <c r="V36272" s="82" t="s">
        <v>41</v>
      </c>
    </row>
    <row r="36273" spans="1:22" x14ac:dyDescent="0.25">
      <c r="A36273" t="s">
        <v>32432</v>
      </c>
      <c r="B36273" s="16">
        <v>41723</v>
      </c>
      <c r="C36273" s="80">
        <v>2014</v>
      </c>
      <c r="D36273" s="80">
        <v>3</v>
      </c>
      <c r="E36273" s="16">
        <v>41729</v>
      </c>
      <c r="F36273">
        <v>1</v>
      </c>
      <c r="G36273" s="82" t="s">
        <v>19</v>
      </c>
      <c r="H36273" t="s">
        <v>20</v>
      </c>
      <c r="I36273" t="s">
        <v>32435</v>
      </c>
      <c r="J36273" t="s">
        <v>55</v>
      </c>
      <c r="K36273" t="s">
        <v>85</v>
      </c>
      <c r="L36273" t="s">
        <v>6225</v>
      </c>
      <c r="M36273">
        <v>3</v>
      </c>
      <c r="N36273">
        <v>0</v>
      </c>
      <c r="O36273">
        <v>19395</v>
      </c>
      <c r="P36273">
        <v>252</v>
      </c>
      <c r="Q36273" s="80">
        <v>84</v>
      </c>
      <c r="R36273" t="s">
        <v>28</v>
      </c>
      <c r="S36273" s="82" t="s">
        <v>97</v>
      </c>
      <c r="T36273" s="82" t="s">
        <v>98</v>
      </c>
      <c r="U36273" s="82" t="s">
        <v>49</v>
      </c>
      <c r="V36273" s="82" t="s">
        <v>50</v>
      </c>
    </row>
    <row r="36274" spans="1:22" x14ac:dyDescent="0.25">
      <c r="A36274" t="s">
        <v>32436</v>
      </c>
      <c r="B36274" s="16">
        <v>41723</v>
      </c>
      <c r="C36274" s="80">
        <v>2014</v>
      </c>
      <c r="D36274" s="80">
        <v>3</v>
      </c>
      <c r="E36274" s="16">
        <v>41727</v>
      </c>
      <c r="F36274">
        <v>2</v>
      </c>
      <c r="G36274" s="82" t="s">
        <v>38</v>
      </c>
      <c r="H36274" t="s">
        <v>69</v>
      </c>
      <c r="I36274" t="s">
        <v>12263</v>
      </c>
      <c r="J36274" t="s">
        <v>25</v>
      </c>
      <c r="K36274" t="s">
        <v>52</v>
      </c>
      <c r="L36274" t="s">
        <v>12264</v>
      </c>
      <c r="M36274">
        <v>4</v>
      </c>
      <c r="N36274">
        <v>0</v>
      </c>
      <c r="O36274">
        <v>1065216</v>
      </c>
      <c r="P36274">
        <v>1917</v>
      </c>
      <c r="Q36274" s="80">
        <v>479.25</v>
      </c>
      <c r="R36274" t="s">
        <v>28</v>
      </c>
      <c r="S36274" s="82" t="s">
        <v>1232</v>
      </c>
      <c r="T36274" s="82" t="s">
        <v>195</v>
      </c>
      <c r="U36274" s="82" t="s">
        <v>196</v>
      </c>
      <c r="V36274" s="82" t="s">
        <v>268</v>
      </c>
    </row>
    <row r="36275" spans="1:22" x14ac:dyDescent="0.25">
      <c r="A36275" t="s">
        <v>32437</v>
      </c>
      <c r="B36275" s="16">
        <v>41723</v>
      </c>
      <c r="C36275" s="80">
        <v>2014</v>
      </c>
      <c r="D36275" s="80">
        <v>3</v>
      </c>
      <c r="E36275" s="16">
        <v>41727</v>
      </c>
      <c r="F36275">
        <v>1</v>
      </c>
      <c r="G36275" s="82" t="s">
        <v>19</v>
      </c>
      <c r="H36275" t="s">
        <v>20</v>
      </c>
      <c r="I36275" t="s">
        <v>11927</v>
      </c>
      <c r="J36275" t="s">
        <v>55</v>
      </c>
      <c r="K36275" t="s">
        <v>85</v>
      </c>
      <c r="L36275" t="s">
        <v>11928</v>
      </c>
      <c r="M36275">
        <v>2</v>
      </c>
      <c r="N36275">
        <v>1</v>
      </c>
      <c r="O36275">
        <v>60392</v>
      </c>
      <c r="P36275">
        <v>19</v>
      </c>
      <c r="Q36275" s="80">
        <v>9.5</v>
      </c>
      <c r="R36275" t="s">
        <v>28</v>
      </c>
      <c r="S36275" s="82" t="s">
        <v>1232</v>
      </c>
      <c r="T36275" s="82" t="s">
        <v>195</v>
      </c>
      <c r="U36275" s="82" t="s">
        <v>196</v>
      </c>
      <c r="V36275" s="82" t="s">
        <v>268</v>
      </c>
    </row>
    <row r="36276" spans="1:22" x14ac:dyDescent="0.25">
      <c r="A36276" t="s">
        <v>32438</v>
      </c>
      <c r="B36276" s="16">
        <v>41723</v>
      </c>
      <c r="C36276" s="80">
        <v>2014</v>
      </c>
      <c r="D36276" s="80">
        <v>3</v>
      </c>
      <c r="E36276" s="16">
        <v>41730</v>
      </c>
      <c r="F36276">
        <v>1</v>
      </c>
      <c r="G36276" s="82" t="s">
        <v>19</v>
      </c>
      <c r="H36276" t="s">
        <v>46</v>
      </c>
      <c r="I36276" t="s">
        <v>508</v>
      </c>
      <c r="J36276" t="s">
        <v>25</v>
      </c>
      <c r="K36276" t="s">
        <v>147</v>
      </c>
      <c r="L36276" t="s">
        <v>509</v>
      </c>
      <c r="M36276">
        <v>6</v>
      </c>
      <c r="N36276">
        <v>4</v>
      </c>
      <c r="O36276">
        <v>-71748</v>
      </c>
      <c r="P36276">
        <v>1772</v>
      </c>
      <c r="Q36276" s="80">
        <v>295.33333333333331</v>
      </c>
      <c r="R36276" t="s">
        <v>28</v>
      </c>
      <c r="S36276" s="82" t="s">
        <v>398</v>
      </c>
      <c r="T36276" s="82" t="s">
        <v>31</v>
      </c>
      <c r="U36276" s="82" t="s">
        <v>32</v>
      </c>
      <c r="V36276" s="82" t="s">
        <v>33</v>
      </c>
    </row>
    <row r="36277" spans="1:22" x14ac:dyDescent="0.25">
      <c r="A36277" t="s">
        <v>32439</v>
      </c>
      <c r="B36277" s="16">
        <v>41723</v>
      </c>
      <c r="C36277" s="80">
        <v>2014</v>
      </c>
      <c r="D36277" s="80">
        <v>3</v>
      </c>
      <c r="E36277" s="16">
        <v>41723</v>
      </c>
      <c r="F36277">
        <v>3</v>
      </c>
      <c r="G36277" s="82" t="s">
        <v>68</v>
      </c>
      <c r="H36277" t="s">
        <v>20</v>
      </c>
      <c r="I36277" t="s">
        <v>22998</v>
      </c>
      <c r="J36277" t="s">
        <v>64</v>
      </c>
      <c r="K36277" t="s">
        <v>114</v>
      </c>
      <c r="L36277" t="s">
        <v>2650</v>
      </c>
      <c r="M36277">
        <v>2</v>
      </c>
      <c r="N36277">
        <v>6</v>
      </c>
      <c r="O36277">
        <v>-72996</v>
      </c>
      <c r="P36277">
        <v>1564</v>
      </c>
      <c r="Q36277" s="80">
        <v>782</v>
      </c>
      <c r="R36277" t="s">
        <v>73</v>
      </c>
      <c r="S36277" s="82" t="s">
        <v>4258</v>
      </c>
      <c r="T36277" s="82" t="s">
        <v>503</v>
      </c>
      <c r="U36277" s="82" t="s">
        <v>41</v>
      </c>
      <c r="V36277" s="82" t="s">
        <v>41</v>
      </c>
    </row>
    <row r="36278" spans="1:22" x14ac:dyDescent="0.25">
      <c r="A36278" t="s">
        <v>32439</v>
      </c>
      <c r="B36278" s="16">
        <v>41723</v>
      </c>
      <c r="C36278" s="80">
        <v>2014</v>
      </c>
      <c r="D36278" s="80">
        <v>3</v>
      </c>
      <c r="E36278" s="16">
        <v>41723</v>
      </c>
      <c r="F36278">
        <v>3</v>
      </c>
      <c r="G36278" s="82" t="s">
        <v>68</v>
      </c>
      <c r="H36278" t="s">
        <v>20</v>
      </c>
      <c r="I36278" t="s">
        <v>6007</v>
      </c>
      <c r="J36278" t="s">
        <v>25</v>
      </c>
      <c r="K36278" t="s">
        <v>213</v>
      </c>
      <c r="L36278" t="s">
        <v>6008</v>
      </c>
      <c r="M36278">
        <v>8</v>
      </c>
      <c r="N36278">
        <v>6</v>
      </c>
      <c r="O36278">
        <v>-14352</v>
      </c>
      <c r="P36278">
        <v>1518</v>
      </c>
      <c r="Q36278" s="80">
        <v>189.75</v>
      </c>
      <c r="R36278" t="s">
        <v>73</v>
      </c>
      <c r="S36278" s="82" t="s">
        <v>4258</v>
      </c>
      <c r="T36278" s="82" t="s">
        <v>503</v>
      </c>
      <c r="U36278" s="82" t="s">
        <v>41</v>
      </c>
      <c r="V36278" s="82" t="s">
        <v>41</v>
      </c>
    </row>
    <row r="36279" spans="1:22" x14ac:dyDescent="0.25">
      <c r="A36279" t="s">
        <v>32433</v>
      </c>
      <c r="B36279" s="16">
        <v>41723</v>
      </c>
      <c r="C36279" s="80">
        <v>2014</v>
      </c>
      <c r="D36279" s="80">
        <v>3</v>
      </c>
      <c r="E36279" s="16">
        <v>41726</v>
      </c>
      <c r="F36279">
        <v>4</v>
      </c>
      <c r="G36279" s="82" t="s">
        <v>220</v>
      </c>
      <c r="H36279" t="s">
        <v>69</v>
      </c>
      <c r="I36279" t="s">
        <v>5211</v>
      </c>
      <c r="J36279" t="s">
        <v>55</v>
      </c>
      <c r="K36279" t="s">
        <v>85</v>
      </c>
      <c r="L36279" t="s">
        <v>5212</v>
      </c>
      <c r="M36279">
        <v>3</v>
      </c>
      <c r="N36279">
        <v>1</v>
      </c>
      <c r="O36279">
        <v>23094</v>
      </c>
      <c r="P36279">
        <v>1466</v>
      </c>
      <c r="Q36279" s="80">
        <v>488.66666666666669</v>
      </c>
      <c r="R36279" t="s">
        <v>44</v>
      </c>
      <c r="S36279" s="82" t="s">
        <v>1232</v>
      </c>
      <c r="T36279" s="82" t="s">
        <v>195</v>
      </c>
      <c r="U36279" s="82" t="s">
        <v>196</v>
      </c>
      <c r="V36279" s="82" t="s">
        <v>268</v>
      </c>
    </row>
    <row r="36280" spans="1:22" x14ac:dyDescent="0.25">
      <c r="A36280" t="s">
        <v>32440</v>
      </c>
      <c r="B36280" s="16">
        <v>41723</v>
      </c>
      <c r="C36280" s="80">
        <v>2014</v>
      </c>
      <c r="D36280" s="80">
        <v>3</v>
      </c>
      <c r="E36280" s="16">
        <v>41728</v>
      </c>
      <c r="F36280">
        <v>2</v>
      </c>
      <c r="G36280" s="82" t="s">
        <v>38</v>
      </c>
      <c r="H36280" t="s">
        <v>46</v>
      </c>
      <c r="I36280" t="s">
        <v>18354</v>
      </c>
      <c r="J36280" t="s">
        <v>25</v>
      </c>
      <c r="K36280" t="s">
        <v>35</v>
      </c>
      <c r="L36280" t="s">
        <v>6512</v>
      </c>
      <c r="M36280">
        <v>5</v>
      </c>
      <c r="N36280">
        <v>0</v>
      </c>
      <c r="O36280">
        <v>642</v>
      </c>
      <c r="P36280">
        <v>1258</v>
      </c>
      <c r="Q36280" s="80">
        <v>251.6</v>
      </c>
      <c r="R36280" t="s">
        <v>28</v>
      </c>
      <c r="S36280" s="82" t="s">
        <v>172</v>
      </c>
      <c r="T36280" s="82" t="s">
        <v>173</v>
      </c>
      <c r="U36280" s="82" t="s">
        <v>49</v>
      </c>
      <c r="V36280" s="82" t="s">
        <v>112</v>
      </c>
    </row>
    <row r="36281" spans="1:22" x14ac:dyDescent="0.25">
      <c r="A36281" t="s">
        <v>32432</v>
      </c>
      <c r="B36281" s="16">
        <v>41723</v>
      </c>
      <c r="C36281" s="80">
        <v>2014</v>
      </c>
      <c r="D36281" s="80">
        <v>3</v>
      </c>
      <c r="E36281" s="16">
        <v>41729</v>
      </c>
      <c r="F36281">
        <v>1</v>
      </c>
      <c r="G36281" s="82" t="s">
        <v>19</v>
      </c>
      <c r="H36281" t="s">
        <v>20</v>
      </c>
      <c r="I36281" t="s">
        <v>366</v>
      </c>
      <c r="J36281" t="s">
        <v>25</v>
      </c>
      <c r="K36281" t="s">
        <v>137</v>
      </c>
      <c r="L36281" t="s">
        <v>367</v>
      </c>
      <c r="M36281">
        <v>4</v>
      </c>
      <c r="N36281">
        <v>0</v>
      </c>
      <c r="O36281">
        <v>4812</v>
      </c>
      <c r="P36281">
        <v>1109</v>
      </c>
      <c r="Q36281" s="80">
        <v>277.25</v>
      </c>
      <c r="R36281" t="s">
        <v>28</v>
      </c>
      <c r="S36281" s="82" t="s">
        <v>97</v>
      </c>
      <c r="T36281" s="82" t="s">
        <v>98</v>
      </c>
      <c r="U36281" s="82" t="s">
        <v>49</v>
      </c>
      <c r="V36281" s="82" t="s">
        <v>50</v>
      </c>
    </row>
    <row r="36282" spans="1:22" x14ac:dyDescent="0.25">
      <c r="A36282" t="s">
        <v>32441</v>
      </c>
      <c r="B36282" s="16">
        <v>41723</v>
      </c>
      <c r="C36282" s="80">
        <v>2014</v>
      </c>
      <c r="D36282" s="80">
        <v>3</v>
      </c>
      <c r="E36282" s="16">
        <v>41727</v>
      </c>
      <c r="F36282">
        <v>2</v>
      </c>
      <c r="G36282" s="82" t="s">
        <v>38</v>
      </c>
      <c r="H36282" t="s">
        <v>46</v>
      </c>
      <c r="I36282" t="s">
        <v>1669</v>
      </c>
      <c r="J36282" t="s">
        <v>64</v>
      </c>
      <c r="K36282" t="s">
        <v>114</v>
      </c>
      <c r="L36282" t="s">
        <v>1670</v>
      </c>
      <c r="M36282">
        <v>1</v>
      </c>
      <c r="N36282">
        <v>0</v>
      </c>
      <c r="O36282">
        <v>6618</v>
      </c>
      <c r="P36282">
        <v>1072</v>
      </c>
      <c r="Q36282" s="80">
        <v>1072</v>
      </c>
      <c r="R36282" t="s">
        <v>28</v>
      </c>
      <c r="S36282" s="82" t="s">
        <v>7153</v>
      </c>
      <c r="T36282" s="82" t="s">
        <v>920</v>
      </c>
      <c r="U36282" s="82" t="s">
        <v>23</v>
      </c>
      <c r="V36282" s="82" t="s">
        <v>23</v>
      </c>
    </row>
    <row r="36283" spans="1:22" x14ac:dyDescent="0.25">
      <c r="A36283" t="s">
        <v>32429</v>
      </c>
      <c r="B36283" s="16">
        <v>41723</v>
      </c>
      <c r="C36283" s="80">
        <v>2014</v>
      </c>
      <c r="D36283" s="80">
        <v>3</v>
      </c>
      <c r="E36283" s="16">
        <v>41730</v>
      </c>
      <c r="F36283">
        <v>1</v>
      </c>
      <c r="G36283" s="82" t="s">
        <v>19</v>
      </c>
      <c r="H36283" t="s">
        <v>69</v>
      </c>
      <c r="I36283" t="s">
        <v>3744</v>
      </c>
      <c r="J36283" t="s">
        <v>25</v>
      </c>
      <c r="K36283" t="s">
        <v>137</v>
      </c>
      <c r="L36283" t="s">
        <v>224</v>
      </c>
      <c r="M36283">
        <v>7</v>
      </c>
      <c r="N36283">
        <v>0</v>
      </c>
      <c r="O36283">
        <v>8673</v>
      </c>
      <c r="P36283">
        <v>1062</v>
      </c>
      <c r="Q36283" s="80">
        <v>151.71428571428572</v>
      </c>
      <c r="R36283" t="s">
        <v>28</v>
      </c>
      <c r="S36283" s="82" t="s">
        <v>906</v>
      </c>
      <c r="T36283" s="82" t="s">
        <v>529</v>
      </c>
      <c r="U36283" s="82" t="s">
        <v>49</v>
      </c>
      <c r="V36283" s="82" t="s">
        <v>157</v>
      </c>
    </row>
    <row r="36284" spans="1:22" x14ac:dyDescent="0.25">
      <c r="A36284" t="s">
        <v>32433</v>
      </c>
      <c r="B36284" s="16">
        <v>41723</v>
      </c>
      <c r="C36284" s="80">
        <v>2014</v>
      </c>
      <c r="D36284" s="80">
        <v>3</v>
      </c>
      <c r="E36284" s="16">
        <v>41726</v>
      </c>
      <c r="F36284">
        <v>4</v>
      </c>
      <c r="G36284" s="82" t="s">
        <v>220</v>
      </c>
      <c r="H36284" t="s">
        <v>69</v>
      </c>
      <c r="I36284" t="s">
        <v>9995</v>
      </c>
      <c r="J36284" t="s">
        <v>25</v>
      </c>
      <c r="K36284" t="s">
        <v>147</v>
      </c>
      <c r="L36284" t="s">
        <v>9996</v>
      </c>
      <c r="M36284">
        <v>3</v>
      </c>
      <c r="N36284">
        <v>0</v>
      </c>
      <c r="O36284">
        <v>220947</v>
      </c>
      <c r="P36284">
        <v>968</v>
      </c>
      <c r="Q36284" s="80">
        <v>322.66666666666669</v>
      </c>
      <c r="R36284" t="s">
        <v>44</v>
      </c>
      <c r="S36284" s="82" t="s">
        <v>1232</v>
      </c>
      <c r="T36284" s="82" t="s">
        <v>195</v>
      </c>
      <c r="U36284" s="82" t="s">
        <v>196</v>
      </c>
      <c r="V36284" s="82" t="s">
        <v>268</v>
      </c>
    </row>
    <row r="36285" spans="1:22" x14ac:dyDescent="0.25">
      <c r="A36285" t="s">
        <v>32439</v>
      </c>
      <c r="B36285" s="16">
        <v>41723</v>
      </c>
      <c r="C36285" s="80">
        <v>2014</v>
      </c>
      <c r="D36285" s="80">
        <v>3</v>
      </c>
      <c r="E36285" s="16">
        <v>41723</v>
      </c>
      <c r="F36285">
        <v>3</v>
      </c>
      <c r="G36285" s="82" t="s">
        <v>68</v>
      </c>
      <c r="H36285" t="s">
        <v>20</v>
      </c>
      <c r="I36285" t="s">
        <v>14028</v>
      </c>
      <c r="J36285" t="s">
        <v>25</v>
      </c>
      <c r="K36285" t="s">
        <v>52</v>
      </c>
      <c r="L36285" t="s">
        <v>9760</v>
      </c>
      <c r="M36285">
        <v>4</v>
      </c>
      <c r="N36285">
        <v>6</v>
      </c>
      <c r="O36285">
        <v>-1212</v>
      </c>
      <c r="P36285">
        <v>95</v>
      </c>
      <c r="Q36285" s="80">
        <v>23.75</v>
      </c>
      <c r="R36285" t="s">
        <v>73</v>
      </c>
      <c r="S36285" s="82" t="s">
        <v>4258</v>
      </c>
      <c r="T36285" s="82" t="s">
        <v>503</v>
      </c>
      <c r="U36285" s="82" t="s">
        <v>41</v>
      </c>
      <c r="V36285" s="82" t="s">
        <v>41</v>
      </c>
    </row>
    <row r="36286" spans="1:22" x14ac:dyDescent="0.25">
      <c r="A36286" t="s">
        <v>32429</v>
      </c>
      <c r="B36286" s="16">
        <v>41723</v>
      </c>
      <c r="C36286" s="80">
        <v>2014</v>
      </c>
      <c r="D36286" s="80">
        <v>3</v>
      </c>
      <c r="E36286" s="16">
        <v>41730</v>
      </c>
      <c r="F36286">
        <v>1</v>
      </c>
      <c r="G36286" s="82" t="s">
        <v>19</v>
      </c>
      <c r="H36286" t="s">
        <v>69</v>
      </c>
      <c r="I36286" t="s">
        <v>4867</v>
      </c>
      <c r="J36286" t="s">
        <v>25</v>
      </c>
      <c r="K36286" t="s">
        <v>137</v>
      </c>
      <c r="L36286" t="s">
        <v>1492</v>
      </c>
      <c r="M36286">
        <v>4</v>
      </c>
      <c r="N36286">
        <v>0</v>
      </c>
      <c r="O36286">
        <v>6</v>
      </c>
      <c r="P36286">
        <v>902</v>
      </c>
      <c r="Q36286" s="80">
        <v>225.5</v>
      </c>
      <c r="R36286" t="s">
        <v>28</v>
      </c>
      <c r="S36286" s="82" t="s">
        <v>906</v>
      </c>
      <c r="T36286" s="82" t="s">
        <v>529</v>
      </c>
      <c r="U36286" s="82" t="s">
        <v>49</v>
      </c>
      <c r="V36286" s="82" t="s">
        <v>157</v>
      </c>
    </row>
    <row r="36287" spans="1:22" x14ac:dyDescent="0.25">
      <c r="A36287" t="s">
        <v>32429</v>
      </c>
      <c r="B36287" s="16">
        <v>41723</v>
      </c>
      <c r="C36287" s="80">
        <v>2014</v>
      </c>
      <c r="D36287" s="80">
        <v>3</v>
      </c>
      <c r="E36287" s="16">
        <v>41730</v>
      </c>
      <c r="F36287">
        <v>1</v>
      </c>
      <c r="G36287" s="82" t="s">
        <v>19</v>
      </c>
      <c r="H36287" t="s">
        <v>69</v>
      </c>
      <c r="I36287" t="s">
        <v>9078</v>
      </c>
      <c r="J36287" t="s">
        <v>25</v>
      </c>
      <c r="K36287" t="s">
        <v>137</v>
      </c>
      <c r="L36287" t="s">
        <v>2199</v>
      </c>
      <c r="M36287">
        <v>4</v>
      </c>
      <c r="N36287">
        <v>0</v>
      </c>
      <c r="O36287">
        <v>4116</v>
      </c>
      <c r="P36287">
        <v>892</v>
      </c>
      <c r="Q36287" s="80">
        <v>223</v>
      </c>
      <c r="R36287" t="s">
        <v>28</v>
      </c>
      <c r="S36287" s="82" t="s">
        <v>906</v>
      </c>
      <c r="T36287" s="82" t="s">
        <v>529</v>
      </c>
      <c r="U36287" s="82" t="s">
        <v>49</v>
      </c>
      <c r="V36287" s="82" t="s">
        <v>157</v>
      </c>
    </row>
    <row r="36288" spans="1:22" x14ac:dyDescent="0.25">
      <c r="A36288" t="s">
        <v>32440</v>
      </c>
      <c r="B36288" s="16">
        <v>41723</v>
      </c>
      <c r="C36288" s="80">
        <v>2014</v>
      </c>
      <c r="D36288" s="80">
        <v>3</v>
      </c>
      <c r="E36288" s="16">
        <v>41728</v>
      </c>
      <c r="F36288">
        <v>2</v>
      </c>
      <c r="G36288" s="82" t="s">
        <v>38</v>
      </c>
      <c r="H36288" t="s">
        <v>46</v>
      </c>
      <c r="I36288" t="s">
        <v>3213</v>
      </c>
      <c r="J36288" t="s">
        <v>25</v>
      </c>
      <c r="K36288" t="s">
        <v>26</v>
      </c>
      <c r="L36288" t="s">
        <v>3214</v>
      </c>
      <c r="M36288">
        <v>4</v>
      </c>
      <c r="N36288">
        <v>1</v>
      </c>
      <c r="O36288">
        <v>-978</v>
      </c>
      <c r="P36288">
        <v>739</v>
      </c>
      <c r="Q36288" s="80">
        <v>184.75</v>
      </c>
      <c r="R36288" t="s">
        <v>28</v>
      </c>
      <c r="S36288" s="82" t="s">
        <v>172</v>
      </c>
      <c r="T36288" s="82" t="s">
        <v>173</v>
      </c>
      <c r="U36288" s="82" t="s">
        <v>49</v>
      </c>
      <c r="V36288" s="82" t="s">
        <v>112</v>
      </c>
    </row>
    <row r="36289" spans="1:22" x14ac:dyDescent="0.25">
      <c r="A36289" t="s">
        <v>32442</v>
      </c>
      <c r="B36289" s="16">
        <v>41723</v>
      </c>
      <c r="C36289" s="80">
        <v>2014</v>
      </c>
      <c r="D36289" s="80">
        <v>3</v>
      </c>
      <c r="E36289" s="16">
        <v>41727</v>
      </c>
      <c r="F36289">
        <v>1</v>
      </c>
      <c r="G36289" s="82" t="s">
        <v>19</v>
      </c>
      <c r="H36289" t="s">
        <v>20</v>
      </c>
      <c r="I36289" t="s">
        <v>13594</v>
      </c>
      <c r="J36289" t="s">
        <v>55</v>
      </c>
      <c r="K36289" t="s">
        <v>56</v>
      </c>
      <c r="L36289" t="s">
        <v>3753</v>
      </c>
      <c r="M36289">
        <v>6</v>
      </c>
      <c r="N36289">
        <v>2</v>
      </c>
      <c r="O36289">
        <v>-4932</v>
      </c>
      <c r="P36289">
        <v>386</v>
      </c>
      <c r="Q36289" s="80">
        <v>64.333333333333329</v>
      </c>
      <c r="R36289" t="s">
        <v>28</v>
      </c>
      <c r="S36289" s="82" t="s">
        <v>2038</v>
      </c>
      <c r="T36289" s="82" t="s">
        <v>2039</v>
      </c>
      <c r="U36289" s="82" t="s">
        <v>32</v>
      </c>
      <c r="V36289" s="82" t="s">
        <v>498</v>
      </c>
    </row>
    <row r="36290" spans="1:22" x14ac:dyDescent="0.25">
      <c r="A36290" t="s">
        <v>32429</v>
      </c>
      <c r="B36290" s="16">
        <v>41723</v>
      </c>
      <c r="C36290" s="80">
        <v>2014</v>
      </c>
      <c r="D36290" s="80">
        <v>3</v>
      </c>
      <c r="E36290" s="16">
        <v>41730</v>
      </c>
      <c r="F36290">
        <v>1</v>
      </c>
      <c r="G36290" s="82" t="s">
        <v>19</v>
      </c>
      <c r="H36290" t="s">
        <v>69</v>
      </c>
      <c r="I36290" t="s">
        <v>1547</v>
      </c>
      <c r="J36290" t="s">
        <v>25</v>
      </c>
      <c r="K36290" t="s">
        <v>137</v>
      </c>
      <c r="L36290" t="s">
        <v>1548</v>
      </c>
      <c r="M36290">
        <v>3</v>
      </c>
      <c r="N36290">
        <v>0</v>
      </c>
      <c r="O36290">
        <v>315</v>
      </c>
      <c r="P36290">
        <v>307</v>
      </c>
      <c r="Q36290" s="80">
        <v>102.33333333333333</v>
      </c>
      <c r="R36290" t="s">
        <v>28</v>
      </c>
      <c r="S36290" s="82" t="s">
        <v>906</v>
      </c>
      <c r="T36290" s="82" t="s">
        <v>529</v>
      </c>
      <c r="U36290" s="82" t="s">
        <v>49</v>
      </c>
      <c r="V36290" s="82" t="s">
        <v>157</v>
      </c>
    </row>
    <row r="36291" spans="1:22" x14ac:dyDescent="0.25">
      <c r="A36291" t="s">
        <v>32430</v>
      </c>
      <c r="B36291" s="16">
        <v>41723</v>
      </c>
      <c r="C36291" s="80">
        <v>2014</v>
      </c>
      <c r="D36291" s="80">
        <v>3</v>
      </c>
      <c r="E36291" s="16">
        <v>41725</v>
      </c>
      <c r="F36291">
        <v>4</v>
      </c>
      <c r="G36291" s="82" t="s">
        <v>220</v>
      </c>
      <c r="H36291" t="s">
        <v>69</v>
      </c>
      <c r="I36291" t="s">
        <v>10317</v>
      </c>
      <c r="J36291" t="s">
        <v>25</v>
      </c>
      <c r="K36291" t="s">
        <v>137</v>
      </c>
      <c r="L36291" t="s">
        <v>6592</v>
      </c>
      <c r="M36291">
        <v>2</v>
      </c>
      <c r="N36291">
        <v>0</v>
      </c>
      <c r="O36291">
        <v>544</v>
      </c>
      <c r="P36291">
        <v>274</v>
      </c>
      <c r="Q36291" s="80">
        <v>137</v>
      </c>
      <c r="R36291" t="s">
        <v>44</v>
      </c>
      <c r="S36291" s="82" t="s">
        <v>576</v>
      </c>
      <c r="T36291" s="82" t="s">
        <v>162</v>
      </c>
      <c r="U36291" s="82" t="s">
        <v>111</v>
      </c>
      <c r="V36291" s="82" t="s">
        <v>50</v>
      </c>
    </row>
    <row r="36292" spans="1:22" x14ac:dyDescent="0.25">
      <c r="A36292" t="s">
        <v>32443</v>
      </c>
      <c r="B36292" s="16">
        <v>41723</v>
      </c>
      <c r="C36292" s="80">
        <v>2014</v>
      </c>
      <c r="D36292" s="80">
        <v>3</v>
      </c>
      <c r="E36292" s="16">
        <v>41727</v>
      </c>
      <c r="F36292">
        <v>1</v>
      </c>
      <c r="G36292" s="82" t="s">
        <v>19</v>
      </c>
      <c r="H36292" t="s">
        <v>20</v>
      </c>
      <c r="I36292" t="s">
        <v>16666</v>
      </c>
      <c r="J36292" t="s">
        <v>64</v>
      </c>
      <c r="K36292" t="s">
        <v>114</v>
      </c>
      <c r="L36292" t="s">
        <v>3516</v>
      </c>
      <c r="M36292">
        <v>2</v>
      </c>
      <c r="N36292">
        <v>7</v>
      </c>
      <c r="O36292">
        <v>-9516</v>
      </c>
      <c r="P36292">
        <v>254</v>
      </c>
      <c r="Q36292" s="80">
        <v>127</v>
      </c>
      <c r="R36292" t="s">
        <v>28</v>
      </c>
      <c r="S36292" s="82" t="s">
        <v>26984</v>
      </c>
      <c r="T36292" s="82" t="s">
        <v>370</v>
      </c>
      <c r="U36292" s="82" t="s">
        <v>23</v>
      </c>
      <c r="V36292" s="82" t="s">
        <v>23</v>
      </c>
    </row>
    <row r="36293" spans="1:22" x14ac:dyDescent="0.25">
      <c r="A36293" t="s">
        <v>32124</v>
      </c>
      <c r="B36293" s="16">
        <v>41723</v>
      </c>
      <c r="C36293" s="80">
        <v>2014</v>
      </c>
      <c r="D36293" s="80">
        <v>3</v>
      </c>
      <c r="E36293" s="16">
        <v>41727</v>
      </c>
      <c r="F36293">
        <v>1</v>
      </c>
      <c r="G36293" s="82" t="s">
        <v>19</v>
      </c>
      <c r="H36293" t="s">
        <v>20</v>
      </c>
      <c r="I36293" t="s">
        <v>1971</v>
      </c>
      <c r="J36293" t="s">
        <v>25</v>
      </c>
      <c r="K36293" t="s">
        <v>150</v>
      </c>
      <c r="L36293" t="s">
        <v>1972</v>
      </c>
      <c r="M36293">
        <v>4</v>
      </c>
      <c r="N36293">
        <v>0</v>
      </c>
      <c r="O36293">
        <v>1176</v>
      </c>
      <c r="P36293">
        <v>241</v>
      </c>
      <c r="Q36293" s="80">
        <v>60.25</v>
      </c>
      <c r="R36293" t="s">
        <v>28</v>
      </c>
      <c r="S36293" s="82" t="s">
        <v>290</v>
      </c>
      <c r="T36293" s="82" t="s">
        <v>173</v>
      </c>
      <c r="U36293" s="82" t="s">
        <v>49</v>
      </c>
      <c r="V36293" s="82" t="s">
        <v>112</v>
      </c>
    </row>
    <row r="36294" spans="1:22" x14ac:dyDescent="0.25">
      <c r="A36294" t="s">
        <v>32436</v>
      </c>
      <c r="B36294" s="16">
        <v>41723</v>
      </c>
      <c r="C36294" s="80">
        <v>2014</v>
      </c>
      <c r="D36294" s="80">
        <v>3</v>
      </c>
      <c r="E36294" s="16">
        <v>41727</v>
      </c>
      <c r="F36294">
        <v>2</v>
      </c>
      <c r="G36294" s="82" t="s">
        <v>38</v>
      </c>
      <c r="H36294" t="s">
        <v>69</v>
      </c>
      <c r="I36294" t="s">
        <v>457</v>
      </c>
      <c r="J36294" t="s">
        <v>64</v>
      </c>
      <c r="K36294" t="s">
        <v>122</v>
      </c>
      <c r="L36294" t="s">
        <v>458</v>
      </c>
      <c r="M36294">
        <v>2</v>
      </c>
      <c r="N36294">
        <v>0</v>
      </c>
      <c r="O36294">
        <v>117</v>
      </c>
      <c r="P36294">
        <v>21</v>
      </c>
      <c r="Q36294" s="80">
        <v>10.5</v>
      </c>
      <c r="R36294" t="s">
        <v>28</v>
      </c>
      <c r="S36294" s="82" t="s">
        <v>1232</v>
      </c>
      <c r="T36294" s="82" t="s">
        <v>195</v>
      </c>
      <c r="U36294" s="82" t="s">
        <v>196</v>
      </c>
      <c r="V36294" s="82" t="s">
        <v>268</v>
      </c>
    </row>
    <row r="36295" spans="1:22" x14ac:dyDescent="0.25">
      <c r="A36295" t="s">
        <v>32438</v>
      </c>
      <c r="B36295" s="16">
        <v>41723</v>
      </c>
      <c r="C36295" s="80">
        <v>2014</v>
      </c>
      <c r="D36295" s="80">
        <v>3</v>
      </c>
      <c r="E36295" s="16">
        <v>41730</v>
      </c>
      <c r="F36295">
        <v>1</v>
      </c>
      <c r="G36295" s="82" t="s">
        <v>19</v>
      </c>
      <c r="H36295" t="s">
        <v>46</v>
      </c>
      <c r="I36295" t="s">
        <v>32444</v>
      </c>
      <c r="J36295" t="s">
        <v>55</v>
      </c>
      <c r="K36295" t="s">
        <v>56</v>
      </c>
      <c r="L36295" t="s">
        <v>4506</v>
      </c>
      <c r="M36295">
        <v>1</v>
      </c>
      <c r="N36295">
        <v>4</v>
      </c>
      <c r="O36295">
        <v>-21</v>
      </c>
      <c r="P36295">
        <v>176</v>
      </c>
      <c r="Q36295" s="80">
        <v>176</v>
      </c>
      <c r="R36295" t="s">
        <v>28</v>
      </c>
      <c r="S36295" s="82" t="s">
        <v>398</v>
      </c>
      <c r="T36295" s="82" t="s">
        <v>31</v>
      </c>
      <c r="U36295" s="82" t="s">
        <v>32</v>
      </c>
      <c r="V36295" s="82" t="s">
        <v>33</v>
      </c>
    </row>
    <row r="36296" spans="1:22" x14ac:dyDescent="0.25">
      <c r="A36296" t="s">
        <v>32445</v>
      </c>
      <c r="B36296" s="16">
        <v>41723</v>
      </c>
      <c r="C36296" s="80">
        <v>2014</v>
      </c>
      <c r="D36296" s="80">
        <v>3</v>
      </c>
      <c r="E36296" s="16">
        <v>41727</v>
      </c>
      <c r="F36296">
        <v>1</v>
      </c>
      <c r="G36296" s="82" t="s">
        <v>19</v>
      </c>
      <c r="H36296" t="s">
        <v>20</v>
      </c>
      <c r="I36296" t="s">
        <v>7386</v>
      </c>
      <c r="J36296" t="s">
        <v>25</v>
      </c>
      <c r="K36296" t="s">
        <v>137</v>
      </c>
      <c r="L36296" t="s">
        <v>7387</v>
      </c>
      <c r="M36296">
        <v>1</v>
      </c>
      <c r="N36296">
        <v>0</v>
      </c>
      <c r="O36296">
        <v>318</v>
      </c>
      <c r="P36296">
        <v>131</v>
      </c>
      <c r="Q36296" s="80">
        <v>131</v>
      </c>
      <c r="R36296" t="s">
        <v>28</v>
      </c>
      <c r="S36296" s="82" t="s">
        <v>2317</v>
      </c>
      <c r="T36296" s="82" t="s">
        <v>83</v>
      </c>
      <c r="U36296" s="82" t="s">
        <v>41</v>
      </c>
      <c r="V36296" s="82" t="s">
        <v>41</v>
      </c>
    </row>
    <row r="36297" spans="1:22" x14ac:dyDescent="0.25">
      <c r="A36297" t="s">
        <v>32429</v>
      </c>
      <c r="B36297" s="16">
        <v>41723</v>
      </c>
      <c r="C36297" s="80">
        <v>2014</v>
      </c>
      <c r="D36297" s="80">
        <v>3</v>
      </c>
      <c r="E36297" s="16">
        <v>41730</v>
      </c>
      <c r="F36297">
        <v>1</v>
      </c>
      <c r="G36297" s="82" t="s">
        <v>19</v>
      </c>
      <c r="H36297" t="s">
        <v>69</v>
      </c>
      <c r="I36297" t="s">
        <v>7811</v>
      </c>
      <c r="J36297" t="s">
        <v>25</v>
      </c>
      <c r="K36297" t="s">
        <v>213</v>
      </c>
      <c r="L36297" t="s">
        <v>455</v>
      </c>
      <c r="M36297">
        <v>1</v>
      </c>
      <c r="N36297">
        <v>0</v>
      </c>
      <c r="O36297">
        <v>465</v>
      </c>
      <c r="P36297">
        <v>129</v>
      </c>
      <c r="Q36297" s="80">
        <v>129</v>
      </c>
      <c r="R36297" t="s">
        <v>28</v>
      </c>
      <c r="S36297" s="82" t="s">
        <v>906</v>
      </c>
      <c r="T36297" s="82" t="s">
        <v>529</v>
      </c>
      <c r="U36297" s="82" t="s">
        <v>49</v>
      </c>
      <c r="V36297" s="82" t="s">
        <v>157</v>
      </c>
    </row>
    <row r="36298" spans="1:22" x14ac:dyDescent="0.25">
      <c r="A36298" t="s">
        <v>32441</v>
      </c>
      <c r="B36298" s="16">
        <v>41723</v>
      </c>
      <c r="C36298" s="80">
        <v>2014</v>
      </c>
      <c r="D36298" s="80">
        <v>3</v>
      </c>
      <c r="E36298" s="16">
        <v>41727</v>
      </c>
      <c r="F36298">
        <v>2</v>
      </c>
      <c r="G36298" s="82" t="s">
        <v>38</v>
      </c>
      <c r="H36298" t="s">
        <v>46</v>
      </c>
      <c r="I36298" t="s">
        <v>14961</v>
      </c>
      <c r="J36298" t="s">
        <v>25</v>
      </c>
      <c r="K36298" t="s">
        <v>137</v>
      </c>
      <c r="L36298" t="s">
        <v>1296</v>
      </c>
      <c r="M36298">
        <v>1</v>
      </c>
      <c r="N36298">
        <v>0</v>
      </c>
      <c r="O36298">
        <v>156</v>
      </c>
      <c r="P36298">
        <v>12</v>
      </c>
      <c r="Q36298" s="80">
        <v>12</v>
      </c>
      <c r="R36298" t="s">
        <v>28</v>
      </c>
      <c r="S36298" s="82" t="s">
        <v>7153</v>
      </c>
      <c r="T36298" s="82" t="s">
        <v>920</v>
      </c>
      <c r="U36298" s="82" t="s">
        <v>23</v>
      </c>
      <c r="V36298" s="82" t="s">
        <v>23</v>
      </c>
    </row>
    <row r="36299" spans="1:22" x14ac:dyDescent="0.25">
      <c r="A36299" t="s">
        <v>32445</v>
      </c>
      <c r="B36299" s="16">
        <v>41723</v>
      </c>
      <c r="C36299" s="80">
        <v>2014</v>
      </c>
      <c r="D36299" s="80">
        <v>3</v>
      </c>
      <c r="E36299" s="16">
        <v>41727</v>
      </c>
      <c r="F36299">
        <v>1</v>
      </c>
      <c r="G36299" s="82" t="s">
        <v>19</v>
      </c>
      <c r="H36299" t="s">
        <v>20</v>
      </c>
      <c r="I36299" t="s">
        <v>2895</v>
      </c>
      <c r="J36299" t="s">
        <v>25</v>
      </c>
      <c r="K36299" t="s">
        <v>26</v>
      </c>
      <c r="L36299" t="s">
        <v>1109</v>
      </c>
      <c r="M36299">
        <v>1</v>
      </c>
      <c r="N36299">
        <v>0</v>
      </c>
      <c r="O36299">
        <v>288</v>
      </c>
      <c r="P36299">
        <v>116</v>
      </c>
      <c r="Q36299" s="80">
        <v>116</v>
      </c>
      <c r="R36299" t="s">
        <v>28</v>
      </c>
      <c r="S36299" s="82" t="s">
        <v>2317</v>
      </c>
      <c r="T36299" s="82" t="s">
        <v>83</v>
      </c>
      <c r="U36299" s="82" t="s">
        <v>41</v>
      </c>
      <c r="V36299" s="82" t="s">
        <v>41</v>
      </c>
    </row>
    <row r="36300" spans="1:22" x14ac:dyDescent="0.25">
      <c r="A36300" t="s">
        <v>32429</v>
      </c>
      <c r="B36300" s="16">
        <v>41723</v>
      </c>
      <c r="C36300" s="80">
        <v>2014</v>
      </c>
      <c r="D36300" s="80">
        <v>3</v>
      </c>
      <c r="E36300" s="16">
        <v>41730</v>
      </c>
      <c r="F36300">
        <v>1</v>
      </c>
      <c r="G36300" s="82" t="s">
        <v>19</v>
      </c>
      <c r="H36300" t="s">
        <v>69</v>
      </c>
      <c r="I36300" t="s">
        <v>9886</v>
      </c>
      <c r="J36300" t="s">
        <v>25</v>
      </c>
      <c r="K36300" t="s">
        <v>150</v>
      </c>
      <c r="L36300" t="s">
        <v>151</v>
      </c>
      <c r="M36300">
        <v>2</v>
      </c>
      <c r="N36300">
        <v>0</v>
      </c>
      <c r="O36300">
        <v>828</v>
      </c>
      <c r="P36300">
        <v>9</v>
      </c>
      <c r="Q36300" s="80">
        <v>4.5</v>
      </c>
      <c r="R36300" t="s">
        <v>28</v>
      </c>
      <c r="S36300" s="82" t="s">
        <v>906</v>
      </c>
      <c r="T36300" s="82" t="s">
        <v>529</v>
      </c>
      <c r="U36300" s="82" t="s">
        <v>49</v>
      </c>
      <c r="V36300" s="82" t="s">
        <v>157</v>
      </c>
    </row>
    <row r="36301" spans="1:22" x14ac:dyDescent="0.25">
      <c r="A36301" t="s">
        <v>32446</v>
      </c>
      <c r="B36301" s="16">
        <v>41723</v>
      </c>
      <c r="C36301" s="80">
        <v>2014</v>
      </c>
      <c r="D36301" s="80">
        <v>3</v>
      </c>
      <c r="E36301" s="16">
        <v>41724</v>
      </c>
      <c r="F36301">
        <v>3</v>
      </c>
      <c r="G36301" s="82" t="s">
        <v>68</v>
      </c>
      <c r="H36301" t="s">
        <v>69</v>
      </c>
      <c r="I36301" t="s">
        <v>10765</v>
      </c>
      <c r="J36301" t="s">
        <v>25</v>
      </c>
      <c r="K36301" t="s">
        <v>26</v>
      </c>
      <c r="L36301" t="s">
        <v>10766</v>
      </c>
      <c r="M36301">
        <v>2</v>
      </c>
      <c r="N36301">
        <v>2</v>
      </c>
      <c r="O36301">
        <v>9576</v>
      </c>
      <c r="P36301">
        <v>25</v>
      </c>
      <c r="Q36301" s="80">
        <v>12.5</v>
      </c>
      <c r="R36301" t="s">
        <v>28</v>
      </c>
      <c r="S36301" s="82" t="s">
        <v>194</v>
      </c>
      <c r="T36301" s="82" t="s">
        <v>195</v>
      </c>
      <c r="U36301" s="82" t="s">
        <v>196</v>
      </c>
      <c r="V36301" s="82" t="s">
        <v>112</v>
      </c>
    </row>
    <row r="36302" spans="1:22" x14ac:dyDescent="0.25">
      <c r="A36302" t="s">
        <v>32443</v>
      </c>
      <c r="B36302" s="16">
        <v>41723</v>
      </c>
      <c r="C36302" s="80">
        <v>2014</v>
      </c>
      <c r="D36302" s="80">
        <v>3</v>
      </c>
      <c r="E36302" s="16">
        <v>41727</v>
      </c>
      <c r="F36302">
        <v>1</v>
      </c>
      <c r="G36302" s="82" t="s">
        <v>19</v>
      </c>
      <c r="H36302" t="s">
        <v>20</v>
      </c>
      <c r="I36302" t="s">
        <v>2131</v>
      </c>
      <c r="J36302" t="s">
        <v>25</v>
      </c>
      <c r="K36302" t="s">
        <v>132</v>
      </c>
      <c r="L36302" t="s">
        <v>338</v>
      </c>
      <c r="M36302">
        <v>1</v>
      </c>
      <c r="N36302">
        <v>7</v>
      </c>
      <c r="O36302">
        <v>-4626</v>
      </c>
      <c r="P36302">
        <v>15</v>
      </c>
      <c r="Q36302" s="80">
        <v>15</v>
      </c>
      <c r="R36302" t="s">
        <v>28</v>
      </c>
      <c r="S36302" s="82" t="s">
        <v>26984</v>
      </c>
      <c r="T36302" s="82" t="s">
        <v>370</v>
      </c>
      <c r="U36302" s="82" t="s">
        <v>23</v>
      </c>
      <c r="V36302" s="82" t="s">
        <v>23</v>
      </c>
    </row>
    <row r="36303" spans="1:22" x14ac:dyDescent="0.25">
      <c r="A36303" t="s">
        <v>32447</v>
      </c>
      <c r="B36303" s="16">
        <v>41724</v>
      </c>
      <c r="C36303" s="80">
        <v>2014</v>
      </c>
      <c r="D36303" s="80">
        <v>3</v>
      </c>
      <c r="E36303" s="16">
        <v>41727</v>
      </c>
      <c r="F36303">
        <v>4</v>
      </c>
      <c r="G36303" s="82" t="s">
        <v>220</v>
      </c>
      <c r="H36303" t="s">
        <v>20</v>
      </c>
      <c r="I36303" t="s">
        <v>5863</v>
      </c>
      <c r="J36303" t="s">
        <v>25</v>
      </c>
      <c r="K36303" t="s">
        <v>71</v>
      </c>
      <c r="L36303" t="s">
        <v>5864</v>
      </c>
      <c r="M36303">
        <v>3</v>
      </c>
      <c r="N36303">
        <v>17</v>
      </c>
      <c r="O36303">
        <v>428121</v>
      </c>
      <c r="P36303">
        <v>36757</v>
      </c>
      <c r="Q36303" s="80">
        <v>12252.333333333334</v>
      </c>
      <c r="R36303" t="s">
        <v>73</v>
      </c>
      <c r="S36303" s="82" t="s">
        <v>2139</v>
      </c>
      <c r="T36303" s="82" t="s">
        <v>244</v>
      </c>
      <c r="U36303" s="82" t="s">
        <v>32</v>
      </c>
      <c r="V36303" s="82" t="s">
        <v>90</v>
      </c>
    </row>
    <row r="36304" spans="1:22" x14ac:dyDescent="0.25">
      <c r="A36304" t="s">
        <v>32448</v>
      </c>
      <c r="B36304" s="16">
        <v>41724</v>
      </c>
      <c r="C36304" s="80">
        <v>2014</v>
      </c>
      <c r="D36304" s="80">
        <v>3</v>
      </c>
      <c r="E36304" s="16">
        <v>41727</v>
      </c>
      <c r="F36304">
        <v>2</v>
      </c>
      <c r="G36304" s="82" t="s">
        <v>38</v>
      </c>
      <c r="H36304" t="s">
        <v>20</v>
      </c>
      <c r="I36304" t="s">
        <v>480</v>
      </c>
      <c r="J36304" t="s">
        <v>64</v>
      </c>
      <c r="K36304" t="s">
        <v>78</v>
      </c>
      <c r="L36304" t="s">
        <v>481</v>
      </c>
      <c r="M36304">
        <v>9</v>
      </c>
      <c r="N36304">
        <v>0</v>
      </c>
      <c r="O36304">
        <v>9639</v>
      </c>
      <c r="P36304">
        <v>20436</v>
      </c>
      <c r="Q36304" s="80">
        <v>2270.6666666666665</v>
      </c>
      <c r="R36304" t="s">
        <v>44</v>
      </c>
      <c r="S36304" s="82" t="s">
        <v>1185</v>
      </c>
      <c r="T36304" s="82" t="s">
        <v>263</v>
      </c>
      <c r="U36304" s="82" t="s">
        <v>32</v>
      </c>
      <c r="V36304" s="82" t="s">
        <v>202</v>
      </c>
    </row>
    <row r="36305" spans="1:22" x14ac:dyDescent="0.25">
      <c r="A36305" t="s">
        <v>32448</v>
      </c>
      <c r="B36305" s="16">
        <v>41724</v>
      </c>
      <c r="C36305" s="80">
        <v>2014</v>
      </c>
      <c r="D36305" s="80">
        <v>3</v>
      </c>
      <c r="E36305" s="16">
        <v>41727</v>
      </c>
      <c r="F36305">
        <v>2</v>
      </c>
      <c r="G36305" s="82" t="s">
        <v>38</v>
      </c>
      <c r="H36305" t="s">
        <v>20</v>
      </c>
      <c r="I36305" t="s">
        <v>32449</v>
      </c>
      <c r="J36305" t="s">
        <v>55</v>
      </c>
      <c r="K36305" t="s">
        <v>94</v>
      </c>
      <c r="L36305" t="s">
        <v>20539</v>
      </c>
      <c r="M36305">
        <v>4</v>
      </c>
      <c r="N36305">
        <v>3</v>
      </c>
      <c r="O36305">
        <v>103068</v>
      </c>
      <c r="P36305">
        <v>19028</v>
      </c>
      <c r="Q36305" s="80">
        <v>4757</v>
      </c>
      <c r="R36305" t="s">
        <v>44</v>
      </c>
      <c r="S36305" s="82" t="s">
        <v>1185</v>
      </c>
      <c r="T36305" s="82" t="s">
        <v>263</v>
      </c>
      <c r="U36305" s="82" t="s">
        <v>32</v>
      </c>
      <c r="V36305" s="82" t="s">
        <v>202</v>
      </c>
    </row>
    <row r="36306" spans="1:22" x14ac:dyDescent="0.25">
      <c r="A36306" t="s">
        <v>32450</v>
      </c>
      <c r="B36306" s="16">
        <v>41724</v>
      </c>
      <c r="C36306" s="80">
        <v>2014</v>
      </c>
      <c r="D36306" s="80">
        <v>3</v>
      </c>
      <c r="E36306" s="16">
        <v>41728</v>
      </c>
      <c r="F36306">
        <v>1</v>
      </c>
      <c r="G36306" s="82" t="s">
        <v>19</v>
      </c>
      <c r="H36306" t="s">
        <v>46</v>
      </c>
      <c r="I36306" t="s">
        <v>12406</v>
      </c>
      <c r="J36306" t="s">
        <v>64</v>
      </c>
      <c r="K36306" t="s">
        <v>65</v>
      </c>
      <c r="L36306" t="s">
        <v>66</v>
      </c>
      <c r="M36306">
        <v>6</v>
      </c>
      <c r="N36306">
        <v>0</v>
      </c>
      <c r="O36306">
        <v>79146</v>
      </c>
      <c r="P36306">
        <v>16546</v>
      </c>
      <c r="Q36306" s="80">
        <v>2757.6666666666665</v>
      </c>
      <c r="R36306" t="s">
        <v>28</v>
      </c>
      <c r="S36306" s="82" t="s">
        <v>1437</v>
      </c>
      <c r="T36306" s="82" t="s">
        <v>453</v>
      </c>
      <c r="U36306" s="82" t="s">
        <v>23</v>
      </c>
      <c r="V36306" s="82" t="s">
        <v>23</v>
      </c>
    </row>
    <row r="36307" spans="1:22" x14ac:dyDescent="0.25">
      <c r="A36307" t="s">
        <v>32451</v>
      </c>
      <c r="B36307" s="16">
        <v>41724</v>
      </c>
      <c r="C36307" s="80">
        <v>2014</v>
      </c>
      <c r="D36307" s="80">
        <v>3</v>
      </c>
      <c r="E36307" s="16">
        <v>41726</v>
      </c>
      <c r="F36307">
        <v>2</v>
      </c>
      <c r="G36307" s="82" t="s">
        <v>38</v>
      </c>
      <c r="H36307" t="s">
        <v>20</v>
      </c>
      <c r="I36307" t="s">
        <v>2318</v>
      </c>
      <c r="J36307" t="s">
        <v>25</v>
      </c>
      <c r="K36307" t="s">
        <v>26</v>
      </c>
      <c r="L36307" t="s">
        <v>2319</v>
      </c>
      <c r="M36307">
        <v>4</v>
      </c>
      <c r="N36307">
        <v>0</v>
      </c>
      <c r="O36307">
        <v>2106</v>
      </c>
      <c r="P36307">
        <v>15838</v>
      </c>
      <c r="Q36307" s="80">
        <v>3959.5</v>
      </c>
      <c r="R36307" t="s">
        <v>73</v>
      </c>
      <c r="S36307" s="82" t="s">
        <v>8828</v>
      </c>
      <c r="T36307" s="82" t="s">
        <v>83</v>
      </c>
      <c r="U36307" s="82" t="s">
        <v>41</v>
      </c>
      <c r="V36307" s="82" t="s">
        <v>41</v>
      </c>
    </row>
    <row r="36308" spans="1:22" x14ac:dyDescent="0.25">
      <c r="A36308" t="s">
        <v>32452</v>
      </c>
      <c r="B36308" s="16">
        <v>41724</v>
      </c>
      <c r="C36308" s="80">
        <v>2014</v>
      </c>
      <c r="D36308" s="80">
        <v>3</v>
      </c>
      <c r="E36308" s="16">
        <v>41730</v>
      </c>
      <c r="F36308">
        <v>1</v>
      </c>
      <c r="G36308" s="82" t="s">
        <v>19</v>
      </c>
      <c r="H36308" t="s">
        <v>69</v>
      </c>
      <c r="I36308" t="s">
        <v>5642</v>
      </c>
      <c r="J36308" t="s">
        <v>64</v>
      </c>
      <c r="K36308" t="s">
        <v>78</v>
      </c>
      <c r="L36308" t="s">
        <v>772</v>
      </c>
      <c r="M36308">
        <v>5</v>
      </c>
      <c r="N36308">
        <v>0</v>
      </c>
      <c r="O36308">
        <v>0</v>
      </c>
      <c r="P36308">
        <v>12147</v>
      </c>
      <c r="Q36308" s="80">
        <v>2429.4</v>
      </c>
      <c r="R36308" t="s">
        <v>80</v>
      </c>
      <c r="S36308" s="82" t="s">
        <v>5134</v>
      </c>
      <c r="T36308" s="82" t="s">
        <v>488</v>
      </c>
      <c r="U36308" s="82" t="s">
        <v>49</v>
      </c>
      <c r="V36308" s="82" t="s">
        <v>157</v>
      </c>
    </row>
    <row r="36309" spans="1:22" x14ac:dyDescent="0.25">
      <c r="A36309" t="s">
        <v>32453</v>
      </c>
      <c r="B36309" s="16">
        <v>41724</v>
      </c>
      <c r="C36309" s="80">
        <v>2014</v>
      </c>
      <c r="D36309" s="80">
        <v>3</v>
      </c>
      <c r="E36309" s="16">
        <v>41728</v>
      </c>
      <c r="F36309">
        <v>1</v>
      </c>
      <c r="G36309" s="82" t="s">
        <v>19</v>
      </c>
      <c r="H36309" t="s">
        <v>69</v>
      </c>
      <c r="I36309" t="s">
        <v>22323</v>
      </c>
      <c r="J36309" t="s">
        <v>64</v>
      </c>
      <c r="K36309" t="s">
        <v>78</v>
      </c>
      <c r="L36309" t="s">
        <v>8656</v>
      </c>
      <c r="M36309">
        <v>3</v>
      </c>
      <c r="N36309">
        <v>0</v>
      </c>
      <c r="O36309">
        <v>13473</v>
      </c>
      <c r="P36309">
        <v>10979</v>
      </c>
      <c r="Q36309" s="80">
        <v>3659.6666666666665</v>
      </c>
      <c r="R36309" t="s">
        <v>44</v>
      </c>
      <c r="S36309" s="82" t="s">
        <v>2727</v>
      </c>
      <c r="T36309" s="82" t="s">
        <v>263</v>
      </c>
      <c r="U36309" s="82" t="s">
        <v>32</v>
      </c>
      <c r="V36309" s="82" t="s">
        <v>202</v>
      </c>
    </row>
    <row r="36310" spans="1:22" x14ac:dyDescent="0.25">
      <c r="A36310" t="s">
        <v>32454</v>
      </c>
      <c r="B36310" s="16">
        <v>41724</v>
      </c>
      <c r="C36310" s="80">
        <v>2014</v>
      </c>
      <c r="D36310" s="80">
        <v>3</v>
      </c>
      <c r="E36310" s="16">
        <v>41728</v>
      </c>
      <c r="F36310">
        <v>1</v>
      </c>
      <c r="G36310" s="82" t="s">
        <v>19</v>
      </c>
      <c r="H36310" t="s">
        <v>20</v>
      </c>
      <c r="I36310" t="s">
        <v>5130</v>
      </c>
      <c r="J36310" t="s">
        <v>64</v>
      </c>
      <c r="K36310" t="s">
        <v>78</v>
      </c>
      <c r="L36310" t="s">
        <v>12602</v>
      </c>
      <c r="M36310">
        <v>3</v>
      </c>
      <c r="N36310">
        <v>0</v>
      </c>
      <c r="O36310">
        <v>18774</v>
      </c>
      <c r="P36310">
        <v>10417</v>
      </c>
      <c r="Q36310" s="80">
        <v>3472.3333333333335</v>
      </c>
      <c r="R36310" t="s">
        <v>44</v>
      </c>
      <c r="S36310" s="82" t="s">
        <v>1422</v>
      </c>
      <c r="T36310" s="82" t="s">
        <v>263</v>
      </c>
      <c r="U36310" s="82" t="s">
        <v>32</v>
      </c>
      <c r="V36310" s="82" t="s">
        <v>202</v>
      </c>
    </row>
    <row r="36311" spans="1:22" x14ac:dyDescent="0.25">
      <c r="A36311" t="s">
        <v>32455</v>
      </c>
      <c r="B36311" s="16">
        <v>41724</v>
      </c>
      <c r="C36311" s="80">
        <v>2014</v>
      </c>
      <c r="D36311" s="80">
        <v>3</v>
      </c>
      <c r="E36311" s="16">
        <v>41725</v>
      </c>
      <c r="F36311">
        <v>4</v>
      </c>
      <c r="G36311" s="82" t="s">
        <v>220</v>
      </c>
      <c r="H36311" t="s">
        <v>20</v>
      </c>
      <c r="I36311" t="s">
        <v>19546</v>
      </c>
      <c r="J36311" t="s">
        <v>64</v>
      </c>
      <c r="K36311" t="s">
        <v>78</v>
      </c>
      <c r="L36311" t="s">
        <v>19547</v>
      </c>
      <c r="M36311">
        <v>2</v>
      </c>
      <c r="N36311">
        <v>2</v>
      </c>
      <c r="O36311">
        <v>59998</v>
      </c>
      <c r="P36311">
        <v>1008</v>
      </c>
      <c r="Q36311" s="80">
        <v>504</v>
      </c>
      <c r="R36311" t="s">
        <v>73</v>
      </c>
      <c r="S36311" s="82" t="s">
        <v>309</v>
      </c>
      <c r="T36311" s="82" t="s">
        <v>195</v>
      </c>
      <c r="U36311" s="82" t="s">
        <v>196</v>
      </c>
      <c r="V36311" s="82" t="s">
        <v>310</v>
      </c>
    </row>
    <row r="36312" spans="1:22" x14ac:dyDescent="0.25">
      <c r="A36312" t="s">
        <v>32456</v>
      </c>
      <c r="B36312" s="16">
        <v>41724</v>
      </c>
      <c r="C36312" s="80">
        <v>2014</v>
      </c>
      <c r="D36312" s="80">
        <v>3</v>
      </c>
      <c r="E36312" s="16">
        <v>41730</v>
      </c>
      <c r="F36312">
        <v>1</v>
      </c>
      <c r="G36312" s="82" t="s">
        <v>19</v>
      </c>
      <c r="H36312" t="s">
        <v>69</v>
      </c>
      <c r="I36312" t="s">
        <v>4730</v>
      </c>
      <c r="J36312" t="s">
        <v>55</v>
      </c>
      <c r="K36312" t="s">
        <v>85</v>
      </c>
      <c r="L36312" t="s">
        <v>4731</v>
      </c>
      <c r="M36312">
        <v>7</v>
      </c>
      <c r="N36312">
        <v>0</v>
      </c>
      <c r="O36312">
        <v>4274368</v>
      </c>
      <c r="P36312">
        <v>8487</v>
      </c>
      <c r="Q36312" s="80">
        <v>1212.4285714285713</v>
      </c>
      <c r="R36312" t="s">
        <v>28</v>
      </c>
      <c r="S36312" s="82" t="s">
        <v>1371</v>
      </c>
      <c r="T36312" s="82" t="s">
        <v>195</v>
      </c>
      <c r="U36312" s="82" t="s">
        <v>196</v>
      </c>
      <c r="V36312" s="82" t="s">
        <v>112</v>
      </c>
    </row>
    <row r="36313" spans="1:22" x14ac:dyDescent="0.25">
      <c r="A36313" t="s">
        <v>32447</v>
      </c>
      <c r="B36313" s="16">
        <v>41724</v>
      </c>
      <c r="C36313" s="80">
        <v>2014</v>
      </c>
      <c r="D36313" s="80">
        <v>3</v>
      </c>
      <c r="E36313" s="16">
        <v>41727</v>
      </c>
      <c r="F36313">
        <v>4</v>
      </c>
      <c r="G36313" s="82" t="s">
        <v>220</v>
      </c>
      <c r="H36313" t="s">
        <v>20</v>
      </c>
      <c r="I36313" t="s">
        <v>11406</v>
      </c>
      <c r="J36313" t="s">
        <v>25</v>
      </c>
      <c r="K36313" t="s">
        <v>26</v>
      </c>
      <c r="L36313" t="s">
        <v>1677</v>
      </c>
      <c r="M36313">
        <v>3</v>
      </c>
      <c r="N36313">
        <v>17</v>
      </c>
      <c r="O36313">
        <v>41787</v>
      </c>
      <c r="P36313">
        <v>6582</v>
      </c>
      <c r="Q36313" s="80">
        <v>2194</v>
      </c>
      <c r="R36313" t="s">
        <v>73</v>
      </c>
      <c r="S36313" s="82" t="s">
        <v>2139</v>
      </c>
      <c r="T36313" s="82" t="s">
        <v>244</v>
      </c>
      <c r="U36313" s="82" t="s">
        <v>32</v>
      </c>
      <c r="V36313" s="82" t="s">
        <v>90</v>
      </c>
    </row>
    <row r="36314" spans="1:22" x14ac:dyDescent="0.25">
      <c r="A36314" t="s">
        <v>32457</v>
      </c>
      <c r="B36314" s="16">
        <v>41724</v>
      </c>
      <c r="C36314" s="80">
        <v>2014</v>
      </c>
      <c r="D36314" s="80">
        <v>3</v>
      </c>
      <c r="E36314" s="16">
        <v>41728</v>
      </c>
      <c r="F36314">
        <v>2</v>
      </c>
      <c r="G36314" s="82" t="s">
        <v>38</v>
      </c>
      <c r="H36314" t="s">
        <v>69</v>
      </c>
      <c r="I36314" t="s">
        <v>28210</v>
      </c>
      <c r="J36314" t="s">
        <v>64</v>
      </c>
      <c r="K36314" t="s">
        <v>78</v>
      </c>
      <c r="L36314" t="s">
        <v>8263</v>
      </c>
      <c r="M36314">
        <v>2</v>
      </c>
      <c r="N36314">
        <v>2</v>
      </c>
      <c r="O36314">
        <v>15031096</v>
      </c>
      <c r="P36314">
        <v>6443</v>
      </c>
      <c r="Q36314" s="80">
        <v>3221.5</v>
      </c>
      <c r="R36314" t="s">
        <v>28</v>
      </c>
      <c r="S36314" s="82" t="s">
        <v>5084</v>
      </c>
      <c r="T36314" s="82" t="s">
        <v>162</v>
      </c>
      <c r="U36314" s="82" t="s">
        <v>111</v>
      </c>
      <c r="V36314" s="82" t="s">
        <v>50</v>
      </c>
    </row>
    <row r="36315" spans="1:22" x14ac:dyDescent="0.25">
      <c r="A36315" t="s">
        <v>32455</v>
      </c>
      <c r="B36315" s="16">
        <v>41724</v>
      </c>
      <c r="C36315" s="80">
        <v>2014</v>
      </c>
      <c r="D36315" s="80">
        <v>3</v>
      </c>
      <c r="E36315" s="16">
        <v>41725</v>
      </c>
      <c r="F36315">
        <v>4</v>
      </c>
      <c r="G36315" s="82" t="s">
        <v>220</v>
      </c>
      <c r="H36315" t="s">
        <v>20</v>
      </c>
      <c r="I36315" t="s">
        <v>24098</v>
      </c>
      <c r="J36315" t="s">
        <v>64</v>
      </c>
      <c r="K36315" t="s">
        <v>114</v>
      </c>
      <c r="L36315" t="s">
        <v>24099</v>
      </c>
      <c r="M36315">
        <v>4</v>
      </c>
      <c r="N36315">
        <v>2</v>
      </c>
      <c r="O36315">
        <v>158376</v>
      </c>
      <c r="P36315">
        <v>5626</v>
      </c>
      <c r="Q36315" s="80">
        <v>1406.5</v>
      </c>
      <c r="R36315" t="s">
        <v>73</v>
      </c>
      <c r="S36315" s="82" t="s">
        <v>309</v>
      </c>
      <c r="T36315" s="82" t="s">
        <v>195</v>
      </c>
      <c r="U36315" s="82" t="s">
        <v>196</v>
      </c>
      <c r="V36315" s="82" t="s">
        <v>310</v>
      </c>
    </row>
    <row r="36316" spans="1:22" x14ac:dyDescent="0.25">
      <c r="A36316" t="s">
        <v>32455</v>
      </c>
      <c r="B36316" s="16">
        <v>41724</v>
      </c>
      <c r="C36316" s="80">
        <v>2014</v>
      </c>
      <c r="D36316" s="80">
        <v>3</v>
      </c>
      <c r="E36316" s="16">
        <v>41725</v>
      </c>
      <c r="F36316">
        <v>4</v>
      </c>
      <c r="G36316" s="82" t="s">
        <v>220</v>
      </c>
      <c r="H36316" t="s">
        <v>20</v>
      </c>
      <c r="I36316" t="s">
        <v>8336</v>
      </c>
      <c r="J36316" t="s">
        <v>25</v>
      </c>
      <c r="K36316" t="s">
        <v>71</v>
      </c>
      <c r="L36316" t="s">
        <v>8337</v>
      </c>
      <c r="M36316">
        <v>4</v>
      </c>
      <c r="N36316">
        <v>0</v>
      </c>
      <c r="O36316">
        <v>457704</v>
      </c>
      <c r="P36316">
        <v>5123</v>
      </c>
      <c r="Q36316" s="80">
        <v>1280.75</v>
      </c>
      <c r="R36316" t="s">
        <v>73</v>
      </c>
      <c r="S36316" s="82" t="s">
        <v>309</v>
      </c>
      <c r="T36316" s="82" t="s">
        <v>195</v>
      </c>
      <c r="U36316" s="82" t="s">
        <v>196</v>
      </c>
      <c r="V36316" s="82" t="s">
        <v>310</v>
      </c>
    </row>
    <row r="36317" spans="1:22" x14ac:dyDescent="0.25">
      <c r="A36317" t="s">
        <v>32450</v>
      </c>
      <c r="B36317" s="16">
        <v>41724</v>
      </c>
      <c r="C36317" s="80">
        <v>2014</v>
      </c>
      <c r="D36317" s="80">
        <v>3</v>
      </c>
      <c r="E36317" s="16">
        <v>41728</v>
      </c>
      <c r="F36317">
        <v>1</v>
      </c>
      <c r="G36317" s="82" t="s">
        <v>19</v>
      </c>
      <c r="H36317" t="s">
        <v>46</v>
      </c>
      <c r="I36317" t="s">
        <v>5339</v>
      </c>
      <c r="J36317" t="s">
        <v>25</v>
      </c>
      <c r="K36317" t="s">
        <v>26</v>
      </c>
      <c r="L36317" t="s">
        <v>2670</v>
      </c>
      <c r="M36317">
        <v>4</v>
      </c>
      <c r="N36317">
        <v>0</v>
      </c>
      <c r="O36317">
        <v>11448</v>
      </c>
      <c r="P36317">
        <v>4915</v>
      </c>
      <c r="Q36317" s="80">
        <v>1228.75</v>
      </c>
      <c r="R36317" t="s">
        <v>28</v>
      </c>
      <c r="S36317" s="82" t="s">
        <v>1437</v>
      </c>
      <c r="T36317" s="82" t="s">
        <v>453</v>
      </c>
      <c r="U36317" s="82" t="s">
        <v>23</v>
      </c>
      <c r="V36317" s="82" t="s">
        <v>23</v>
      </c>
    </row>
    <row r="36318" spans="1:22" x14ac:dyDescent="0.25">
      <c r="A36318" t="s">
        <v>32448</v>
      </c>
      <c r="B36318" s="16">
        <v>41724</v>
      </c>
      <c r="C36318" s="80">
        <v>2014</v>
      </c>
      <c r="D36318" s="80">
        <v>3</v>
      </c>
      <c r="E36318" s="16">
        <v>41727</v>
      </c>
      <c r="F36318">
        <v>2</v>
      </c>
      <c r="G36318" s="82" t="s">
        <v>38</v>
      </c>
      <c r="H36318" t="s">
        <v>20</v>
      </c>
      <c r="I36318" t="s">
        <v>19049</v>
      </c>
      <c r="J36318" t="s">
        <v>55</v>
      </c>
      <c r="K36318" t="s">
        <v>100</v>
      </c>
      <c r="L36318" t="s">
        <v>8889</v>
      </c>
      <c r="M36318">
        <v>3</v>
      </c>
      <c r="N36318">
        <v>0</v>
      </c>
      <c r="O36318">
        <v>13482</v>
      </c>
      <c r="P36318">
        <v>4233</v>
      </c>
      <c r="Q36318" s="80">
        <v>1411</v>
      </c>
      <c r="R36318" t="s">
        <v>44</v>
      </c>
      <c r="S36318" s="82" t="s">
        <v>1185</v>
      </c>
      <c r="T36318" s="82" t="s">
        <v>263</v>
      </c>
      <c r="U36318" s="82" t="s">
        <v>32</v>
      </c>
      <c r="V36318" s="82" t="s">
        <v>202</v>
      </c>
    </row>
    <row r="36319" spans="1:22" x14ac:dyDescent="0.25">
      <c r="A36319" t="s">
        <v>32458</v>
      </c>
      <c r="B36319" s="16">
        <v>41724</v>
      </c>
      <c r="C36319" s="80">
        <v>2014</v>
      </c>
      <c r="D36319" s="80">
        <v>3</v>
      </c>
      <c r="E36319" s="16">
        <v>41726</v>
      </c>
      <c r="F36319">
        <v>4</v>
      </c>
      <c r="G36319" s="82" t="s">
        <v>220</v>
      </c>
      <c r="H36319" t="s">
        <v>20</v>
      </c>
      <c r="I36319" t="s">
        <v>32459</v>
      </c>
      <c r="J36319" t="s">
        <v>25</v>
      </c>
      <c r="K36319" t="s">
        <v>71</v>
      </c>
      <c r="L36319" t="s">
        <v>1552</v>
      </c>
      <c r="M36319">
        <v>3</v>
      </c>
      <c r="N36319">
        <v>1</v>
      </c>
      <c r="O36319">
        <v>-14544</v>
      </c>
      <c r="P36319">
        <v>3539</v>
      </c>
      <c r="Q36319" s="80">
        <v>1179.6666666666667</v>
      </c>
      <c r="R36319" t="s">
        <v>44</v>
      </c>
      <c r="S36319" s="82" t="s">
        <v>541</v>
      </c>
      <c r="T36319" s="82" t="s">
        <v>542</v>
      </c>
      <c r="U36319" s="82" t="s">
        <v>49</v>
      </c>
      <c r="V36319" s="82" t="s">
        <v>112</v>
      </c>
    </row>
    <row r="36320" spans="1:22" x14ac:dyDescent="0.25">
      <c r="A36320" t="s">
        <v>32454</v>
      </c>
      <c r="B36320" s="16">
        <v>41724</v>
      </c>
      <c r="C36320" s="80">
        <v>2014</v>
      </c>
      <c r="D36320" s="80">
        <v>3</v>
      </c>
      <c r="E36320" s="16">
        <v>41728</v>
      </c>
      <c r="F36320">
        <v>1</v>
      </c>
      <c r="G36320" s="82" t="s">
        <v>19</v>
      </c>
      <c r="H36320" t="s">
        <v>20</v>
      </c>
      <c r="I36320" t="s">
        <v>10692</v>
      </c>
      <c r="J36320" t="s">
        <v>64</v>
      </c>
      <c r="K36320" t="s">
        <v>114</v>
      </c>
      <c r="L36320" t="s">
        <v>1670</v>
      </c>
      <c r="M36320">
        <v>2</v>
      </c>
      <c r="N36320">
        <v>0</v>
      </c>
      <c r="O36320">
        <v>546</v>
      </c>
      <c r="P36320">
        <v>3338</v>
      </c>
      <c r="Q36320" s="80">
        <v>1669</v>
      </c>
      <c r="R36320" t="s">
        <v>44</v>
      </c>
      <c r="S36320" s="82" t="s">
        <v>1422</v>
      </c>
      <c r="T36320" s="82" t="s">
        <v>263</v>
      </c>
      <c r="U36320" s="82" t="s">
        <v>32</v>
      </c>
      <c r="V36320" s="82" t="s">
        <v>202</v>
      </c>
    </row>
    <row r="36321" spans="1:22" x14ac:dyDescent="0.25">
      <c r="A36321" t="s">
        <v>32455</v>
      </c>
      <c r="B36321" s="16">
        <v>41724</v>
      </c>
      <c r="C36321" s="80">
        <v>2014</v>
      </c>
      <c r="D36321" s="80">
        <v>3</v>
      </c>
      <c r="E36321" s="16">
        <v>41725</v>
      </c>
      <c r="F36321">
        <v>4</v>
      </c>
      <c r="G36321" s="82" t="s">
        <v>220</v>
      </c>
      <c r="H36321" t="s">
        <v>20</v>
      </c>
      <c r="I36321" t="s">
        <v>4881</v>
      </c>
      <c r="J36321" t="s">
        <v>25</v>
      </c>
      <c r="K36321" t="s">
        <v>213</v>
      </c>
      <c r="L36321" t="s">
        <v>4882</v>
      </c>
      <c r="M36321">
        <v>4</v>
      </c>
      <c r="N36321">
        <v>2</v>
      </c>
      <c r="O36321">
        <v>62748</v>
      </c>
      <c r="P36321">
        <v>2878</v>
      </c>
      <c r="Q36321" s="80">
        <v>719.5</v>
      </c>
      <c r="R36321" t="s">
        <v>73</v>
      </c>
      <c r="S36321" s="82" t="s">
        <v>309</v>
      </c>
      <c r="T36321" s="82" t="s">
        <v>195</v>
      </c>
      <c r="U36321" s="82" t="s">
        <v>196</v>
      </c>
      <c r="V36321" s="82" t="s">
        <v>310</v>
      </c>
    </row>
    <row r="36322" spans="1:22" x14ac:dyDescent="0.25">
      <c r="A36322" t="s">
        <v>32448</v>
      </c>
      <c r="B36322" s="16">
        <v>41724</v>
      </c>
      <c r="C36322" s="80">
        <v>2014</v>
      </c>
      <c r="D36322" s="80">
        <v>3</v>
      </c>
      <c r="E36322" s="16">
        <v>41727</v>
      </c>
      <c r="F36322">
        <v>2</v>
      </c>
      <c r="G36322" s="82" t="s">
        <v>38</v>
      </c>
      <c r="H36322" t="s">
        <v>20</v>
      </c>
      <c r="I36322" t="s">
        <v>8905</v>
      </c>
      <c r="J36322" t="s">
        <v>25</v>
      </c>
      <c r="K36322" t="s">
        <v>35</v>
      </c>
      <c r="L36322" t="s">
        <v>8906</v>
      </c>
      <c r="M36322">
        <v>8</v>
      </c>
      <c r="N36322">
        <v>0</v>
      </c>
      <c r="O36322">
        <v>408</v>
      </c>
      <c r="P36322">
        <v>2648</v>
      </c>
      <c r="Q36322" s="80">
        <v>331</v>
      </c>
      <c r="R36322" t="s">
        <v>44</v>
      </c>
      <c r="S36322" s="82" t="s">
        <v>1185</v>
      </c>
      <c r="T36322" s="82" t="s">
        <v>263</v>
      </c>
      <c r="U36322" s="82" t="s">
        <v>32</v>
      </c>
      <c r="V36322" s="82" t="s">
        <v>202</v>
      </c>
    </row>
    <row r="36323" spans="1:22" x14ac:dyDescent="0.25">
      <c r="A36323" t="s">
        <v>32448</v>
      </c>
      <c r="B36323" s="16">
        <v>41724</v>
      </c>
      <c r="C36323" s="80">
        <v>2014</v>
      </c>
      <c r="D36323" s="80">
        <v>3</v>
      </c>
      <c r="E36323" s="16">
        <v>41727</v>
      </c>
      <c r="F36323">
        <v>2</v>
      </c>
      <c r="G36323" s="82" t="s">
        <v>38</v>
      </c>
      <c r="H36323" t="s">
        <v>20</v>
      </c>
      <c r="I36323" t="s">
        <v>9241</v>
      </c>
      <c r="J36323" t="s">
        <v>55</v>
      </c>
      <c r="K36323" t="s">
        <v>56</v>
      </c>
      <c r="L36323" t="s">
        <v>8824</v>
      </c>
      <c r="M36323">
        <v>3</v>
      </c>
      <c r="N36323">
        <v>0</v>
      </c>
      <c r="O36323">
        <v>9</v>
      </c>
      <c r="P36323">
        <v>2349</v>
      </c>
      <c r="Q36323" s="80">
        <v>783</v>
      </c>
      <c r="R36323" t="s">
        <v>44</v>
      </c>
      <c r="S36323" s="82" t="s">
        <v>1185</v>
      </c>
      <c r="T36323" s="82" t="s">
        <v>263</v>
      </c>
      <c r="U36323" s="82" t="s">
        <v>32</v>
      </c>
      <c r="V36323" s="82" t="s">
        <v>202</v>
      </c>
    </row>
    <row r="36324" spans="1:22" x14ac:dyDescent="0.25">
      <c r="A36324" t="s">
        <v>32460</v>
      </c>
      <c r="B36324" s="16">
        <v>41724</v>
      </c>
      <c r="C36324" s="80">
        <v>2014</v>
      </c>
      <c r="D36324" s="80">
        <v>3</v>
      </c>
      <c r="E36324" s="16">
        <v>41728</v>
      </c>
      <c r="F36324">
        <v>1</v>
      </c>
      <c r="G36324" s="82" t="s">
        <v>19</v>
      </c>
      <c r="H36324" t="s">
        <v>20</v>
      </c>
      <c r="I36324" t="s">
        <v>2614</v>
      </c>
      <c r="J36324" t="s">
        <v>64</v>
      </c>
      <c r="K36324" t="s">
        <v>114</v>
      </c>
      <c r="L36324" t="s">
        <v>2615</v>
      </c>
      <c r="M36324">
        <v>3</v>
      </c>
      <c r="N36324">
        <v>2</v>
      </c>
      <c r="O36324">
        <v>470376</v>
      </c>
      <c r="P36324">
        <v>2065</v>
      </c>
      <c r="Q36324" s="80">
        <v>688.33333333333337</v>
      </c>
      <c r="R36324" t="s">
        <v>28</v>
      </c>
      <c r="S36324" s="82" t="s">
        <v>194</v>
      </c>
      <c r="T36324" s="82" t="s">
        <v>195</v>
      </c>
      <c r="U36324" s="82" t="s">
        <v>196</v>
      </c>
      <c r="V36324" s="82" t="s">
        <v>112</v>
      </c>
    </row>
    <row r="36325" spans="1:22" x14ac:dyDescent="0.25">
      <c r="A36325" t="s">
        <v>32447</v>
      </c>
      <c r="B36325" s="16">
        <v>41724</v>
      </c>
      <c r="C36325" s="80">
        <v>2014</v>
      </c>
      <c r="D36325" s="80">
        <v>3</v>
      </c>
      <c r="E36325" s="16">
        <v>41727</v>
      </c>
      <c r="F36325">
        <v>4</v>
      </c>
      <c r="G36325" s="82" t="s">
        <v>220</v>
      </c>
      <c r="H36325" t="s">
        <v>20</v>
      </c>
      <c r="I36325" t="s">
        <v>14687</v>
      </c>
      <c r="J36325" t="s">
        <v>25</v>
      </c>
      <c r="K36325" t="s">
        <v>137</v>
      </c>
      <c r="L36325" t="s">
        <v>316</v>
      </c>
      <c r="M36325">
        <v>3</v>
      </c>
      <c r="N36325">
        <v>27</v>
      </c>
      <c r="O36325">
        <v>191511</v>
      </c>
      <c r="P36325">
        <v>1968</v>
      </c>
      <c r="Q36325" s="80">
        <v>656</v>
      </c>
      <c r="R36325" t="s">
        <v>73</v>
      </c>
      <c r="S36325" s="82" t="s">
        <v>2139</v>
      </c>
      <c r="T36325" s="82" t="s">
        <v>244</v>
      </c>
      <c r="U36325" s="82" t="s">
        <v>32</v>
      </c>
      <c r="V36325" s="82" t="s">
        <v>90</v>
      </c>
    </row>
    <row r="36326" spans="1:22" x14ac:dyDescent="0.25">
      <c r="A36326" t="s">
        <v>32456</v>
      </c>
      <c r="B36326" s="16">
        <v>41724</v>
      </c>
      <c r="C36326" s="80">
        <v>2014</v>
      </c>
      <c r="D36326" s="80">
        <v>3</v>
      </c>
      <c r="E36326" s="16">
        <v>41730</v>
      </c>
      <c r="F36326">
        <v>1</v>
      </c>
      <c r="G36326" s="82" t="s">
        <v>19</v>
      </c>
      <c r="H36326" t="s">
        <v>69</v>
      </c>
      <c r="I36326" t="s">
        <v>7169</v>
      </c>
      <c r="J36326" t="s">
        <v>55</v>
      </c>
      <c r="K36326" t="s">
        <v>85</v>
      </c>
      <c r="L36326" t="s">
        <v>7170</v>
      </c>
      <c r="M36326">
        <v>3</v>
      </c>
      <c r="N36326">
        <v>0</v>
      </c>
      <c r="O36326">
        <v>405867</v>
      </c>
      <c r="P36326">
        <v>1659</v>
      </c>
      <c r="Q36326" s="80">
        <v>553</v>
      </c>
      <c r="R36326" t="s">
        <v>28</v>
      </c>
      <c r="S36326" s="82" t="s">
        <v>1371</v>
      </c>
      <c r="T36326" s="82" t="s">
        <v>195</v>
      </c>
      <c r="U36326" s="82" t="s">
        <v>196</v>
      </c>
      <c r="V36326" s="82" t="s">
        <v>112</v>
      </c>
    </row>
    <row r="36327" spans="1:22" x14ac:dyDescent="0.25">
      <c r="A36327" t="s">
        <v>32455</v>
      </c>
      <c r="B36327" s="16">
        <v>41724</v>
      </c>
      <c r="C36327" s="80">
        <v>2014</v>
      </c>
      <c r="D36327" s="80">
        <v>3</v>
      </c>
      <c r="E36327" s="16">
        <v>41725</v>
      </c>
      <c r="F36327">
        <v>4</v>
      </c>
      <c r="G36327" s="82" t="s">
        <v>220</v>
      </c>
      <c r="H36327" t="s">
        <v>20</v>
      </c>
      <c r="I36327" t="s">
        <v>22080</v>
      </c>
      <c r="J36327" t="s">
        <v>25</v>
      </c>
      <c r="K36327" t="s">
        <v>137</v>
      </c>
      <c r="L36327" t="s">
        <v>655</v>
      </c>
      <c r="M36327">
        <v>9</v>
      </c>
      <c r="N36327">
        <v>0</v>
      </c>
      <c r="O36327">
        <v>44856</v>
      </c>
      <c r="P36327">
        <v>585</v>
      </c>
      <c r="Q36327" s="80">
        <v>65</v>
      </c>
      <c r="R36327" t="s">
        <v>73</v>
      </c>
      <c r="S36327" s="82" t="s">
        <v>309</v>
      </c>
      <c r="T36327" s="82" t="s">
        <v>195</v>
      </c>
      <c r="U36327" s="82" t="s">
        <v>196</v>
      </c>
      <c r="V36327" s="82" t="s">
        <v>310</v>
      </c>
    </row>
    <row r="36328" spans="1:22" x14ac:dyDescent="0.25">
      <c r="A36328" t="s">
        <v>32461</v>
      </c>
      <c r="B36328" s="16">
        <v>41724</v>
      </c>
      <c r="C36328" s="80">
        <v>2014</v>
      </c>
      <c r="D36328" s="80">
        <v>3</v>
      </c>
      <c r="E36328" s="16">
        <v>41726</v>
      </c>
      <c r="F36328">
        <v>4</v>
      </c>
      <c r="G36328" s="82" t="s">
        <v>220</v>
      </c>
      <c r="H36328" t="s">
        <v>20</v>
      </c>
      <c r="I36328" t="s">
        <v>15487</v>
      </c>
      <c r="J36328" t="s">
        <v>25</v>
      </c>
      <c r="K36328" t="s">
        <v>26</v>
      </c>
      <c r="L36328" t="s">
        <v>5420</v>
      </c>
      <c r="M36328">
        <v>1</v>
      </c>
      <c r="N36328">
        <v>1</v>
      </c>
      <c r="O36328">
        <v>-345</v>
      </c>
      <c r="P36328">
        <v>419</v>
      </c>
      <c r="Q36328" s="80">
        <v>419</v>
      </c>
      <c r="R36328" t="s">
        <v>28</v>
      </c>
      <c r="S36328" s="82" t="s">
        <v>1365</v>
      </c>
      <c r="T36328" s="82" t="s">
        <v>542</v>
      </c>
      <c r="U36328" s="82" t="s">
        <v>49</v>
      </c>
      <c r="V36328" s="82" t="s">
        <v>112</v>
      </c>
    </row>
    <row r="36329" spans="1:22" x14ac:dyDescent="0.25">
      <c r="A36329" t="s">
        <v>32462</v>
      </c>
      <c r="B36329" s="16">
        <v>41724</v>
      </c>
      <c r="C36329" s="80">
        <v>2014</v>
      </c>
      <c r="D36329" s="80">
        <v>3</v>
      </c>
      <c r="E36329" s="16">
        <v>41729</v>
      </c>
      <c r="F36329">
        <v>2</v>
      </c>
      <c r="G36329" s="82" t="s">
        <v>38</v>
      </c>
      <c r="H36329" t="s">
        <v>20</v>
      </c>
      <c r="I36329" t="s">
        <v>27478</v>
      </c>
      <c r="J36329" t="s">
        <v>25</v>
      </c>
      <c r="K36329" t="s">
        <v>35</v>
      </c>
      <c r="L36329" t="s">
        <v>587</v>
      </c>
      <c r="M36329">
        <v>2</v>
      </c>
      <c r="N36329">
        <v>0</v>
      </c>
      <c r="O36329">
        <v>708</v>
      </c>
      <c r="P36329">
        <v>39</v>
      </c>
      <c r="Q36329" s="80">
        <v>19.5</v>
      </c>
      <c r="R36329" t="s">
        <v>28</v>
      </c>
      <c r="S36329" s="82" t="s">
        <v>511</v>
      </c>
      <c r="T36329" s="82" t="s">
        <v>512</v>
      </c>
      <c r="U36329" s="82" t="s">
        <v>41</v>
      </c>
      <c r="V36329" s="82" t="s">
        <v>41</v>
      </c>
    </row>
    <row r="36330" spans="1:22" x14ac:dyDescent="0.25">
      <c r="A36330" t="s">
        <v>32463</v>
      </c>
      <c r="B36330" s="16">
        <v>41724</v>
      </c>
      <c r="C36330" s="80">
        <v>2014</v>
      </c>
      <c r="D36330" s="80">
        <v>3</v>
      </c>
      <c r="E36330" s="16">
        <v>41724</v>
      </c>
      <c r="F36330">
        <v>3</v>
      </c>
      <c r="G36330" s="82" t="s">
        <v>68</v>
      </c>
      <c r="H36330" t="s">
        <v>20</v>
      </c>
      <c r="I36330" t="s">
        <v>14020</v>
      </c>
      <c r="J36330" t="s">
        <v>25</v>
      </c>
      <c r="K36330" t="s">
        <v>35</v>
      </c>
      <c r="L36330" t="s">
        <v>1284</v>
      </c>
      <c r="M36330">
        <v>2</v>
      </c>
      <c r="N36330">
        <v>45</v>
      </c>
      <c r="O36330">
        <v>2376</v>
      </c>
      <c r="P36330">
        <v>365</v>
      </c>
      <c r="Q36330" s="80">
        <v>182.5</v>
      </c>
      <c r="R36330" t="s">
        <v>44</v>
      </c>
      <c r="S36330" s="82" t="s">
        <v>88</v>
      </c>
      <c r="T36330" s="82" t="s">
        <v>89</v>
      </c>
      <c r="U36330" s="82" t="s">
        <v>32</v>
      </c>
      <c r="V36330" s="82" t="s">
        <v>90</v>
      </c>
    </row>
    <row r="36331" spans="1:22" x14ac:dyDescent="0.25">
      <c r="A36331" t="s">
        <v>32456</v>
      </c>
      <c r="B36331" s="16">
        <v>41724</v>
      </c>
      <c r="C36331" s="80">
        <v>2014</v>
      </c>
      <c r="D36331" s="80">
        <v>3</v>
      </c>
      <c r="E36331" s="16">
        <v>41730</v>
      </c>
      <c r="F36331">
        <v>1</v>
      </c>
      <c r="G36331" s="82" t="s">
        <v>19</v>
      </c>
      <c r="H36331" t="s">
        <v>69</v>
      </c>
      <c r="I36331" t="s">
        <v>616</v>
      </c>
      <c r="J36331" t="s">
        <v>55</v>
      </c>
      <c r="K36331" t="s">
        <v>85</v>
      </c>
      <c r="L36331" t="s">
        <v>617</v>
      </c>
      <c r="M36331">
        <v>1</v>
      </c>
      <c r="N36331">
        <v>0</v>
      </c>
      <c r="O36331">
        <v>145584</v>
      </c>
      <c r="P36331">
        <v>334</v>
      </c>
      <c r="Q36331" s="80">
        <v>334</v>
      </c>
      <c r="R36331" t="s">
        <v>28</v>
      </c>
      <c r="S36331" s="82" t="s">
        <v>1371</v>
      </c>
      <c r="T36331" s="82" t="s">
        <v>195</v>
      </c>
      <c r="U36331" s="82" t="s">
        <v>196</v>
      </c>
      <c r="V36331" s="82" t="s">
        <v>112</v>
      </c>
    </row>
    <row r="36332" spans="1:22" x14ac:dyDescent="0.25">
      <c r="A36332" t="s">
        <v>32450</v>
      </c>
      <c r="B36332" s="16">
        <v>41724</v>
      </c>
      <c r="C36332" s="80">
        <v>2014</v>
      </c>
      <c r="D36332" s="80">
        <v>3</v>
      </c>
      <c r="E36332" s="16">
        <v>41728</v>
      </c>
      <c r="F36332">
        <v>1</v>
      </c>
      <c r="G36332" s="82" t="s">
        <v>19</v>
      </c>
      <c r="H36332" t="s">
        <v>46</v>
      </c>
      <c r="I36332" t="s">
        <v>16013</v>
      </c>
      <c r="J36332" t="s">
        <v>25</v>
      </c>
      <c r="K36332" t="s">
        <v>132</v>
      </c>
      <c r="L36332" t="s">
        <v>6896</v>
      </c>
      <c r="M36332">
        <v>2</v>
      </c>
      <c r="N36332">
        <v>0</v>
      </c>
      <c r="O36332">
        <v>102</v>
      </c>
      <c r="P36332">
        <v>197</v>
      </c>
      <c r="Q36332" s="80">
        <v>98.5</v>
      </c>
      <c r="R36332" t="s">
        <v>28</v>
      </c>
      <c r="S36332" s="82" t="s">
        <v>1437</v>
      </c>
      <c r="T36332" s="82" t="s">
        <v>453</v>
      </c>
      <c r="U36332" s="82" t="s">
        <v>23</v>
      </c>
      <c r="V36332" s="82" t="s">
        <v>23</v>
      </c>
    </row>
    <row r="36333" spans="1:22" x14ac:dyDescent="0.25">
      <c r="A36333" t="s">
        <v>32464</v>
      </c>
      <c r="B36333" s="16">
        <v>41724</v>
      </c>
      <c r="C36333" s="80">
        <v>2014</v>
      </c>
      <c r="D36333" s="80">
        <v>3</v>
      </c>
      <c r="E36333" s="16">
        <v>41730</v>
      </c>
      <c r="F36333">
        <v>1</v>
      </c>
      <c r="G36333" s="82" t="s">
        <v>19</v>
      </c>
      <c r="H36333" t="s">
        <v>20</v>
      </c>
      <c r="I36333" t="s">
        <v>16864</v>
      </c>
      <c r="J36333" t="s">
        <v>25</v>
      </c>
      <c r="K36333" t="s">
        <v>137</v>
      </c>
      <c r="L36333" t="s">
        <v>16865</v>
      </c>
      <c r="M36333">
        <v>5</v>
      </c>
      <c r="N36333">
        <v>0</v>
      </c>
      <c r="O36333">
        <v>29835</v>
      </c>
      <c r="P36333">
        <v>12</v>
      </c>
      <c r="Q36333" s="80">
        <v>2.4</v>
      </c>
      <c r="R36333" t="s">
        <v>80</v>
      </c>
      <c r="S36333" s="82" t="s">
        <v>1232</v>
      </c>
      <c r="T36333" s="82" t="s">
        <v>195</v>
      </c>
      <c r="U36333" s="82" t="s">
        <v>196</v>
      </c>
      <c r="V36333" s="82" t="s">
        <v>268</v>
      </c>
    </row>
    <row r="36334" spans="1:22" x14ac:dyDescent="0.25">
      <c r="A36334" t="s">
        <v>32451</v>
      </c>
      <c r="B36334" s="16">
        <v>41724</v>
      </c>
      <c r="C36334" s="80">
        <v>2014</v>
      </c>
      <c r="D36334" s="80">
        <v>3</v>
      </c>
      <c r="E36334" s="16">
        <v>41726</v>
      </c>
      <c r="F36334">
        <v>2</v>
      </c>
      <c r="G36334" s="82" t="s">
        <v>38</v>
      </c>
      <c r="H36334" t="s">
        <v>20</v>
      </c>
      <c r="I36334" t="s">
        <v>21501</v>
      </c>
      <c r="J36334" t="s">
        <v>25</v>
      </c>
      <c r="K36334" t="s">
        <v>132</v>
      </c>
      <c r="L36334" t="s">
        <v>595</v>
      </c>
      <c r="M36334">
        <v>1</v>
      </c>
      <c r="N36334">
        <v>0</v>
      </c>
      <c r="O36334">
        <v>24</v>
      </c>
      <c r="P36334">
        <v>112</v>
      </c>
      <c r="Q36334" s="80">
        <v>112</v>
      </c>
      <c r="R36334" t="s">
        <v>73</v>
      </c>
      <c r="S36334" s="82" t="s">
        <v>8828</v>
      </c>
      <c r="T36334" s="82" t="s">
        <v>83</v>
      </c>
      <c r="U36334" s="82" t="s">
        <v>41</v>
      </c>
      <c r="V36334" s="82" t="s">
        <v>41</v>
      </c>
    </row>
    <row r="36335" spans="1:22" x14ac:dyDescent="0.25">
      <c r="A36335" t="s">
        <v>32450</v>
      </c>
      <c r="B36335" s="16">
        <v>41724</v>
      </c>
      <c r="C36335" s="80">
        <v>2014</v>
      </c>
      <c r="D36335" s="80">
        <v>3</v>
      </c>
      <c r="E36335" s="16">
        <v>41728</v>
      </c>
      <c r="F36335">
        <v>1</v>
      </c>
      <c r="G36335" s="82" t="s">
        <v>19</v>
      </c>
      <c r="H36335" t="s">
        <v>46</v>
      </c>
      <c r="I36335" t="s">
        <v>9003</v>
      </c>
      <c r="J36335" t="s">
        <v>25</v>
      </c>
      <c r="K36335" t="s">
        <v>147</v>
      </c>
      <c r="L36335" t="s">
        <v>2053</v>
      </c>
      <c r="M36335">
        <v>2</v>
      </c>
      <c r="N36335">
        <v>0</v>
      </c>
      <c r="O36335">
        <v>132</v>
      </c>
      <c r="P36335">
        <v>106</v>
      </c>
      <c r="Q36335" s="80">
        <v>53</v>
      </c>
      <c r="R36335" t="s">
        <v>28</v>
      </c>
      <c r="S36335" s="82" t="s">
        <v>1437</v>
      </c>
      <c r="T36335" s="82" t="s">
        <v>453</v>
      </c>
      <c r="U36335" s="82" t="s">
        <v>23</v>
      </c>
      <c r="V36335" s="82" t="s">
        <v>23</v>
      </c>
    </row>
    <row r="36336" spans="1:22" x14ac:dyDescent="0.25">
      <c r="A36336" t="s">
        <v>32465</v>
      </c>
      <c r="B36336" s="16">
        <v>41724</v>
      </c>
      <c r="C36336" s="80">
        <v>2014</v>
      </c>
      <c r="D36336" s="80">
        <v>3</v>
      </c>
      <c r="E36336" s="16">
        <v>41729</v>
      </c>
      <c r="F36336">
        <v>1</v>
      </c>
      <c r="G36336" s="82" t="s">
        <v>19</v>
      </c>
      <c r="H36336" t="s">
        <v>69</v>
      </c>
      <c r="I36336" t="s">
        <v>18692</v>
      </c>
      <c r="J36336" t="s">
        <v>25</v>
      </c>
      <c r="K36336" t="s">
        <v>137</v>
      </c>
      <c r="L36336" t="s">
        <v>18693</v>
      </c>
      <c r="M36336">
        <v>2</v>
      </c>
      <c r="N36336">
        <v>0</v>
      </c>
      <c r="O36336">
        <v>693</v>
      </c>
      <c r="P36336">
        <v>1</v>
      </c>
      <c r="Q36336" s="80">
        <v>0.5</v>
      </c>
      <c r="R36336" t="s">
        <v>28</v>
      </c>
      <c r="S36336" s="82" t="s">
        <v>1444</v>
      </c>
      <c r="T36336" s="82" t="s">
        <v>195</v>
      </c>
      <c r="U36336" s="82" t="s">
        <v>196</v>
      </c>
      <c r="V36336" s="82" t="s">
        <v>310</v>
      </c>
    </row>
    <row r="36337" spans="1:22" x14ac:dyDescent="0.25">
      <c r="A36337" t="s">
        <v>32466</v>
      </c>
      <c r="B36337" s="16">
        <v>41724</v>
      </c>
      <c r="C36337" s="80">
        <v>2014</v>
      </c>
      <c r="D36337" s="80">
        <v>3</v>
      </c>
      <c r="E36337" s="16">
        <v>41729</v>
      </c>
      <c r="F36337">
        <v>2</v>
      </c>
      <c r="G36337" s="82" t="s">
        <v>38</v>
      </c>
      <c r="H36337" t="s">
        <v>20</v>
      </c>
      <c r="I36337" t="s">
        <v>16514</v>
      </c>
      <c r="J36337" t="s">
        <v>25</v>
      </c>
      <c r="K36337" t="s">
        <v>52</v>
      </c>
      <c r="L36337" t="s">
        <v>16515</v>
      </c>
      <c r="M36337">
        <v>2</v>
      </c>
      <c r="N36337">
        <v>2</v>
      </c>
      <c r="O36337">
        <v>214</v>
      </c>
      <c r="P36337">
        <v>93</v>
      </c>
      <c r="Q36337" s="80">
        <v>46.5</v>
      </c>
      <c r="R36337" t="s">
        <v>28</v>
      </c>
      <c r="S36337" s="82" t="s">
        <v>194</v>
      </c>
      <c r="T36337" s="82" t="s">
        <v>195</v>
      </c>
      <c r="U36337" s="82" t="s">
        <v>196</v>
      </c>
      <c r="V36337" s="82" t="s">
        <v>112</v>
      </c>
    </row>
    <row r="36338" spans="1:22" x14ac:dyDescent="0.25">
      <c r="A36338" t="s">
        <v>32461</v>
      </c>
      <c r="B36338" s="16">
        <v>41724</v>
      </c>
      <c r="C36338" s="80">
        <v>2014</v>
      </c>
      <c r="D36338" s="80">
        <v>3</v>
      </c>
      <c r="E36338" s="16">
        <v>41726</v>
      </c>
      <c r="F36338">
        <v>4</v>
      </c>
      <c r="G36338" s="82" t="s">
        <v>220</v>
      </c>
      <c r="H36338" t="s">
        <v>20</v>
      </c>
      <c r="I36338" t="s">
        <v>6768</v>
      </c>
      <c r="J36338" t="s">
        <v>25</v>
      </c>
      <c r="K36338" t="s">
        <v>213</v>
      </c>
      <c r="L36338" t="s">
        <v>4145</v>
      </c>
      <c r="M36338">
        <v>4</v>
      </c>
      <c r="N36338">
        <v>0</v>
      </c>
      <c r="O36338">
        <v>1368</v>
      </c>
      <c r="P36338">
        <v>85</v>
      </c>
      <c r="Q36338" s="80">
        <v>21.25</v>
      </c>
      <c r="R36338" t="s">
        <v>28</v>
      </c>
      <c r="S36338" s="82" t="s">
        <v>1365</v>
      </c>
      <c r="T36338" s="82" t="s">
        <v>542</v>
      </c>
      <c r="U36338" s="82" t="s">
        <v>49</v>
      </c>
      <c r="V36338" s="82" t="s">
        <v>112</v>
      </c>
    </row>
    <row r="36339" spans="1:22" x14ac:dyDescent="0.25">
      <c r="A36339" t="s">
        <v>32467</v>
      </c>
      <c r="B36339" s="16">
        <v>41724</v>
      </c>
      <c r="C36339" s="80">
        <v>2014</v>
      </c>
      <c r="D36339" s="80">
        <v>3</v>
      </c>
      <c r="E36339" s="16">
        <v>41725</v>
      </c>
      <c r="F36339">
        <v>4</v>
      </c>
      <c r="G36339" s="82" t="s">
        <v>220</v>
      </c>
      <c r="H36339" t="s">
        <v>20</v>
      </c>
      <c r="I36339" t="s">
        <v>3809</v>
      </c>
      <c r="J36339" t="s">
        <v>25</v>
      </c>
      <c r="K36339" t="s">
        <v>132</v>
      </c>
      <c r="L36339" t="s">
        <v>3810</v>
      </c>
      <c r="M36339">
        <v>2</v>
      </c>
      <c r="N36339">
        <v>0</v>
      </c>
      <c r="O36339">
        <v>312</v>
      </c>
      <c r="P36339">
        <v>47</v>
      </c>
      <c r="Q36339" s="80">
        <v>23.5</v>
      </c>
      <c r="R36339" t="s">
        <v>44</v>
      </c>
      <c r="S36339" s="82" t="s">
        <v>6066</v>
      </c>
      <c r="T36339" s="82" t="s">
        <v>167</v>
      </c>
      <c r="U36339" s="82" t="s">
        <v>111</v>
      </c>
      <c r="V36339" s="82" t="s">
        <v>168</v>
      </c>
    </row>
    <row r="36340" spans="1:22" x14ac:dyDescent="0.25">
      <c r="A36340" t="s">
        <v>32468</v>
      </c>
      <c r="B36340" s="16">
        <v>41725</v>
      </c>
      <c r="C36340" s="80">
        <v>2014</v>
      </c>
      <c r="D36340" s="80">
        <v>3</v>
      </c>
      <c r="E36340" s="16">
        <v>41729</v>
      </c>
      <c r="F36340">
        <v>1</v>
      </c>
      <c r="G36340" s="82" t="s">
        <v>19</v>
      </c>
      <c r="H36340" t="s">
        <v>69</v>
      </c>
      <c r="I36340" t="s">
        <v>9966</v>
      </c>
      <c r="J36340" t="s">
        <v>64</v>
      </c>
      <c r="K36340" t="s">
        <v>78</v>
      </c>
      <c r="L36340" t="s">
        <v>9967</v>
      </c>
      <c r="M36340">
        <v>5</v>
      </c>
      <c r="N36340">
        <v>2</v>
      </c>
      <c r="O36340">
        <v>5699905</v>
      </c>
      <c r="P36340">
        <v>1858</v>
      </c>
      <c r="Q36340" s="80">
        <v>371.6</v>
      </c>
      <c r="R36340" t="s">
        <v>28</v>
      </c>
      <c r="S36340" s="82" t="s">
        <v>194</v>
      </c>
      <c r="T36340" s="82" t="s">
        <v>195</v>
      </c>
      <c r="U36340" s="82" t="s">
        <v>196</v>
      </c>
      <c r="V36340" s="82" t="s">
        <v>112</v>
      </c>
    </row>
    <row r="36341" spans="1:22" x14ac:dyDescent="0.25">
      <c r="A36341" t="s">
        <v>32469</v>
      </c>
      <c r="B36341" s="16">
        <v>41725</v>
      </c>
      <c r="C36341" s="80">
        <v>2014</v>
      </c>
      <c r="D36341" s="80">
        <v>3</v>
      </c>
      <c r="E36341" s="16">
        <v>41728</v>
      </c>
      <c r="F36341">
        <v>2</v>
      </c>
      <c r="G36341" s="82" t="s">
        <v>38</v>
      </c>
      <c r="H36341" t="s">
        <v>20</v>
      </c>
      <c r="I36341" t="s">
        <v>1063</v>
      </c>
      <c r="J36341" t="s">
        <v>55</v>
      </c>
      <c r="K36341" t="s">
        <v>85</v>
      </c>
      <c r="L36341" t="s">
        <v>1064</v>
      </c>
      <c r="M36341">
        <v>5</v>
      </c>
      <c r="N36341">
        <v>0</v>
      </c>
      <c r="O36341">
        <v>6855</v>
      </c>
      <c r="P36341">
        <v>18511</v>
      </c>
      <c r="Q36341" s="80">
        <v>3702.2</v>
      </c>
      <c r="R36341" t="s">
        <v>28</v>
      </c>
      <c r="S36341" s="82" t="s">
        <v>7913</v>
      </c>
      <c r="T36341" s="82" t="s">
        <v>497</v>
      </c>
      <c r="U36341" s="82" t="s">
        <v>32</v>
      </c>
      <c r="V36341" s="82" t="s">
        <v>498</v>
      </c>
    </row>
    <row r="36342" spans="1:22" x14ac:dyDescent="0.25">
      <c r="A36342" t="s">
        <v>32470</v>
      </c>
      <c r="B36342" s="16">
        <v>41725</v>
      </c>
      <c r="C36342" s="80">
        <v>2014</v>
      </c>
      <c r="D36342" s="80">
        <v>3</v>
      </c>
      <c r="E36342" s="16">
        <v>41731</v>
      </c>
      <c r="F36342">
        <v>1</v>
      </c>
      <c r="G36342" s="82" t="s">
        <v>19</v>
      </c>
      <c r="H36342" t="s">
        <v>20</v>
      </c>
      <c r="I36342" t="s">
        <v>32471</v>
      </c>
      <c r="J36342" t="s">
        <v>55</v>
      </c>
      <c r="K36342" t="s">
        <v>100</v>
      </c>
      <c r="L36342" t="s">
        <v>15022</v>
      </c>
      <c r="M36342">
        <v>7</v>
      </c>
      <c r="N36342">
        <v>0</v>
      </c>
      <c r="O36342">
        <v>40824</v>
      </c>
      <c r="P36342">
        <v>13738</v>
      </c>
      <c r="Q36342" s="80">
        <v>1962.5714285714287</v>
      </c>
      <c r="R36342" t="s">
        <v>28</v>
      </c>
      <c r="S36342" s="82" t="s">
        <v>12432</v>
      </c>
      <c r="T36342" s="82" t="s">
        <v>497</v>
      </c>
      <c r="U36342" s="82" t="s">
        <v>32</v>
      </c>
      <c r="V36342" s="82" t="s">
        <v>498</v>
      </c>
    </row>
    <row r="36343" spans="1:22" x14ac:dyDescent="0.25">
      <c r="A36343" t="s">
        <v>32472</v>
      </c>
      <c r="B36343" s="16">
        <v>41725</v>
      </c>
      <c r="C36343" s="80">
        <v>2014</v>
      </c>
      <c r="D36343" s="80">
        <v>3</v>
      </c>
      <c r="E36343" s="16">
        <v>41729</v>
      </c>
      <c r="F36343">
        <v>2</v>
      </c>
      <c r="G36343" s="82" t="s">
        <v>38</v>
      </c>
      <c r="H36343" t="s">
        <v>46</v>
      </c>
      <c r="I36343" t="s">
        <v>1896</v>
      </c>
      <c r="J36343" t="s">
        <v>55</v>
      </c>
      <c r="K36343" t="s">
        <v>85</v>
      </c>
      <c r="L36343" t="s">
        <v>1897</v>
      </c>
      <c r="M36343">
        <v>5</v>
      </c>
      <c r="N36343">
        <v>0</v>
      </c>
      <c r="O36343">
        <v>30</v>
      </c>
      <c r="P36343">
        <v>10458</v>
      </c>
      <c r="Q36343" s="80">
        <v>2091.6</v>
      </c>
      <c r="R36343" t="s">
        <v>44</v>
      </c>
      <c r="S36343" s="82" t="s">
        <v>7046</v>
      </c>
      <c r="T36343" s="82" t="s">
        <v>263</v>
      </c>
      <c r="U36343" s="82" t="s">
        <v>32</v>
      </c>
      <c r="V36343" s="82" t="s">
        <v>202</v>
      </c>
    </row>
    <row r="36344" spans="1:22" x14ac:dyDescent="0.25">
      <c r="A36344" t="s">
        <v>32473</v>
      </c>
      <c r="B36344" s="16">
        <v>41725</v>
      </c>
      <c r="C36344" s="80">
        <v>2014</v>
      </c>
      <c r="D36344" s="80">
        <v>3</v>
      </c>
      <c r="E36344" s="16">
        <v>41729</v>
      </c>
      <c r="F36344">
        <v>1</v>
      </c>
      <c r="G36344" s="82" t="s">
        <v>19</v>
      </c>
      <c r="H36344" t="s">
        <v>69</v>
      </c>
      <c r="I36344" t="s">
        <v>15548</v>
      </c>
      <c r="J36344" t="s">
        <v>25</v>
      </c>
      <c r="K36344" t="s">
        <v>26</v>
      </c>
      <c r="L36344" t="s">
        <v>4165</v>
      </c>
      <c r="M36344">
        <v>8</v>
      </c>
      <c r="N36344">
        <v>0</v>
      </c>
      <c r="O36344">
        <v>72</v>
      </c>
      <c r="P36344">
        <v>1017</v>
      </c>
      <c r="Q36344" s="80">
        <v>127.125</v>
      </c>
      <c r="R36344" t="s">
        <v>28</v>
      </c>
      <c r="S36344" s="82" t="s">
        <v>4119</v>
      </c>
      <c r="T36344" s="82" t="s">
        <v>2351</v>
      </c>
      <c r="U36344" s="82" t="s">
        <v>41</v>
      </c>
      <c r="V36344" s="82" t="s">
        <v>41</v>
      </c>
    </row>
    <row r="36345" spans="1:22" x14ac:dyDescent="0.25">
      <c r="A36345" t="s">
        <v>32474</v>
      </c>
      <c r="B36345" s="16">
        <v>41725</v>
      </c>
      <c r="C36345" s="80">
        <v>2014</v>
      </c>
      <c r="D36345" s="80">
        <v>3</v>
      </c>
      <c r="E36345" s="16">
        <v>41726</v>
      </c>
      <c r="F36345">
        <v>4</v>
      </c>
      <c r="G36345" s="82" t="s">
        <v>220</v>
      </c>
      <c r="H36345" t="s">
        <v>69</v>
      </c>
      <c r="I36345" t="s">
        <v>24976</v>
      </c>
      <c r="J36345" t="s">
        <v>55</v>
      </c>
      <c r="K36345" t="s">
        <v>94</v>
      </c>
      <c r="L36345" t="s">
        <v>24977</v>
      </c>
      <c r="M36345">
        <v>6</v>
      </c>
      <c r="N36345">
        <v>3</v>
      </c>
      <c r="O36345">
        <v>-284526</v>
      </c>
      <c r="P36345">
        <v>8281</v>
      </c>
      <c r="Q36345" s="80">
        <v>1380.1666666666667</v>
      </c>
      <c r="R36345" t="s">
        <v>28</v>
      </c>
      <c r="S36345" s="82" t="s">
        <v>1736</v>
      </c>
      <c r="T36345" s="82" t="s">
        <v>263</v>
      </c>
      <c r="U36345" s="82" t="s">
        <v>32</v>
      </c>
      <c r="V36345" s="82" t="s">
        <v>202</v>
      </c>
    </row>
    <row r="36346" spans="1:22" x14ac:dyDescent="0.25">
      <c r="A36346" t="s">
        <v>32475</v>
      </c>
      <c r="B36346" s="16">
        <v>41725</v>
      </c>
      <c r="C36346" s="80">
        <v>2014</v>
      </c>
      <c r="D36346" s="80">
        <v>3</v>
      </c>
      <c r="E36346" s="16">
        <v>41728</v>
      </c>
      <c r="F36346">
        <v>4</v>
      </c>
      <c r="G36346" s="82" t="s">
        <v>220</v>
      </c>
      <c r="H36346" t="s">
        <v>20</v>
      </c>
      <c r="I36346" t="s">
        <v>10654</v>
      </c>
      <c r="J36346" t="s">
        <v>64</v>
      </c>
      <c r="K36346" t="s">
        <v>78</v>
      </c>
      <c r="L36346" t="s">
        <v>7110</v>
      </c>
      <c r="M36346">
        <v>2</v>
      </c>
      <c r="N36346">
        <v>2</v>
      </c>
      <c r="O36346">
        <v>9188664</v>
      </c>
      <c r="P36346">
        <v>5576</v>
      </c>
      <c r="Q36346" s="80">
        <v>2788</v>
      </c>
      <c r="R36346" t="s">
        <v>73</v>
      </c>
      <c r="S36346" s="82" t="s">
        <v>1526</v>
      </c>
      <c r="T36346" s="82" t="s">
        <v>1527</v>
      </c>
      <c r="U36346" s="82" t="s">
        <v>111</v>
      </c>
      <c r="V36346" s="82" t="s">
        <v>157</v>
      </c>
    </row>
    <row r="36347" spans="1:22" x14ac:dyDescent="0.25">
      <c r="A36347" t="s">
        <v>32472</v>
      </c>
      <c r="B36347" s="16">
        <v>41725</v>
      </c>
      <c r="C36347" s="80">
        <v>2014</v>
      </c>
      <c r="D36347" s="80">
        <v>3</v>
      </c>
      <c r="E36347" s="16">
        <v>41729</v>
      </c>
      <c r="F36347">
        <v>2</v>
      </c>
      <c r="G36347" s="82" t="s">
        <v>38</v>
      </c>
      <c r="H36347" t="s">
        <v>46</v>
      </c>
      <c r="I36347" t="s">
        <v>16456</v>
      </c>
      <c r="J36347" t="s">
        <v>55</v>
      </c>
      <c r="K36347" t="s">
        <v>56</v>
      </c>
      <c r="L36347" t="s">
        <v>3055</v>
      </c>
      <c r="M36347">
        <v>3</v>
      </c>
      <c r="N36347">
        <v>0</v>
      </c>
      <c r="O36347">
        <v>16488</v>
      </c>
      <c r="P36347">
        <v>5284</v>
      </c>
      <c r="Q36347" s="80">
        <v>1761.3333333333333</v>
      </c>
      <c r="R36347" t="s">
        <v>44</v>
      </c>
      <c r="S36347" s="82" t="s">
        <v>7046</v>
      </c>
      <c r="T36347" s="82" t="s">
        <v>263</v>
      </c>
      <c r="U36347" s="82" t="s">
        <v>32</v>
      </c>
      <c r="V36347" s="82" t="s">
        <v>202</v>
      </c>
    </row>
    <row r="36348" spans="1:22" x14ac:dyDescent="0.25">
      <c r="A36348" t="s">
        <v>32472</v>
      </c>
      <c r="B36348" s="16">
        <v>41725</v>
      </c>
      <c r="C36348" s="80">
        <v>2014</v>
      </c>
      <c r="D36348" s="80">
        <v>3</v>
      </c>
      <c r="E36348" s="16">
        <v>41729</v>
      </c>
      <c r="F36348">
        <v>2</v>
      </c>
      <c r="G36348" s="82" t="s">
        <v>38</v>
      </c>
      <c r="H36348" t="s">
        <v>46</v>
      </c>
      <c r="I36348" t="s">
        <v>13535</v>
      </c>
      <c r="J36348" t="s">
        <v>25</v>
      </c>
      <c r="K36348" t="s">
        <v>26</v>
      </c>
      <c r="L36348" t="s">
        <v>4369</v>
      </c>
      <c r="M36348">
        <v>2</v>
      </c>
      <c r="N36348">
        <v>0</v>
      </c>
      <c r="O36348">
        <v>10404</v>
      </c>
      <c r="P36348">
        <v>46</v>
      </c>
      <c r="Q36348" s="80">
        <v>23</v>
      </c>
      <c r="R36348" t="s">
        <v>44</v>
      </c>
      <c r="S36348" s="82" t="s">
        <v>7046</v>
      </c>
      <c r="T36348" s="82" t="s">
        <v>263</v>
      </c>
      <c r="U36348" s="82" t="s">
        <v>32</v>
      </c>
      <c r="V36348" s="82" t="s">
        <v>202</v>
      </c>
    </row>
    <row r="36349" spans="1:22" x14ac:dyDescent="0.25">
      <c r="A36349" t="s">
        <v>32469</v>
      </c>
      <c r="B36349" s="16">
        <v>41725</v>
      </c>
      <c r="C36349" s="80">
        <v>2014</v>
      </c>
      <c r="D36349" s="80">
        <v>3</v>
      </c>
      <c r="E36349" s="16">
        <v>41728</v>
      </c>
      <c r="F36349">
        <v>2</v>
      </c>
      <c r="G36349" s="82" t="s">
        <v>38</v>
      </c>
      <c r="H36349" t="s">
        <v>20</v>
      </c>
      <c r="I36349" t="s">
        <v>2528</v>
      </c>
      <c r="J36349" t="s">
        <v>64</v>
      </c>
      <c r="K36349" t="s">
        <v>122</v>
      </c>
      <c r="L36349" t="s">
        <v>2529</v>
      </c>
      <c r="M36349">
        <v>8</v>
      </c>
      <c r="N36349">
        <v>0</v>
      </c>
      <c r="O36349">
        <v>624</v>
      </c>
      <c r="P36349">
        <v>4388</v>
      </c>
      <c r="Q36349" s="80">
        <v>548.5</v>
      </c>
      <c r="R36349" t="s">
        <v>28</v>
      </c>
      <c r="S36349" s="82" t="s">
        <v>7913</v>
      </c>
      <c r="T36349" s="82" t="s">
        <v>497</v>
      </c>
      <c r="U36349" s="82" t="s">
        <v>32</v>
      </c>
      <c r="V36349" s="82" t="s">
        <v>498</v>
      </c>
    </row>
    <row r="36350" spans="1:22" x14ac:dyDescent="0.25">
      <c r="A36350" t="s">
        <v>32476</v>
      </c>
      <c r="B36350" s="16">
        <v>41725</v>
      </c>
      <c r="C36350" s="80">
        <v>2014</v>
      </c>
      <c r="D36350" s="80">
        <v>3</v>
      </c>
      <c r="E36350" s="16">
        <v>41730</v>
      </c>
      <c r="F36350">
        <v>1</v>
      </c>
      <c r="G36350" s="82" t="s">
        <v>19</v>
      </c>
      <c r="H36350" t="s">
        <v>46</v>
      </c>
      <c r="I36350" t="s">
        <v>8418</v>
      </c>
      <c r="J36350" t="s">
        <v>64</v>
      </c>
      <c r="K36350" t="s">
        <v>78</v>
      </c>
      <c r="L36350" t="s">
        <v>8419</v>
      </c>
      <c r="M36350">
        <v>1</v>
      </c>
      <c r="N36350">
        <v>0</v>
      </c>
      <c r="O36350">
        <v>8334</v>
      </c>
      <c r="P36350">
        <v>4207</v>
      </c>
      <c r="Q36350" s="80">
        <v>4207</v>
      </c>
      <c r="R36350" t="s">
        <v>44</v>
      </c>
      <c r="S36350" s="82" t="s">
        <v>3598</v>
      </c>
      <c r="T36350" s="82" t="s">
        <v>2207</v>
      </c>
      <c r="U36350" s="82" t="s">
        <v>41</v>
      </c>
      <c r="V36350" s="82" t="s">
        <v>41</v>
      </c>
    </row>
    <row r="36351" spans="1:22" x14ac:dyDescent="0.25">
      <c r="A36351" t="s">
        <v>32477</v>
      </c>
      <c r="B36351" s="16">
        <v>41725</v>
      </c>
      <c r="C36351" s="80">
        <v>2014</v>
      </c>
      <c r="D36351" s="80">
        <v>3</v>
      </c>
      <c r="E36351" s="16">
        <v>41726</v>
      </c>
      <c r="F36351">
        <v>4</v>
      </c>
      <c r="G36351" s="82" t="s">
        <v>220</v>
      </c>
      <c r="H36351" t="s">
        <v>20</v>
      </c>
      <c r="I36351" t="s">
        <v>12269</v>
      </c>
      <c r="J36351" t="s">
        <v>64</v>
      </c>
      <c r="K36351" t="s">
        <v>114</v>
      </c>
      <c r="L36351" t="s">
        <v>12270</v>
      </c>
      <c r="M36351">
        <v>4</v>
      </c>
      <c r="N36351">
        <v>0</v>
      </c>
      <c r="O36351">
        <v>335888</v>
      </c>
      <c r="P36351">
        <v>3894</v>
      </c>
      <c r="Q36351" s="80">
        <v>973.5</v>
      </c>
      <c r="R36351" t="s">
        <v>73</v>
      </c>
      <c r="S36351" s="82" t="s">
        <v>1232</v>
      </c>
      <c r="T36351" s="82" t="s">
        <v>195</v>
      </c>
      <c r="U36351" s="82" t="s">
        <v>196</v>
      </c>
      <c r="V36351" s="82" t="s">
        <v>268</v>
      </c>
    </row>
    <row r="36352" spans="1:22" x14ac:dyDescent="0.25">
      <c r="A36352" t="s">
        <v>32478</v>
      </c>
      <c r="B36352" s="16">
        <v>41725</v>
      </c>
      <c r="C36352" s="80">
        <v>2014</v>
      </c>
      <c r="D36352" s="80">
        <v>3</v>
      </c>
      <c r="E36352" s="16">
        <v>41731</v>
      </c>
      <c r="F36352">
        <v>1</v>
      </c>
      <c r="G36352" s="82" t="s">
        <v>19</v>
      </c>
      <c r="H36352" t="s">
        <v>20</v>
      </c>
      <c r="I36352" t="s">
        <v>7528</v>
      </c>
      <c r="J36352" t="s">
        <v>55</v>
      </c>
      <c r="K36352" t="s">
        <v>100</v>
      </c>
      <c r="L36352" t="s">
        <v>5257</v>
      </c>
      <c r="M36352">
        <v>6</v>
      </c>
      <c r="N36352">
        <v>4</v>
      </c>
      <c r="O36352">
        <v>-170904</v>
      </c>
      <c r="P36352">
        <v>2475</v>
      </c>
      <c r="Q36352" s="80">
        <v>412.5</v>
      </c>
      <c r="R36352" t="s">
        <v>80</v>
      </c>
      <c r="S36352" s="82" t="s">
        <v>1224</v>
      </c>
      <c r="T36352" s="82" t="s">
        <v>422</v>
      </c>
      <c r="U36352" s="82" t="s">
        <v>111</v>
      </c>
      <c r="V36352" s="82" t="s">
        <v>157</v>
      </c>
    </row>
    <row r="36353" spans="1:22" x14ac:dyDescent="0.25">
      <c r="A36353" t="s">
        <v>32473</v>
      </c>
      <c r="B36353" s="16">
        <v>41725</v>
      </c>
      <c r="C36353" s="80">
        <v>2014</v>
      </c>
      <c r="D36353" s="80">
        <v>3</v>
      </c>
      <c r="E36353" s="16">
        <v>41729</v>
      </c>
      <c r="F36353">
        <v>1</v>
      </c>
      <c r="G36353" s="82" t="s">
        <v>19</v>
      </c>
      <c r="H36353" t="s">
        <v>69</v>
      </c>
      <c r="I36353" t="s">
        <v>7205</v>
      </c>
      <c r="J36353" t="s">
        <v>64</v>
      </c>
      <c r="K36353" t="s">
        <v>65</v>
      </c>
      <c r="L36353" t="s">
        <v>765</v>
      </c>
      <c r="M36353">
        <v>1</v>
      </c>
      <c r="N36353">
        <v>0</v>
      </c>
      <c r="O36353">
        <v>7248</v>
      </c>
      <c r="P36353">
        <v>2215</v>
      </c>
      <c r="Q36353" s="80">
        <v>2215</v>
      </c>
      <c r="R36353" t="s">
        <v>28</v>
      </c>
      <c r="S36353" s="82" t="s">
        <v>4119</v>
      </c>
      <c r="T36353" s="82" t="s">
        <v>2351</v>
      </c>
      <c r="U36353" s="82" t="s">
        <v>41</v>
      </c>
      <c r="V36353" s="82" t="s">
        <v>41</v>
      </c>
    </row>
    <row r="36354" spans="1:22" x14ac:dyDescent="0.25">
      <c r="A36354" t="s">
        <v>32470</v>
      </c>
      <c r="B36354" s="16">
        <v>41725</v>
      </c>
      <c r="C36354" s="80">
        <v>2014</v>
      </c>
      <c r="D36354" s="80">
        <v>3</v>
      </c>
      <c r="E36354" s="16">
        <v>41731</v>
      </c>
      <c r="F36354">
        <v>1</v>
      </c>
      <c r="G36354" s="82" t="s">
        <v>19</v>
      </c>
      <c r="H36354" t="s">
        <v>20</v>
      </c>
      <c r="I36354" t="s">
        <v>3816</v>
      </c>
      <c r="J36354" t="s">
        <v>55</v>
      </c>
      <c r="K36354" t="s">
        <v>100</v>
      </c>
      <c r="L36354" t="s">
        <v>3817</v>
      </c>
      <c r="M36354">
        <v>1</v>
      </c>
      <c r="N36354">
        <v>0</v>
      </c>
      <c r="O36354">
        <v>3264</v>
      </c>
      <c r="P36354">
        <v>2158</v>
      </c>
      <c r="Q36354" s="80">
        <v>2158</v>
      </c>
      <c r="R36354" t="s">
        <v>28</v>
      </c>
      <c r="S36354" s="82" t="s">
        <v>12432</v>
      </c>
      <c r="T36354" s="82" t="s">
        <v>497</v>
      </c>
      <c r="U36354" s="82" t="s">
        <v>32</v>
      </c>
      <c r="V36354" s="82" t="s">
        <v>498</v>
      </c>
    </row>
    <row r="36355" spans="1:22" x14ac:dyDescent="0.25">
      <c r="A36355" t="s">
        <v>32477</v>
      </c>
      <c r="B36355" s="16">
        <v>41725</v>
      </c>
      <c r="C36355" s="80">
        <v>2014</v>
      </c>
      <c r="D36355" s="80">
        <v>3</v>
      </c>
      <c r="E36355" s="16">
        <v>41726</v>
      </c>
      <c r="F36355">
        <v>4</v>
      </c>
      <c r="G36355" s="82" t="s">
        <v>220</v>
      </c>
      <c r="H36355" t="s">
        <v>20</v>
      </c>
      <c r="I36355" t="s">
        <v>17814</v>
      </c>
      <c r="J36355" t="s">
        <v>55</v>
      </c>
      <c r="K36355" t="s">
        <v>100</v>
      </c>
      <c r="L36355" t="s">
        <v>17815</v>
      </c>
      <c r="M36355">
        <v>2</v>
      </c>
      <c r="N36355">
        <v>2</v>
      </c>
      <c r="O36355">
        <v>-289764</v>
      </c>
      <c r="P36355">
        <v>1928</v>
      </c>
      <c r="Q36355" s="80">
        <v>964</v>
      </c>
      <c r="R36355" t="s">
        <v>73</v>
      </c>
      <c r="S36355" s="82" t="s">
        <v>1232</v>
      </c>
      <c r="T36355" s="82" t="s">
        <v>195</v>
      </c>
      <c r="U36355" s="82" t="s">
        <v>196</v>
      </c>
      <c r="V36355" s="82" t="s">
        <v>268</v>
      </c>
    </row>
    <row r="36356" spans="1:22" x14ac:dyDescent="0.25">
      <c r="A36356" t="s">
        <v>32479</v>
      </c>
      <c r="B36356" s="16">
        <v>41725</v>
      </c>
      <c r="C36356" s="80">
        <v>2014</v>
      </c>
      <c r="D36356" s="80">
        <v>3</v>
      </c>
      <c r="E36356" s="16">
        <v>41725</v>
      </c>
      <c r="F36356">
        <v>3</v>
      </c>
      <c r="G36356" s="82" t="s">
        <v>68</v>
      </c>
      <c r="H36356" t="s">
        <v>20</v>
      </c>
      <c r="I36356" t="s">
        <v>12082</v>
      </c>
      <c r="J36356" t="s">
        <v>25</v>
      </c>
      <c r="K36356" t="s">
        <v>137</v>
      </c>
      <c r="L36356" t="s">
        <v>7864</v>
      </c>
      <c r="M36356">
        <v>10</v>
      </c>
      <c r="N36356">
        <v>0</v>
      </c>
      <c r="O36356">
        <v>624</v>
      </c>
      <c r="P36356">
        <v>1588</v>
      </c>
      <c r="Q36356" s="80">
        <v>158.80000000000001</v>
      </c>
      <c r="R36356" t="s">
        <v>28</v>
      </c>
      <c r="S36356" s="82" t="s">
        <v>928</v>
      </c>
      <c r="T36356" s="82" t="s">
        <v>704</v>
      </c>
      <c r="U36356" s="82" t="s">
        <v>111</v>
      </c>
      <c r="V36356" s="82" t="s">
        <v>112</v>
      </c>
    </row>
    <row r="36357" spans="1:22" x14ac:dyDescent="0.25">
      <c r="A36357" t="s">
        <v>32472</v>
      </c>
      <c r="B36357" s="16">
        <v>41725</v>
      </c>
      <c r="C36357" s="80">
        <v>2014</v>
      </c>
      <c r="D36357" s="80">
        <v>3</v>
      </c>
      <c r="E36357" s="16">
        <v>41729</v>
      </c>
      <c r="F36357">
        <v>2</v>
      </c>
      <c r="G36357" s="82" t="s">
        <v>38</v>
      </c>
      <c r="H36357" t="s">
        <v>46</v>
      </c>
      <c r="I36357" t="s">
        <v>5314</v>
      </c>
      <c r="J36357" t="s">
        <v>25</v>
      </c>
      <c r="K36357" t="s">
        <v>137</v>
      </c>
      <c r="L36357" t="s">
        <v>1450</v>
      </c>
      <c r="M36357">
        <v>9</v>
      </c>
      <c r="N36357">
        <v>0</v>
      </c>
      <c r="O36357">
        <v>5427</v>
      </c>
      <c r="P36357">
        <v>1384</v>
      </c>
      <c r="Q36357" s="80">
        <v>153.77777777777777</v>
      </c>
      <c r="R36357" t="s">
        <v>44</v>
      </c>
      <c r="S36357" s="82" t="s">
        <v>7046</v>
      </c>
      <c r="T36357" s="82" t="s">
        <v>263</v>
      </c>
      <c r="U36357" s="82" t="s">
        <v>32</v>
      </c>
      <c r="V36357" s="82" t="s">
        <v>202</v>
      </c>
    </row>
    <row r="36358" spans="1:22" x14ac:dyDescent="0.25">
      <c r="A36358" t="s">
        <v>32476</v>
      </c>
      <c r="B36358" s="16">
        <v>41725</v>
      </c>
      <c r="C36358" s="80">
        <v>2014</v>
      </c>
      <c r="D36358" s="80">
        <v>3</v>
      </c>
      <c r="E36358" s="16">
        <v>41730</v>
      </c>
      <c r="F36358">
        <v>1</v>
      </c>
      <c r="G36358" s="82" t="s">
        <v>19</v>
      </c>
      <c r="H36358" t="s">
        <v>46</v>
      </c>
      <c r="I36358" t="s">
        <v>26338</v>
      </c>
      <c r="J36358" t="s">
        <v>25</v>
      </c>
      <c r="K36358" t="s">
        <v>35</v>
      </c>
      <c r="L36358" t="s">
        <v>13398</v>
      </c>
      <c r="M36358">
        <v>2</v>
      </c>
      <c r="N36358">
        <v>0</v>
      </c>
      <c r="O36358">
        <v>852</v>
      </c>
      <c r="P36358">
        <v>1342</v>
      </c>
      <c r="Q36358" s="80">
        <v>671</v>
      </c>
      <c r="R36358" t="s">
        <v>44</v>
      </c>
      <c r="S36358" s="82" t="s">
        <v>3598</v>
      </c>
      <c r="T36358" s="82" t="s">
        <v>2207</v>
      </c>
      <c r="U36358" s="82" t="s">
        <v>41</v>
      </c>
      <c r="V36358" s="82" t="s">
        <v>41</v>
      </c>
    </row>
    <row r="36359" spans="1:22" x14ac:dyDescent="0.25">
      <c r="A36359" t="s">
        <v>32472</v>
      </c>
      <c r="B36359" s="16">
        <v>41725</v>
      </c>
      <c r="C36359" s="80">
        <v>2014</v>
      </c>
      <c r="D36359" s="80">
        <v>3</v>
      </c>
      <c r="E36359" s="16">
        <v>41729</v>
      </c>
      <c r="F36359">
        <v>2</v>
      </c>
      <c r="G36359" s="82" t="s">
        <v>38</v>
      </c>
      <c r="H36359" t="s">
        <v>46</v>
      </c>
      <c r="I36359" t="s">
        <v>24969</v>
      </c>
      <c r="J36359" t="s">
        <v>64</v>
      </c>
      <c r="K36359" t="s">
        <v>78</v>
      </c>
      <c r="L36359" t="s">
        <v>7533</v>
      </c>
      <c r="M36359">
        <v>1</v>
      </c>
      <c r="N36359">
        <v>0</v>
      </c>
      <c r="O36359">
        <v>144</v>
      </c>
      <c r="P36359">
        <v>1071</v>
      </c>
      <c r="Q36359" s="80">
        <v>1071</v>
      </c>
      <c r="R36359" t="s">
        <v>44</v>
      </c>
      <c r="S36359" s="82" t="s">
        <v>7046</v>
      </c>
      <c r="T36359" s="82" t="s">
        <v>263</v>
      </c>
      <c r="U36359" s="82" t="s">
        <v>32</v>
      </c>
      <c r="V36359" s="82" t="s">
        <v>202</v>
      </c>
    </row>
    <row r="36360" spans="1:22" x14ac:dyDescent="0.25">
      <c r="A36360" t="s">
        <v>32480</v>
      </c>
      <c r="B36360" s="16">
        <v>41725</v>
      </c>
      <c r="C36360" s="80">
        <v>2014</v>
      </c>
      <c r="D36360" s="80">
        <v>3</v>
      </c>
      <c r="E36360" s="16">
        <v>41727</v>
      </c>
      <c r="F36360">
        <v>2</v>
      </c>
      <c r="G36360" s="82" t="s">
        <v>38</v>
      </c>
      <c r="H36360" t="s">
        <v>46</v>
      </c>
      <c r="I36360" t="s">
        <v>31894</v>
      </c>
      <c r="J36360" t="s">
        <v>25</v>
      </c>
      <c r="K36360" t="s">
        <v>147</v>
      </c>
      <c r="L36360" t="s">
        <v>889</v>
      </c>
      <c r="M36360">
        <v>4</v>
      </c>
      <c r="N36360">
        <v>4</v>
      </c>
      <c r="O36360">
        <v>-648</v>
      </c>
      <c r="P36360">
        <v>1027</v>
      </c>
      <c r="Q36360" s="80">
        <v>256.75</v>
      </c>
      <c r="R36360" t="s">
        <v>44</v>
      </c>
      <c r="S36360" s="82" t="s">
        <v>75</v>
      </c>
      <c r="T36360" s="82" t="s">
        <v>76</v>
      </c>
      <c r="U36360" s="82" t="s">
        <v>32</v>
      </c>
      <c r="V36360" s="82" t="s">
        <v>33</v>
      </c>
    </row>
    <row r="36361" spans="1:22" x14ac:dyDescent="0.25">
      <c r="A36361" t="s">
        <v>32472</v>
      </c>
      <c r="B36361" s="16">
        <v>41725</v>
      </c>
      <c r="C36361" s="80">
        <v>2014</v>
      </c>
      <c r="D36361" s="80">
        <v>3</v>
      </c>
      <c r="E36361" s="16">
        <v>41729</v>
      </c>
      <c r="F36361">
        <v>2</v>
      </c>
      <c r="G36361" s="82" t="s">
        <v>38</v>
      </c>
      <c r="H36361" t="s">
        <v>46</v>
      </c>
      <c r="I36361" t="s">
        <v>3078</v>
      </c>
      <c r="J36361" t="s">
        <v>25</v>
      </c>
      <c r="K36361" t="s">
        <v>147</v>
      </c>
      <c r="L36361" t="s">
        <v>3079</v>
      </c>
      <c r="M36361">
        <v>2</v>
      </c>
      <c r="N36361">
        <v>0</v>
      </c>
      <c r="O36361">
        <v>1734</v>
      </c>
      <c r="P36361">
        <v>959</v>
      </c>
      <c r="Q36361" s="80">
        <v>479.5</v>
      </c>
      <c r="R36361" t="s">
        <v>44</v>
      </c>
      <c r="S36361" s="82" t="s">
        <v>7046</v>
      </c>
      <c r="T36361" s="82" t="s">
        <v>263</v>
      </c>
      <c r="U36361" s="82" t="s">
        <v>32</v>
      </c>
      <c r="V36361" s="82" t="s">
        <v>202</v>
      </c>
    </row>
    <row r="36362" spans="1:22" x14ac:dyDescent="0.25">
      <c r="A36362" t="s">
        <v>32468</v>
      </c>
      <c r="B36362" s="16">
        <v>41725</v>
      </c>
      <c r="C36362" s="80">
        <v>2014</v>
      </c>
      <c r="D36362" s="80">
        <v>3</v>
      </c>
      <c r="E36362" s="16">
        <v>41729</v>
      </c>
      <c r="F36362">
        <v>1</v>
      </c>
      <c r="G36362" s="82" t="s">
        <v>19</v>
      </c>
      <c r="H36362" t="s">
        <v>69</v>
      </c>
      <c r="I36362" t="s">
        <v>6723</v>
      </c>
      <c r="J36362" t="s">
        <v>64</v>
      </c>
      <c r="K36362" t="s">
        <v>122</v>
      </c>
      <c r="L36362" t="s">
        <v>6724</v>
      </c>
      <c r="M36362">
        <v>5</v>
      </c>
      <c r="N36362">
        <v>2</v>
      </c>
      <c r="O36362">
        <v>17995</v>
      </c>
      <c r="P36362">
        <v>852</v>
      </c>
      <c r="Q36362" s="80">
        <v>170.4</v>
      </c>
      <c r="R36362" t="s">
        <v>28</v>
      </c>
      <c r="S36362" s="82" t="s">
        <v>194</v>
      </c>
      <c r="T36362" s="82" t="s">
        <v>195</v>
      </c>
      <c r="U36362" s="82" t="s">
        <v>196</v>
      </c>
      <c r="V36362" s="82" t="s">
        <v>112</v>
      </c>
    </row>
    <row r="36363" spans="1:22" x14ac:dyDescent="0.25">
      <c r="A36363" t="s">
        <v>32470</v>
      </c>
      <c r="B36363" s="16">
        <v>41725</v>
      </c>
      <c r="C36363" s="80">
        <v>2014</v>
      </c>
      <c r="D36363" s="80">
        <v>3</v>
      </c>
      <c r="E36363" s="16">
        <v>41731</v>
      </c>
      <c r="F36363">
        <v>1</v>
      </c>
      <c r="G36363" s="82" t="s">
        <v>19</v>
      </c>
      <c r="H36363" t="s">
        <v>20</v>
      </c>
      <c r="I36363" t="s">
        <v>13089</v>
      </c>
      <c r="J36363" t="s">
        <v>25</v>
      </c>
      <c r="K36363" t="s">
        <v>35</v>
      </c>
      <c r="L36363" t="s">
        <v>14033</v>
      </c>
      <c r="M36363">
        <v>3</v>
      </c>
      <c r="N36363">
        <v>0</v>
      </c>
      <c r="O36363">
        <v>549</v>
      </c>
      <c r="P36363">
        <v>821</v>
      </c>
      <c r="Q36363" s="80">
        <v>273.66666666666669</v>
      </c>
      <c r="R36363" t="s">
        <v>28</v>
      </c>
      <c r="S36363" s="82" t="s">
        <v>12432</v>
      </c>
      <c r="T36363" s="82" t="s">
        <v>497</v>
      </c>
      <c r="U36363" s="82" t="s">
        <v>32</v>
      </c>
      <c r="V36363" s="82" t="s">
        <v>498</v>
      </c>
    </row>
    <row r="36364" spans="1:22" x14ac:dyDescent="0.25">
      <c r="A36364" t="s">
        <v>32469</v>
      </c>
      <c r="B36364" s="16">
        <v>41725</v>
      </c>
      <c r="C36364" s="80">
        <v>2014</v>
      </c>
      <c r="D36364" s="80">
        <v>3</v>
      </c>
      <c r="E36364" s="16">
        <v>41728</v>
      </c>
      <c r="F36364">
        <v>2</v>
      </c>
      <c r="G36364" s="82" t="s">
        <v>38</v>
      </c>
      <c r="H36364" t="s">
        <v>20</v>
      </c>
      <c r="I36364" t="s">
        <v>32481</v>
      </c>
      <c r="J36364" t="s">
        <v>25</v>
      </c>
      <c r="K36364" t="s">
        <v>147</v>
      </c>
      <c r="L36364" t="s">
        <v>5982</v>
      </c>
      <c r="M36364">
        <v>2</v>
      </c>
      <c r="N36364">
        <v>0</v>
      </c>
      <c r="O36364">
        <v>3354</v>
      </c>
      <c r="P36364">
        <v>741</v>
      </c>
      <c r="Q36364" s="80">
        <v>370.5</v>
      </c>
      <c r="R36364" t="s">
        <v>28</v>
      </c>
      <c r="S36364" s="82" t="s">
        <v>7913</v>
      </c>
      <c r="T36364" s="82" t="s">
        <v>497</v>
      </c>
      <c r="U36364" s="82" t="s">
        <v>32</v>
      </c>
      <c r="V36364" s="82" t="s">
        <v>498</v>
      </c>
    </row>
    <row r="36365" spans="1:22" x14ac:dyDescent="0.25">
      <c r="A36365" t="s">
        <v>32469</v>
      </c>
      <c r="B36365" s="16">
        <v>41725</v>
      </c>
      <c r="C36365" s="80">
        <v>2014</v>
      </c>
      <c r="D36365" s="80">
        <v>3</v>
      </c>
      <c r="E36365" s="16">
        <v>41728</v>
      </c>
      <c r="F36365">
        <v>2</v>
      </c>
      <c r="G36365" s="82" t="s">
        <v>38</v>
      </c>
      <c r="H36365" t="s">
        <v>20</v>
      </c>
      <c r="I36365" t="s">
        <v>7084</v>
      </c>
      <c r="J36365" t="s">
        <v>25</v>
      </c>
      <c r="K36365" t="s">
        <v>132</v>
      </c>
      <c r="L36365" t="s">
        <v>2985</v>
      </c>
      <c r="M36365">
        <v>5</v>
      </c>
      <c r="N36365">
        <v>0</v>
      </c>
      <c r="O36365">
        <v>2325</v>
      </c>
      <c r="P36365">
        <v>692</v>
      </c>
      <c r="Q36365" s="80">
        <v>138.4</v>
      </c>
      <c r="R36365" t="s">
        <v>28</v>
      </c>
      <c r="S36365" s="82" t="s">
        <v>7913</v>
      </c>
      <c r="T36365" s="82" t="s">
        <v>497</v>
      </c>
      <c r="U36365" s="82" t="s">
        <v>32</v>
      </c>
      <c r="V36365" s="82" t="s">
        <v>498</v>
      </c>
    </row>
    <row r="36366" spans="1:22" x14ac:dyDescent="0.25">
      <c r="A36366" t="s">
        <v>32482</v>
      </c>
      <c r="B36366" s="16">
        <v>41725</v>
      </c>
      <c r="C36366" s="80">
        <v>2014</v>
      </c>
      <c r="D36366" s="80">
        <v>3</v>
      </c>
      <c r="E36366" s="16">
        <v>41727</v>
      </c>
      <c r="F36366">
        <v>2</v>
      </c>
      <c r="G36366" s="82" t="s">
        <v>38</v>
      </c>
      <c r="H36366" t="s">
        <v>20</v>
      </c>
      <c r="I36366" t="s">
        <v>2769</v>
      </c>
      <c r="J36366" t="s">
        <v>25</v>
      </c>
      <c r="K36366" t="s">
        <v>137</v>
      </c>
      <c r="L36366" t="s">
        <v>2412</v>
      </c>
      <c r="M36366">
        <v>3</v>
      </c>
      <c r="N36366">
        <v>0</v>
      </c>
      <c r="O36366">
        <v>1503</v>
      </c>
      <c r="P36366">
        <v>554</v>
      </c>
      <c r="Q36366" s="80">
        <v>184.66666666666666</v>
      </c>
      <c r="R36366" t="s">
        <v>73</v>
      </c>
      <c r="S36366" s="82" t="s">
        <v>2389</v>
      </c>
      <c r="T36366" s="82" t="s">
        <v>173</v>
      </c>
      <c r="U36366" s="82" t="s">
        <v>49</v>
      </c>
      <c r="V36366" s="82" t="s">
        <v>112</v>
      </c>
    </row>
    <row r="36367" spans="1:22" x14ac:dyDescent="0.25">
      <c r="A36367" t="s">
        <v>32483</v>
      </c>
      <c r="B36367" s="16">
        <v>41725</v>
      </c>
      <c r="C36367" s="80">
        <v>2014</v>
      </c>
      <c r="D36367" s="80">
        <v>3</v>
      </c>
      <c r="E36367" s="16">
        <v>41730</v>
      </c>
      <c r="F36367">
        <v>1</v>
      </c>
      <c r="G36367" s="82" t="s">
        <v>19</v>
      </c>
      <c r="H36367" t="s">
        <v>46</v>
      </c>
      <c r="I36367" t="s">
        <v>13125</v>
      </c>
      <c r="J36367" t="s">
        <v>25</v>
      </c>
      <c r="K36367" t="s">
        <v>132</v>
      </c>
      <c r="L36367" t="s">
        <v>1138</v>
      </c>
      <c r="M36367">
        <v>5</v>
      </c>
      <c r="N36367">
        <v>0</v>
      </c>
      <c r="O36367">
        <v>87</v>
      </c>
      <c r="P36367">
        <v>462</v>
      </c>
      <c r="Q36367" s="80">
        <v>92.4</v>
      </c>
      <c r="R36367" t="s">
        <v>28</v>
      </c>
      <c r="S36367" s="82" t="s">
        <v>1276</v>
      </c>
      <c r="T36367" s="82" t="s">
        <v>263</v>
      </c>
      <c r="U36367" s="82" t="s">
        <v>32</v>
      </c>
      <c r="V36367" s="82" t="s">
        <v>202</v>
      </c>
    </row>
    <row r="36368" spans="1:22" x14ac:dyDescent="0.25">
      <c r="A36368" t="s">
        <v>32468</v>
      </c>
      <c r="B36368" s="16">
        <v>41725</v>
      </c>
      <c r="C36368" s="80">
        <v>2014</v>
      </c>
      <c r="D36368" s="80">
        <v>3</v>
      </c>
      <c r="E36368" s="16">
        <v>41729</v>
      </c>
      <c r="F36368">
        <v>1</v>
      </c>
      <c r="G36368" s="82" t="s">
        <v>19</v>
      </c>
      <c r="H36368" t="s">
        <v>69</v>
      </c>
      <c r="I36368" t="s">
        <v>3035</v>
      </c>
      <c r="J36368" t="s">
        <v>25</v>
      </c>
      <c r="K36368" t="s">
        <v>52</v>
      </c>
      <c r="L36368" t="s">
        <v>3036</v>
      </c>
      <c r="M36368">
        <v>3</v>
      </c>
      <c r="N36368">
        <v>2</v>
      </c>
      <c r="O36368">
        <v>23235</v>
      </c>
      <c r="P36368">
        <v>418</v>
      </c>
      <c r="Q36368" s="80">
        <v>139.33333333333334</v>
      </c>
      <c r="R36368" t="s">
        <v>28</v>
      </c>
      <c r="S36368" s="82" t="s">
        <v>194</v>
      </c>
      <c r="T36368" s="82" t="s">
        <v>195</v>
      </c>
      <c r="U36368" s="82" t="s">
        <v>196</v>
      </c>
      <c r="V36368" s="82" t="s">
        <v>112</v>
      </c>
    </row>
    <row r="36369" spans="1:22" x14ac:dyDescent="0.25">
      <c r="A36369" t="s">
        <v>32468</v>
      </c>
      <c r="B36369" s="16">
        <v>41725</v>
      </c>
      <c r="C36369" s="80">
        <v>2014</v>
      </c>
      <c r="D36369" s="80">
        <v>3</v>
      </c>
      <c r="E36369" s="16">
        <v>41729</v>
      </c>
      <c r="F36369">
        <v>1</v>
      </c>
      <c r="G36369" s="82" t="s">
        <v>19</v>
      </c>
      <c r="H36369" t="s">
        <v>69</v>
      </c>
      <c r="I36369" t="s">
        <v>14205</v>
      </c>
      <c r="J36369" t="s">
        <v>25</v>
      </c>
      <c r="K36369" t="s">
        <v>71</v>
      </c>
      <c r="L36369" t="s">
        <v>14206</v>
      </c>
      <c r="M36369">
        <v>8</v>
      </c>
      <c r="N36369">
        <v>8</v>
      </c>
      <c r="O36369">
        <v>-2266368</v>
      </c>
      <c r="P36369">
        <v>412</v>
      </c>
      <c r="Q36369" s="80">
        <v>51.5</v>
      </c>
      <c r="R36369" t="s">
        <v>28</v>
      </c>
      <c r="S36369" s="82" t="s">
        <v>194</v>
      </c>
      <c r="T36369" s="82" t="s">
        <v>195</v>
      </c>
      <c r="U36369" s="82" t="s">
        <v>196</v>
      </c>
      <c r="V36369" s="82" t="s">
        <v>112</v>
      </c>
    </row>
    <row r="36370" spans="1:22" x14ac:dyDescent="0.25">
      <c r="A36370" t="s">
        <v>32470</v>
      </c>
      <c r="B36370" s="16">
        <v>41725</v>
      </c>
      <c r="C36370" s="80">
        <v>2014</v>
      </c>
      <c r="D36370" s="80">
        <v>3</v>
      </c>
      <c r="E36370" s="16">
        <v>41731</v>
      </c>
      <c r="F36370">
        <v>1</v>
      </c>
      <c r="G36370" s="82" t="s">
        <v>19</v>
      </c>
      <c r="H36370" t="s">
        <v>20</v>
      </c>
      <c r="I36370" t="s">
        <v>15989</v>
      </c>
      <c r="J36370" t="s">
        <v>55</v>
      </c>
      <c r="K36370" t="s">
        <v>85</v>
      </c>
      <c r="L36370" t="s">
        <v>5224</v>
      </c>
      <c r="M36370">
        <v>2</v>
      </c>
      <c r="N36370">
        <v>0</v>
      </c>
      <c r="O36370">
        <v>2772</v>
      </c>
      <c r="P36370">
        <v>411</v>
      </c>
      <c r="Q36370" s="80">
        <v>205.5</v>
      </c>
      <c r="R36370" t="s">
        <v>28</v>
      </c>
      <c r="S36370" s="82" t="s">
        <v>12432</v>
      </c>
      <c r="T36370" s="82" t="s">
        <v>497</v>
      </c>
      <c r="U36370" s="82" t="s">
        <v>32</v>
      </c>
      <c r="V36370" s="82" t="s">
        <v>498</v>
      </c>
    </row>
    <row r="36371" spans="1:22" x14ac:dyDescent="0.25">
      <c r="A36371" t="s">
        <v>32484</v>
      </c>
      <c r="B36371" s="16">
        <v>41725</v>
      </c>
      <c r="C36371" s="80">
        <v>2014</v>
      </c>
      <c r="D36371" s="80">
        <v>3</v>
      </c>
      <c r="E36371" s="16">
        <v>41730</v>
      </c>
      <c r="F36371">
        <v>1</v>
      </c>
      <c r="G36371" s="82" t="s">
        <v>19</v>
      </c>
      <c r="H36371" t="s">
        <v>20</v>
      </c>
      <c r="I36371" t="s">
        <v>9540</v>
      </c>
      <c r="J36371" t="s">
        <v>64</v>
      </c>
      <c r="K36371" t="s">
        <v>122</v>
      </c>
      <c r="L36371" t="s">
        <v>7845</v>
      </c>
      <c r="M36371">
        <v>3</v>
      </c>
      <c r="N36371">
        <v>4</v>
      </c>
      <c r="O36371">
        <v>-48</v>
      </c>
      <c r="P36371">
        <v>411</v>
      </c>
      <c r="Q36371" s="80">
        <v>137</v>
      </c>
      <c r="R36371" t="s">
        <v>28</v>
      </c>
      <c r="S36371" s="82" t="s">
        <v>2548</v>
      </c>
      <c r="T36371" s="82" t="s">
        <v>2549</v>
      </c>
      <c r="U36371" s="82" t="s">
        <v>111</v>
      </c>
      <c r="V36371" s="82" t="s">
        <v>157</v>
      </c>
    </row>
    <row r="36372" spans="1:22" x14ac:dyDescent="0.25">
      <c r="A36372" t="s">
        <v>32485</v>
      </c>
      <c r="B36372" s="16">
        <v>41725</v>
      </c>
      <c r="C36372" s="80">
        <v>2014</v>
      </c>
      <c r="D36372" s="80">
        <v>3</v>
      </c>
      <c r="E36372" s="16">
        <v>41732</v>
      </c>
      <c r="F36372">
        <v>1</v>
      </c>
      <c r="G36372" s="82" t="s">
        <v>19</v>
      </c>
      <c r="H36372" t="s">
        <v>46</v>
      </c>
      <c r="I36372" t="s">
        <v>15572</v>
      </c>
      <c r="J36372" t="s">
        <v>64</v>
      </c>
      <c r="K36372" t="s">
        <v>122</v>
      </c>
      <c r="L36372" t="s">
        <v>15573</v>
      </c>
      <c r="M36372">
        <v>3</v>
      </c>
      <c r="N36372">
        <v>0</v>
      </c>
      <c r="O36372">
        <v>207675</v>
      </c>
      <c r="P36372">
        <v>394</v>
      </c>
      <c r="Q36372" s="80">
        <v>131.33333333333334</v>
      </c>
      <c r="R36372" t="s">
        <v>28</v>
      </c>
      <c r="S36372" s="82" t="s">
        <v>522</v>
      </c>
      <c r="T36372" s="82" t="s">
        <v>195</v>
      </c>
      <c r="U36372" s="82" t="s">
        <v>196</v>
      </c>
      <c r="V36372" s="82" t="s">
        <v>157</v>
      </c>
    </row>
    <row r="36373" spans="1:22" x14ac:dyDescent="0.25">
      <c r="A36373" t="s">
        <v>32486</v>
      </c>
      <c r="B36373" s="16">
        <v>41725</v>
      </c>
      <c r="C36373" s="80">
        <v>2014</v>
      </c>
      <c r="D36373" s="80">
        <v>3</v>
      </c>
      <c r="E36373" s="16">
        <v>41727</v>
      </c>
      <c r="F36373">
        <v>4</v>
      </c>
      <c r="G36373" s="82" t="s">
        <v>220</v>
      </c>
      <c r="H36373" t="s">
        <v>20</v>
      </c>
      <c r="I36373" t="s">
        <v>13744</v>
      </c>
      <c r="J36373" t="s">
        <v>25</v>
      </c>
      <c r="K36373" t="s">
        <v>150</v>
      </c>
      <c r="L36373" t="s">
        <v>13745</v>
      </c>
      <c r="M36373">
        <v>5</v>
      </c>
      <c r="N36373">
        <v>0</v>
      </c>
      <c r="O36373">
        <v>135</v>
      </c>
      <c r="P36373">
        <v>387</v>
      </c>
      <c r="Q36373" s="80">
        <v>77.400000000000006</v>
      </c>
      <c r="R36373" t="s">
        <v>28</v>
      </c>
      <c r="S36373" s="82" t="s">
        <v>1526</v>
      </c>
      <c r="T36373" s="82" t="s">
        <v>1527</v>
      </c>
      <c r="U36373" s="82" t="s">
        <v>111</v>
      </c>
      <c r="V36373" s="82" t="s">
        <v>157</v>
      </c>
    </row>
    <row r="36374" spans="1:22" x14ac:dyDescent="0.25">
      <c r="A36374" t="s">
        <v>32487</v>
      </c>
      <c r="B36374" s="16">
        <v>41725</v>
      </c>
      <c r="C36374" s="80">
        <v>2014</v>
      </c>
      <c r="D36374" s="80">
        <v>3</v>
      </c>
      <c r="E36374" s="16">
        <v>41732</v>
      </c>
      <c r="F36374">
        <v>1</v>
      </c>
      <c r="G36374" s="82" t="s">
        <v>19</v>
      </c>
      <c r="H36374" t="s">
        <v>69</v>
      </c>
      <c r="I36374" t="s">
        <v>32488</v>
      </c>
      <c r="J36374" t="s">
        <v>55</v>
      </c>
      <c r="K36374" t="s">
        <v>56</v>
      </c>
      <c r="L36374" t="s">
        <v>32489</v>
      </c>
      <c r="M36374">
        <v>3</v>
      </c>
      <c r="N36374">
        <v>0</v>
      </c>
      <c r="O36374">
        <v>231192</v>
      </c>
      <c r="P36374">
        <v>365</v>
      </c>
      <c r="Q36374" s="80">
        <v>121.66666666666667</v>
      </c>
      <c r="R36374" t="s">
        <v>28</v>
      </c>
      <c r="S36374" s="82" t="s">
        <v>853</v>
      </c>
      <c r="T36374" s="82" t="s">
        <v>195</v>
      </c>
      <c r="U36374" s="82" t="s">
        <v>196</v>
      </c>
      <c r="V36374" s="82" t="s">
        <v>112</v>
      </c>
    </row>
    <row r="36375" spans="1:22" x14ac:dyDescent="0.25">
      <c r="A36375" t="s">
        <v>32484</v>
      </c>
      <c r="B36375" s="16">
        <v>41725</v>
      </c>
      <c r="C36375" s="80">
        <v>2014</v>
      </c>
      <c r="D36375" s="80">
        <v>3</v>
      </c>
      <c r="E36375" s="16">
        <v>41730</v>
      </c>
      <c r="F36375">
        <v>1</v>
      </c>
      <c r="G36375" s="82" t="s">
        <v>19</v>
      </c>
      <c r="H36375" t="s">
        <v>20</v>
      </c>
      <c r="I36375" t="s">
        <v>3791</v>
      </c>
      <c r="J36375" t="s">
        <v>25</v>
      </c>
      <c r="K36375" t="s">
        <v>26</v>
      </c>
      <c r="L36375" t="s">
        <v>3792</v>
      </c>
      <c r="M36375">
        <v>2</v>
      </c>
      <c r="N36375">
        <v>4</v>
      </c>
      <c r="O36375">
        <v>-11616</v>
      </c>
      <c r="P36375">
        <v>363</v>
      </c>
      <c r="Q36375" s="80">
        <v>181.5</v>
      </c>
      <c r="R36375" t="s">
        <v>28</v>
      </c>
      <c r="S36375" s="82" t="s">
        <v>2548</v>
      </c>
      <c r="T36375" s="82" t="s">
        <v>2549</v>
      </c>
      <c r="U36375" s="82" t="s">
        <v>111</v>
      </c>
      <c r="V36375" s="82" t="s">
        <v>157</v>
      </c>
    </row>
    <row r="36376" spans="1:22" x14ac:dyDescent="0.25">
      <c r="A36376" t="s">
        <v>32486</v>
      </c>
      <c r="B36376" s="16">
        <v>41725</v>
      </c>
      <c r="C36376" s="80">
        <v>2014</v>
      </c>
      <c r="D36376" s="80">
        <v>3</v>
      </c>
      <c r="E36376" s="16">
        <v>41727</v>
      </c>
      <c r="F36376">
        <v>4</v>
      </c>
      <c r="G36376" s="82" t="s">
        <v>220</v>
      </c>
      <c r="H36376" t="s">
        <v>20</v>
      </c>
      <c r="I36376" t="s">
        <v>13111</v>
      </c>
      <c r="J36376" t="s">
        <v>25</v>
      </c>
      <c r="K36376" t="s">
        <v>26</v>
      </c>
      <c r="L36376" t="s">
        <v>5908</v>
      </c>
      <c r="M36376">
        <v>5</v>
      </c>
      <c r="N36376">
        <v>0</v>
      </c>
      <c r="O36376">
        <v>549</v>
      </c>
      <c r="P36376">
        <v>346</v>
      </c>
      <c r="Q36376" s="80">
        <v>69.2</v>
      </c>
      <c r="R36376" t="s">
        <v>28</v>
      </c>
      <c r="S36376" s="82" t="s">
        <v>1526</v>
      </c>
      <c r="T36376" s="82" t="s">
        <v>1527</v>
      </c>
      <c r="U36376" s="82" t="s">
        <v>111</v>
      </c>
      <c r="V36376" s="82" t="s">
        <v>157</v>
      </c>
    </row>
    <row r="36377" spans="1:22" x14ac:dyDescent="0.25">
      <c r="A36377" t="s">
        <v>32490</v>
      </c>
      <c r="B36377" s="16">
        <v>41725</v>
      </c>
      <c r="C36377" s="80">
        <v>2014</v>
      </c>
      <c r="D36377" s="80">
        <v>3</v>
      </c>
      <c r="E36377" s="16">
        <v>41731</v>
      </c>
      <c r="F36377">
        <v>1</v>
      </c>
      <c r="G36377" s="82" t="s">
        <v>19</v>
      </c>
      <c r="H36377" t="s">
        <v>69</v>
      </c>
      <c r="I36377" t="s">
        <v>7661</v>
      </c>
      <c r="J36377" t="s">
        <v>25</v>
      </c>
      <c r="K36377" t="s">
        <v>52</v>
      </c>
      <c r="L36377" t="s">
        <v>5311</v>
      </c>
      <c r="M36377">
        <v>5</v>
      </c>
      <c r="N36377">
        <v>1</v>
      </c>
      <c r="O36377">
        <v>1638</v>
      </c>
      <c r="P36377">
        <v>311</v>
      </c>
      <c r="Q36377" s="80">
        <v>62.2</v>
      </c>
      <c r="R36377" t="s">
        <v>28</v>
      </c>
      <c r="S36377" s="82" t="s">
        <v>97</v>
      </c>
      <c r="T36377" s="82" t="s">
        <v>98</v>
      </c>
      <c r="U36377" s="82" t="s">
        <v>49</v>
      </c>
      <c r="V36377" s="82" t="s">
        <v>50</v>
      </c>
    </row>
    <row r="36378" spans="1:22" x14ac:dyDescent="0.25">
      <c r="A36378" t="s">
        <v>32472</v>
      </c>
      <c r="B36378" s="16">
        <v>41725</v>
      </c>
      <c r="C36378" s="80">
        <v>2014</v>
      </c>
      <c r="D36378" s="80">
        <v>3</v>
      </c>
      <c r="E36378" s="16">
        <v>41729</v>
      </c>
      <c r="F36378">
        <v>2</v>
      </c>
      <c r="G36378" s="82" t="s">
        <v>38</v>
      </c>
      <c r="H36378" t="s">
        <v>46</v>
      </c>
      <c r="I36378" t="s">
        <v>22800</v>
      </c>
      <c r="J36378" t="s">
        <v>25</v>
      </c>
      <c r="K36378" t="s">
        <v>35</v>
      </c>
      <c r="L36378" t="s">
        <v>12371</v>
      </c>
      <c r="M36378">
        <v>4</v>
      </c>
      <c r="N36378">
        <v>0</v>
      </c>
      <c r="O36378">
        <v>264</v>
      </c>
      <c r="P36378">
        <v>301</v>
      </c>
      <c r="Q36378" s="80">
        <v>75.25</v>
      </c>
      <c r="R36378" t="s">
        <v>44</v>
      </c>
      <c r="S36378" s="82" t="s">
        <v>7046</v>
      </c>
      <c r="T36378" s="82" t="s">
        <v>263</v>
      </c>
      <c r="U36378" s="82" t="s">
        <v>32</v>
      </c>
      <c r="V36378" s="82" t="s">
        <v>202</v>
      </c>
    </row>
    <row r="36379" spans="1:22" x14ac:dyDescent="0.25">
      <c r="A36379" t="s">
        <v>32491</v>
      </c>
      <c r="B36379" s="16">
        <v>41725</v>
      </c>
      <c r="C36379" s="80">
        <v>2014</v>
      </c>
      <c r="D36379" s="80">
        <v>3</v>
      </c>
      <c r="E36379" s="16">
        <v>41727</v>
      </c>
      <c r="F36379">
        <v>4</v>
      </c>
      <c r="G36379" s="82" t="s">
        <v>220</v>
      </c>
      <c r="H36379" t="s">
        <v>46</v>
      </c>
      <c r="I36379" t="s">
        <v>18575</v>
      </c>
      <c r="J36379" t="s">
        <v>25</v>
      </c>
      <c r="K36379" t="s">
        <v>137</v>
      </c>
      <c r="L36379" t="s">
        <v>18576</v>
      </c>
      <c r="M36379">
        <v>1</v>
      </c>
      <c r="N36379">
        <v>0</v>
      </c>
      <c r="O36379">
        <v>5949</v>
      </c>
      <c r="P36379">
        <v>211</v>
      </c>
      <c r="Q36379" s="80">
        <v>211</v>
      </c>
      <c r="R36379" t="s">
        <v>28</v>
      </c>
      <c r="S36379" s="82" t="s">
        <v>1444</v>
      </c>
      <c r="T36379" s="82" t="s">
        <v>195</v>
      </c>
      <c r="U36379" s="82" t="s">
        <v>196</v>
      </c>
      <c r="V36379" s="82" t="s">
        <v>310</v>
      </c>
    </row>
    <row r="36380" spans="1:22" x14ac:dyDescent="0.25">
      <c r="A36380" t="s">
        <v>32484</v>
      </c>
      <c r="B36380" s="16">
        <v>41725</v>
      </c>
      <c r="C36380" s="80">
        <v>2014</v>
      </c>
      <c r="D36380" s="80">
        <v>3</v>
      </c>
      <c r="E36380" s="16">
        <v>41730</v>
      </c>
      <c r="F36380">
        <v>1</v>
      </c>
      <c r="G36380" s="82" t="s">
        <v>19</v>
      </c>
      <c r="H36380" t="s">
        <v>20</v>
      </c>
      <c r="I36380" t="s">
        <v>20577</v>
      </c>
      <c r="J36380" t="s">
        <v>25</v>
      </c>
      <c r="K36380" t="s">
        <v>26</v>
      </c>
      <c r="L36380" t="s">
        <v>5840</v>
      </c>
      <c r="M36380">
        <v>7</v>
      </c>
      <c r="N36380">
        <v>4</v>
      </c>
      <c r="O36380">
        <v>4452</v>
      </c>
      <c r="P36380">
        <v>201</v>
      </c>
      <c r="Q36380" s="80">
        <v>28.714285714285715</v>
      </c>
      <c r="R36380" t="s">
        <v>28</v>
      </c>
      <c r="S36380" s="82" t="s">
        <v>2548</v>
      </c>
      <c r="T36380" s="82" t="s">
        <v>2549</v>
      </c>
      <c r="U36380" s="82" t="s">
        <v>111</v>
      </c>
      <c r="V36380" s="82" t="s">
        <v>157</v>
      </c>
    </row>
    <row r="36381" spans="1:22" x14ac:dyDescent="0.25">
      <c r="A36381" t="s">
        <v>32468</v>
      </c>
      <c r="B36381" s="16">
        <v>41725</v>
      </c>
      <c r="C36381" s="80">
        <v>2014</v>
      </c>
      <c r="D36381" s="80">
        <v>3</v>
      </c>
      <c r="E36381" s="16">
        <v>41729</v>
      </c>
      <c r="F36381">
        <v>1</v>
      </c>
      <c r="G36381" s="82" t="s">
        <v>19</v>
      </c>
      <c r="H36381" t="s">
        <v>69</v>
      </c>
      <c r="I36381" t="s">
        <v>245</v>
      </c>
      <c r="J36381" t="s">
        <v>25</v>
      </c>
      <c r="K36381" t="s">
        <v>26</v>
      </c>
      <c r="L36381" t="s">
        <v>15876</v>
      </c>
      <c r="M36381">
        <v>3</v>
      </c>
      <c r="N36381">
        <v>2</v>
      </c>
      <c r="O36381">
        <v>24174</v>
      </c>
      <c r="P36381">
        <v>174</v>
      </c>
      <c r="Q36381" s="80">
        <v>58</v>
      </c>
      <c r="R36381" t="s">
        <v>28</v>
      </c>
      <c r="S36381" s="82" t="s">
        <v>194</v>
      </c>
      <c r="T36381" s="82" t="s">
        <v>195</v>
      </c>
      <c r="U36381" s="82" t="s">
        <v>196</v>
      </c>
      <c r="V36381" s="82" t="s">
        <v>112</v>
      </c>
    </row>
    <row r="36382" spans="1:22" x14ac:dyDescent="0.25">
      <c r="A36382" t="s">
        <v>32473</v>
      </c>
      <c r="B36382" s="16">
        <v>41725</v>
      </c>
      <c r="C36382" s="80">
        <v>2014</v>
      </c>
      <c r="D36382" s="80">
        <v>3</v>
      </c>
      <c r="E36382" s="16">
        <v>41729</v>
      </c>
      <c r="F36382">
        <v>1</v>
      </c>
      <c r="G36382" s="82" t="s">
        <v>19</v>
      </c>
      <c r="H36382" t="s">
        <v>69</v>
      </c>
      <c r="I36382" t="s">
        <v>1873</v>
      </c>
      <c r="J36382" t="s">
        <v>25</v>
      </c>
      <c r="K36382" t="s">
        <v>137</v>
      </c>
      <c r="L36382" t="s">
        <v>707</v>
      </c>
      <c r="M36382">
        <v>1</v>
      </c>
      <c r="N36382">
        <v>0</v>
      </c>
      <c r="O36382">
        <v>462</v>
      </c>
      <c r="P36382">
        <v>17</v>
      </c>
      <c r="Q36382" s="80">
        <v>17</v>
      </c>
      <c r="R36382" t="s">
        <v>28</v>
      </c>
      <c r="S36382" s="82" t="s">
        <v>4119</v>
      </c>
      <c r="T36382" s="82" t="s">
        <v>2351</v>
      </c>
      <c r="U36382" s="82" t="s">
        <v>41</v>
      </c>
      <c r="V36382" s="82" t="s">
        <v>41</v>
      </c>
    </row>
    <row r="36383" spans="1:22" x14ac:dyDescent="0.25">
      <c r="A36383" t="s">
        <v>32473</v>
      </c>
      <c r="B36383" s="16">
        <v>41725</v>
      </c>
      <c r="C36383" s="80">
        <v>2014</v>
      </c>
      <c r="D36383" s="80">
        <v>3</v>
      </c>
      <c r="E36383" s="16">
        <v>41729</v>
      </c>
      <c r="F36383">
        <v>1</v>
      </c>
      <c r="G36383" s="82" t="s">
        <v>19</v>
      </c>
      <c r="H36383" t="s">
        <v>69</v>
      </c>
      <c r="I36383" t="s">
        <v>8254</v>
      </c>
      <c r="J36383" t="s">
        <v>25</v>
      </c>
      <c r="K36383" t="s">
        <v>150</v>
      </c>
      <c r="L36383" t="s">
        <v>8255</v>
      </c>
      <c r="M36383">
        <v>2</v>
      </c>
      <c r="N36383">
        <v>0</v>
      </c>
      <c r="O36383">
        <v>492</v>
      </c>
      <c r="P36383">
        <v>144</v>
      </c>
      <c r="Q36383" s="80">
        <v>72</v>
      </c>
      <c r="R36383" t="s">
        <v>28</v>
      </c>
      <c r="S36383" s="82" t="s">
        <v>4119</v>
      </c>
      <c r="T36383" s="82" t="s">
        <v>2351</v>
      </c>
      <c r="U36383" s="82" t="s">
        <v>41</v>
      </c>
      <c r="V36383" s="82" t="s">
        <v>41</v>
      </c>
    </row>
    <row r="36384" spans="1:22" x14ac:dyDescent="0.25">
      <c r="A36384" t="s">
        <v>32485</v>
      </c>
      <c r="B36384" s="16">
        <v>41725</v>
      </c>
      <c r="C36384" s="80">
        <v>2014</v>
      </c>
      <c r="D36384" s="80">
        <v>3</v>
      </c>
      <c r="E36384" s="16">
        <v>41732</v>
      </c>
      <c r="F36384">
        <v>1</v>
      </c>
      <c r="G36384" s="82" t="s">
        <v>19</v>
      </c>
      <c r="H36384" t="s">
        <v>46</v>
      </c>
      <c r="I36384" t="s">
        <v>11474</v>
      </c>
      <c r="J36384" t="s">
        <v>25</v>
      </c>
      <c r="K36384" t="s">
        <v>150</v>
      </c>
      <c r="L36384" t="s">
        <v>655</v>
      </c>
      <c r="M36384">
        <v>2</v>
      </c>
      <c r="N36384">
        <v>0</v>
      </c>
      <c r="O36384">
        <v>1316</v>
      </c>
      <c r="P36384">
        <v>33</v>
      </c>
      <c r="Q36384" s="80">
        <v>16.5</v>
      </c>
      <c r="R36384" t="s">
        <v>28</v>
      </c>
      <c r="S36384" s="82" t="s">
        <v>522</v>
      </c>
      <c r="T36384" s="82" t="s">
        <v>195</v>
      </c>
      <c r="U36384" s="82" t="s">
        <v>196</v>
      </c>
      <c r="V36384" s="82" t="s">
        <v>157</v>
      </c>
    </row>
    <row r="36385" spans="1:22" x14ac:dyDescent="0.25">
      <c r="A36385" t="s">
        <v>32492</v>
      </c>
      <c r="B36385" s="16">
        <v>41726</v>
      </c>
      <c r="C36385" s="80">
        <v>2014</v>
      </c>
      <c r="D36385" s="80">
        <v>3</v>
      </c>
      <c r="E36385" s="16">
        <v>41728</v>
      </c>
      <c r="F36385">
        <v>4</v>
      </c>
      <c r="G36385" s="82" t="s">
        <v>220</v>
      </c>
      <c r="H36385" t="s">
        <v>20</v>
      </c>
      <c r="I36385" t="s">
        <v>23007</v>
      </c>
      <c r="J36385" t="s">
        <v>55</v>
      </c>
      <c r="K36385" t="s">
        <v>94</v>
      </c>
      <c r="L36385" t="s">
        <v>24274</v>
      </c>
      <c r="M36385">
        <v>7</v>
      </c>
      <c r="N36385">
        <v>2</v>
      </c>
      <c r="O36385">
        <v>126336</v>
      </c>
      <c r="P36385">
        <v>20522</v>
      </c>
      <c r="Q36385" s="80">
        <v>2931.7142857142858</v>
      </c>
      <c r="R36385" t="s">
        <v>44</v>
      </c>
      <c r="S36385" s="82" t="s">
        <v>630</v>
      </c>
      <c r="T36385" s="82" t="s">
        <v>162</v>
      </c>
      <c r="U36385" s="82" t="s">
        <v>111</v>
      </c>
      <c r="V36385" s="82" t="s">
        <v>50</v>
      </c>
    </row>
    <row r="36386" spans="1:22" x14ac:dyDescent="0.25">
      <c r="A36386" t="s">
        <v>32493</v>
      </c>
      <c r="B36386" s="16">
        <v>41726</v>
      </c>
      <c r="C36386" s="80">
        <v>2014</v>
      </c>
      <c r="D36386" s="80">
        <v>3</v>
      </c>
      <c r="E36386" s="16">
        <v>41731</v>
      </c>
      <c r="F36386">
        <v>1</v>
      </c>
      <c r="G36386" s="82" t="s">
        <v>19</v>
      </c>
      <c r="H36386" t="s">
        <v>20</v>
      </c>
      <c r="I36386" t="s">
        <v>14992</v>
      </c>
      <c r="J36386" t="s">
        <v>55</v>
      </c>
      <c r="K36386" t="s">
        <v>100</v>
      </c>
      <c r="L36386" t="s">
        <v>14993</v>
      </c>
      <c r="M36386">
        <v>5</v>
      </c>
      <c r="N36386">
        <v>32</v>
      </c>
      <c r="O36386">
        <v>-30098</v>
      </c>
      <c r="P36386">
        <v>15564</v>
      </c>
      <c r="Q36386" s="80">
        <v>3112.8</v>
      </c>
      <c r="R36386" t="s">
        <v>44</v>
      </c>
      <c r="S36386" s="82" t="s">
        <v>194</v>
      </c>
      <c r="T36386" s="82" t="s">
        <v>195</v>
      </c>
      <c r="U36386" s="82" t="s">
        <v>196</v>
      </c>
      <c r="V36386" s="82" t="s">
        <v>112</v>
      </c>
    </row>
    <row r="36387" spans="1:22" x14ac:dyDescent="0.25">
      <c r="A36387" t="s">
        <v>32494</v>
      </c>
      <c r="B36387" s="16">
        <v>41726</v>
      </c>
      <c r="C36387" s="80">
        <v>2014</v>
      </c>
      <c r="D36387" s="80">
        <v>3</v>
      </c>
      <c r="E36387" s="16">
        <v>41731</v>
      </c>
      <c r="F36387">
        <v>1</v>
      </c>
      <c r="G36387" s="82" t="s">
        <v>19</v>
      </c>
      <c r="H36387" t="s">
        <v>20</v>
      </c>
      <c r="I36387" t="s">
        <v>9861</v>
      </c>
      <c r="J36387" t="s">
        <v>64</v>
      </c>
      <c r="K36387" t="s">
        <v>78</v>
      </c>
      <c r="L36387" t="s">
        <v>9862</v>
      </c>
      <c r="M36387">
        <v>7</v>
      </c>
      <c r="N36387">
        <v>15</v>
      </c>
      <c r="O36387">
        <v>293118</v>
      </c>
      <c r="P36387">
        <v>6693</v>
      </c>
      <c r="Q36387" s="80">
        <v>956.14285714285711</v>
      </c>
      <c r="R36387" t="s">
        <v>44</v>
      </c>
      <c r="S36387" s="82" t="s">
        <v>1031</v>
      </c>
      <c r="T36387" s="82" t="s">
        <v>173</v>
      </c>
      <c r="U36387" s="82" t="s">
        <v>49</v>
      </c>
      <c r="V36387" s="82" t="s">
        <v>112</v>
      </c>
    </row>
    <row r="36388" spans="1:22" x14ac:dyDescent="0.25">
      <c r="A36388" t="s">
        <v>32495</v>
      </c>
      <c r="B36388" s="16">
        <v>41726</v>
      </c>
      <c r="C36388" s="80">
        <v>2014</v>
      </c>
      <c r="D36388" s="80">
        <v>3</v>
      </c>
      <c r="E36388" s="16">
        <v>41731</v>
      </c>
      <c r="F36388">
        <v>1</v>
      </c>
      <c r="G36388" s="82" t="s">
        <v>19</v>
      </c>
      <c r="H36388" t="s">
        <v>46</v>
      </c>
      <c r="I36388" t="s">
        <v>16477</v>
      </c>
      <c r="J36388" t="s">
        <v>64</v>
      </c>
      <c r="K36388" t="s">
        <v>78</v>
      </c>
      <c r="L36388" t="s">
        <v>7617</v>
      </c>
      <c r="M36388">
        <v>3</v>
      </c>
      <c r="N36388">
        <v>2</v>
      </c>
      <c r="O36388">
        <v>-127248</v>
      </c>
      <c r="P36388">
        <v>6366</v>
      </c>
      <c r="Q36388" s="80">
        <v>2122</v>
      </c>
      <c r="R36388" t="s">
        <v>44</v>
      </c>
      <c r="S36388" s="82" t="s">
        <v>112</v>
      </c>
      <c r="T36388" s="82" t="s">
        <v>5757</v>
      </c>
      <c r="U36388" s="82" t="s">
        <v>111</v>
      </c>
      <c r="V36388" s="82" t="s">
        <v>157</v>
      </c>
    </row>
    <row r="36389" spans="1:22" x14ac:dyDescent="0.25">
      <c r="A36389" t="s">
        <v>32494</v>
      </c>
      <c r="B36389" s="16">
        <v>41726</v>
      </c>
      <c r="C36389" s="80">
        <v>2014</v>
      </c>
      <c r="D36389" s="80">
        <v>3</v>
      </c>
      <c r="E36389" s="16">
        <v>41731</v>
      </c>
      <c r="F36389">
        <v>1</v>
      </c>
      <c r="G36389" s="82" t="s">
        <v>19</v>
      </c>
      <c r="H36389" t="s">
        <v>20</v>
      </c>
      <c r="I36389" t="s">
        <v>8099</v>
      </c>
      <c r="J36389" t="s">
        <v>25</v>
      </c>
      <c r="K36389" t="s">
        <v>26</v>
      </c>
      <c r="L36389" t="s">
        <v>841</v>
      </c>
      <c r="M36389">
        <v>3</v>
      </c>
      <c r="N36389">
        <v>1</v>
      </c>
      <c r="O36389">
        <v>43542</v>
      </c>
      <c r="P36389">
        <v>4542</v>
      </c>
      <c r="Q36389" s="80">
        <v>1514</v>
      </c>
      <c r="R36389" t="s">
        <v>44</v>
      </c>
      <c r="S36389" s="82" t="s">
        <v>1031</v>
      </c>
      <c r="T36389" s="82" t="s">
        <v>173</v>
      </c>
      <c r="U36389" s="82" t="s">
        <v>49</v>
      </c>
      <c r="V36389" s="82" t="s">
        <v>112</v>
      </c>
    </row>
    <row r="36390" spans="1:22" x14ac:dyDescent="0.25">
      <c r="A36390" t="s">
        <v>32496</v>
      </c>
      <c r="B36390" s="16">
        <v>41726</v>
      </c>
      <c r="C36390" s="80">
        <v>2014</v>
      </c>
      <c r="D36390" s="80">
        <v>3</v>
      </c>
      <c r="E36390" s="16">
        <v>41730</v>
      </c>
      <c r="F36390">
        <v>1</v>
      </c>
      <c r="G36390" s="82" t="s">
        <v>19</v>
      </c>
      <c r="H36390" t="s">
        <v>69</v>
      </c>
      <c r="I36390" t="s">
        <v>8457</v>
      </c>
      <c r="J36390" t="s">
        <v>64</v>
      </c>
      <c r="K36390" t="s">
        <v>78</v>
      </c>
      <c r="L36390" t="s">
        <v>1721</v>
      </c>
      <c r="M36390">
        <v>2</v>
      </c>
      <c r="N36390">
        <v>0</v>
      </c>
      <c r="O36390">
        <v>14574</v>
      </c>
      <c r="P36390">
        <v>4349</v>
      </c>
      <c r="Q36390" s="80">
        <v>2174.5</v>
      </c>
      <c r="R36390" t="s">
        <v>44</v>
      </c>
      <c r="S36390" s="82" t="s">
        <v>782</v>
      </c>
      <c r="T36390" s="82" t="s">
        <v>529</v>
      </c>
      <c r="U36390" s="82" t="s">
        <v>49</v>
      </c>
      <c r="V36390" s="82" t="s">
        <v>157</v>
      </c>
    </row>
    <row r="36391" spans="1:22" x14ac:dyDescent="0.25">
      <c r="A36391" t="s">
        <v>32493</v>
      </c>
      <c r="B36391" s="16">
        <v>41726</v>
      </c>
      <c r="C36391" s="80">
        <v>2014</v>
      </c>
      <c r="D36391" s="80">
        <v>3</v>
      </c>
      <c r="E36391" s="16">
        <v>41731</v>
      </c>
      <c r="F36391">
        <v>1</v>
      </c>
      <c r="G36391" s="82" t="s">
        <v>19</v>
      </c>
      <c r="H36391" t="s">
        <v>20</v>
      </c>
      <c r="I36391" t="s">
        <v>273</v>
      </c>
      <c r="J36391" t="s">
        <v>55</v>
      </c>
      <c r="K36391" t="s">
        <v>85</v>
      </c>
      <c r="L36391" t="s">
        <v>274</v>
      </c>
      <c r="M36391">
        <v>3</v>
      </c>
      <c r="N36391">
        <v>3</v>
      </c>
      <c r="O36391">
        <v>-85794</v>
      </c>
      <c r="P36391">
        <v>4319</v>
      </c>
      <c r="Q36391" s="80">
        <v>1439.6666666666667</v>
      </c>
      <c r="R36391" t="s">
        <v>44</v>
      </c>
      <c r="S36391" s="82" t="s">
        <v>194</v>
      </c>
      <c r="T36391" s="82" t="s">
        <v>195</v>
      </c>
      <c r="U36391" s="82" t="s">
        <v>196</v>
      </c>
      <c r="V36391" s="82" t="s">
        <v>112</v>
      </c>
    </row>
    <row r="36392" spans="1:22" x14ac:dyDescent="0.25">
      <c r="A36392" t="s">
        <v>32497</v>
      </c>
      <c r="B36392" s="16">
        <v>41726</v>
      </c>
      <c r="C36392" s="80">
        <v>2014</v>
      </c>
      <c r="D36392" s="80">
        <v>3</v>
      </c>
      <c r="E36392" s="16">
        <v>41728</v>
      </c>
      <c r="F36392">
        <v>2</v>
      </c>
      <c r="G36392" s="82" t="s">
        <v>38</v>
      </c>
      <c r="H36392" t="s">
        <v>20</v>
      </c>
      <c r="I36392" t="s">
        <v>12213</v>
      </c>
      <c r="J36392" t="s">
        <v>55</v>
      </c>
      <c r="K36392" t="s">
        <v>94</v>
      </c>
      <c r="L36392" t="s">
        <v>12214</v>
      </c>
      <c r="M36392">
        <v>2</v>
      </c>
      <c r="N36392">
        <v>0</v>
      </c>
      <c r="O36392">
        <v>5842</v>
      </c>
      <c r="P36392">
        <v>3904</v>
      </c>
      <c r="Q36392" s="80">
        <v>1952</v>
      </c>
      <c r="R36392" t="s">
        <v>44</v>
      </c>
      <c r="S36392" s="82" t="s">
        <v>522</v>
      </c>
      <c r="T36392" s="82" t="s">
        <v>195</v>
      </c>
      <c r="U36392" s="82" t="s">
        <v>196</v>
      </c>
      <c r="V36392" s="82" t="s">
        <v>157</v>
      </c>
    </row>
    <row r="36393" spans="1:22" x14ac:dyDescent="0.25">
      <c r="A36393" t="s">
        <v>32498</v>
      </c>
      <c r="B36393" s="16">
        <v>41726</v>
      </c>
      <c r="C36393" s="80">
        <v>2014</v>
      </c>
      <c r="D36393" s="80">
        <v>3</v>
      </c>
      <c r="E36393" s="16">
        <v>41726</v>
      </c>
      <c r="F36393">
        <v>3</v>
      </c>
      <c r="G36393" s="82" t="s">
        <v>68</v>
      </c>
      <c r="H36393" t="s">
        <v>20</v>
      </c>
      <c r="I36393" t="s">
        <v>12962</v>
      </c>
      <c r="J36393" t="s">
        <v>64</v>
      </c>
      <c r="K36393" t="s">
        <v>114</v>
      </c>
      <c r="L36393" t="s">
        <v>6501</v>
      </c>
      <c r="M36393">
        <v>3</v>
      </c>
      <c r="N36393">
        <v>0</v>
      </c>
      <c r="O36393">
        <v>1086</v>
      </c>
      <c r="P36393">
        <v>349</v>
      </c>
      <c r="Q36393" s="80">
        <v>116.33333333333333</v>
      </c>
      <c r="R36393" t="s">
        <v>44</v>
      </c>
      <c r="S36393" s="82" t="s">
        <v>28301</v>
      </c>
      <c r="T36393" s="82" t="s">
        <v>1527</v>
      </c>
      <c r="U36393" s="82" t="s">
        <v>111</v>
      </c>
      <c r="V36393" s="82" t="s">
        <v>157</v>
      </c>
    </row>
    <row r="36394" spans="1:22" x14ac:dyDescent="0.25">
      <c r="A36394" t="s">
        <v>32497</v>
      </c>
      <c r="B36394" s="16">
        <v>41726</v>
      </c>
      <c r="C36394" s="80">
        <v>2014</v>
      </c>
      <c r="D36394" s="80">
        <v>3</v>
      </c>
      <c r="E36394" s="16">
        <v>41728</v>
      </c>
      <c r="F36394">
        <v>2</v>
      </c>
      <c r="G36394" s="82" t="s">
        <v>38</v>
      </c>
      <c r="H36394" t="s">
        <v>20</v>
      </c>
      <c r="I36394" t="s">
        <v>4392</v>
      </c>
      <c r="J36394" t="s">
        <v>25</v>
      </c>
      <c r="K36394" t="s">
        <v>26</v>
      </c>
      <c r="L36394" t="s">
        <v>4393</v>
      </c>
      <c r="M36394">
        <v>3</v>
      </c>
      <c r="N36394">
        <v>0</v>
      </c>
      <c r="O36394">
        <v>99882</v>
      </c>
      <c r="P36394">
        <v>3427</v>
      </c>
      <c r="Q36394" s="80">
        <v>1142.3333333333333</v>
      </c>
      <c r="R36394" t="s">
        <v>44</v>
      </c>
      <c r="S36394" s="82" t="s">
        <v>522</v>
      </c>
      <c r="T36394" s="82" t="s">
        <v>195</v>
      </c>
      <c r="U36394" s="82" t="s">
        <v>196</v>
      </c>
      <c r="V36394" s="82" t="s">
        <v>157</v>
      </c>
    </row>
    <row r="36395" spans="1:22" x14ac:dyDescent="0.25">
      <c r="A36395" t="s">
        <v>32499</v>
      </c>
      <c r="B36395" s="16">
        <v>41726</v>
      </c>
      <c r="C36395" s="80">
        <v>2014</v>
      </c>
      <c r="D36395" s="80">
        <v>3</v>
      </c>
      <c r="E36395" s="16">
        <v>41732</v>
      </c>
      <c r="F36395">
        <v>1</v>
      </c>
      <c r="G36395" s="82" t="s">
        <v>19</v>
      </c>
      <c r="H36395" t="s">
        <v>46</v>
      </c>
      <c r="I36395" t="s">
        <v>1599</v>
      </c>
      <c r="J36395" t="s">
        <v>25</v>
      </c>
      <c r="K36395" t="s">
        <v>26</v>
      </c>
      <c r="L36395" t="s">
        <v>1600</v>
      </c>
      <c r="M36395">
        <v>7</v>
      </c>
      <c r="N36395">
        <v>1</v>
      </c>
      <c r="O36395">
        <v>84399</v>
      </c>
      <c r="P36395">
        <v>3016</v>
      </c>
      <c r="Q36395" s="80">
        <v>430.85714285714283</v>
      </c>
      <c r="R36395" t="s">
        <v>28</v>
      </c>
      <c r="S36395" s="82" t="s">
        <v>172</v>
      </c>
      <c r="T36395" s="82" t="s">
        <v>173</v>
      </c>
      <c r="U36395" s="82" t="s">
        <v>49</v>
      </c>
      <c r="V36395" s="82" t="s">
        <v>112</v>
      </c>
    </row>
    <row r="36396" spans="1:22" x14ac:dyDescent="0.25">
      <c r="A36396" t="s">
        <v>32492</v>
      </c>
      <c r="B36396" s="16">
        <v>41726</v>
      </c>
      <c r="C36396" s="80">
        <v>2014</v>
      </c>
      <c r="D36396" s="80">
        <v>3</v>
      </c>
      <c r="E36396" s="16">
        <v>41728</v>
      </c>
      <c r="F36396">
        <v>4</v>
      </c>
      <c r="G36396" s="82" t="s">
        <v>220</v>
      </c>
      <c r="H36396" t="s">
        <v>20</v>
      </c>
      <c r="I36396" t="s">
        <v>1331</v>
      </c>
      <c r="J36396" t="s">
        <v>64</v>
      </c>
      <c r="K36396" t="s">
        <v>122</v>
      </c>
      <c r="L36396" t="s">
        <v>1332</v>
      </c>
      <c r="M36396">
        <v>5</v>
      </c>
      <c r="N36396">
        <v>0</v>
      </c>
      <c r="O36396">
        <v>888</v>
      </c>
      <c r="P36396">
        <v>2849</v>
      </c>
      <c r="Q36396" s="80">
        <v>569.79999999999995</v>
      </c>
      <c r="R36396" t="s">
        <v>44</v>
      </c>
      <c r="S36396" s="82" t="s">
        <v>630</v>
      </c>
      <c r="T36396" s="82" t="s">
        <v>162</v>
      </c>
      <c r="U36396" s="82" t="s">
        <v>111</v>
      </c>
      <c r="V36396" s="82" t="s">
        <v>50</v>
      </c>
    </row>
    <row r="36397" spans="1:22" x14ac:dyDescent="0.25">
      <c r="A36397" t="s">
        <v>32500</v>
      </c>
      <c r="B36397" s="16">
        <v>41726</v>
      </c>
      <c r="C36397" s="80">
        <v>2014</v>
      </c>
      <c r="D36397" s="80">
        <v>3</v>
      </c>
      <c r="E36397" s="16">
        <v>41730</v>
      </c>
      <c r="F36397">
        <v>1</v>
      </c>
      <c r="G36397" s="82" t="s">
        <v>19</v>
      </c>
      <c r="H36397" t="s">
        <v>46</v>
      </c>
      <c r="I36397" t="s">
        <v>6845</v>
      </c>
      <c r="J36397" t="s">
        <v>64</v>
      </c>
      <c r="K36397" t="s">
        <v>114</v>
      </c>
      <c r="L36397" t="s">
        <v>4402</v>
      </c>
      <c r="M36397">
        <v>3</v>
      </c>
      <c r="N36397">
        <v>0</v>
      </c>
      <c r="O36397">
        <v>15084</v>
      </c>
      <c r="P36397">
        <v>2582</v>
      </c>
      <c r="Q36397" s="80">
        <v>860.66666666666663</v>
      </c>
      <c r="R36397" t="s">
        <v>28</v>
      </c>
      <c r="S36397" s="82" t="s">
        <v>97</v>
      </c>
      <c r="T36397" s="82" t="s">
        <v>98</v>
      </c>
      <c r="U36397" s="82" t="s">
        <v>49</v>
      </c>
      <c r="V36397" s="82" t="s">
        <v>50</v>
      </c>
    </row>
    <row r="36398" spans="1:22" x14ac:dyDescent="0.25">
      <c r="A36398" t="s">
        <v>32501</v>
      </c>
      <c r="B36398" s="16">
        <v>41726</v>
      </c>
      <c r="C36398" s="80">
        <v>2014</v>
      </c>
      <c r="D36398" s="80">
        <v>3</v>
      </c>
      <c r="E36398" s="16">
        <v>41731</v>
      </c>
      <c r="F36398">
        <v>1</v>
      </c>
      <c r="G36398" s="82" t="s">
        <v>19</v>
      </c>
      <c r="H36398" t="s">
        <v>69</v>
      </c>
      <c r="I36398" t="s">
        <v>4758</v>
      </c>
      <c r="J36398" t="s">
        <v>64</v>
      </c>
      <c r="K36398" t="s">
        <v>122</v>
      </c>
      <c r="L36398" t="s">
        <v>4759</v>
      </c>
      <c r="M36398">
        <v>3</v>
      </c>
      <c r="N36398">
        <v>0</v>
      </c>
      <c r="O36398">
        <v>6876</v>
      </c>
      <c r="P36398">
        <v>2466</v>
      </c>
      <c r="Q36398" s="80">
        <v>822</v>
      </c>
      <c r="R36398" t="s">
        <v>28</v>
      </c>
      <c r="S36398" s="82" t="s">
        <v>5714</v>
      </c>
      <c r="T36398" s="82" t="s">
        <v>704</v>
      </c>
      <c r="U36398" s="82" t="s">
        <v>111</v>
      </c>
      <c r="V36398" s="82" t="s">
        <v>112</v>
      </c>
    </row>
    <row r="36399" spans="1:22" x14ac:dyDescent="0.25">
      <c r="A36399" t="s">
        <v>32493</v>
      </c>
      <c r="B36399" s="16">
        <v>41726</v>
      </c>
      <c r="C36399" s="80">
        <v>2014</v>
      </c>
      <c r="D36399" s="80">
        <v>3</v>
      </c>
      <c r="E36399" s="16">
        <v>41731</v>
      </c>
      <c r="F36399">
        <v>1</v>
      </c>
      <c r="G36399" s="82" t="s">
        <v>19</v>
      </c>
      <c r="H36399" t="s">
        <v>20</v>
      </c>
      <c r="I36399" t="s">
        <v>12471</v>
      </c>
      <c r="J36399" t="s">
        <v>55</v>
      </c>
      <c r="K36399" t="s">
        <v>85</v>
      </c>
      <c r="L36399" t="s">
        <v>12472</v>
      </c>
      <c r="M36399">
        <v>2</v>
      </c>
      <c r="N36399">
        <v>3</v>
      </c>
      <c r="O36399">
        <v>-663916</v>
      </c>
      <c r="P36399">
        <v>2273</v>
      </c>
      <c r="Q36399" s="80">
        <v>1136.5</v>
      </c>
      <c r="R36399" t="s">
        <v>44</v>
      </c>
      <c r="S36399" s="82" t="s">
        <v>194</v>
      </c>
      <c r="T36399" s="82" t="s">
        <v>195</v>
      </c>
      <c r="U36399" s="82" t="s">
        <v>196</v>
      </c>
      <c r="V36399" s="82" t="s">
        <v>112</v>
      </c>
    </row>
    <row r="36400" spans="1:22" x14ac:dyDescent="0.25">
      <c r="A36400" t="s">
        <v>32502</v>
      </c>
      <c r="B36400" s="16">
        <v>41726</v>
      </c>
      <c r="C36400" s="80">
        <v>2014</v>
      </c>
      <c r="D36400" s="80">
        <v>3</v>
      </c>
      <c r="E36400" s="16">
        <v>41730</v>
      </c>
      <c r="F36400">
        <v>1</v>
      </c>
      <c r="G36400" s="82" t="s">
        <v>19</v>
      </c>
      <c r="H36400" t="s">
        <v>20</v>
      </c>
      <c r="I36400" t="s">
        <v>24047</v>
      </c>
      <c r="J36400" t="s">
        <v>55</v>
      </c>
      <c r="K36400" t="s">
        <v>100</v>
      </c>
      <c r="L36400" t="s">
        <v>13834</v>
      </c>
      <c r="M36400">
        <v>4</v>
      </c>
      <c r="N36400">
        <v>0</v>
      </c>
      <c r="O36400">
        <v>1788</v>
      </c>
      <c r="P36400">
        <v>2141</v>
      </c>
      <c r="Q36400" s="80">
        <v>535.25</v>
      </c>
      <c r="R36400" t="s">
        <v>28</v>
      </c>
      <c r="S36400" s="82" t="s">
        <v>3151</v>
      </c>
      <c r="T36400" s="82" t="s">
        <v>31</v>
      </c>
      <c r="U36400" s="82" t="s">
        <v>32</v>
      </c>
      <c r="V36400" s="82" t="s">
        <v>33</v>
      </c>
    </row>
    <row r="36401" spans="1:22" x14ac:dyDescent="0.25">
      <c r="A36401" t="s">
        <v>32497</v>
      </c>
      <c r="B36401" s="16">
        <v>41726</v>
      </c>
      <c r="C36401" s="80">
        <v>2014</v>
      </c>
      <c r="D36401" s="80">
        <v>3</v>
      </c>
      <c r="E36401" s="16">
        <v>41728</v>
      </c>
      <c r="F36401">
        <v>2</v>
      </c>
      <c r="G36401" s="82" t="s">
        <v>38</v>
      </c>
      <c r="H36401" t="s">
        <v>20</v>
      </c>
      <c r="I36401" t="s">
        <v>25928</v>
      </c>
      <c r="J36401" t="s">
        <v>64</v>
      </c>
      <c r="K36401" t="s">
        <v>114</v>
      </c>
      <c r="L36401" t="s">
        <v>32503</v>
      </c>
      <c r="M36401">
        <v>5</v>
      </c>
      <c r="N36401">
        <v>0</v>
      </c>
      <c r="O36401">
        <v>55647</v>
      </c>
      <c r="P36401">
        <v>1899</v>
      </c>
      <c r="Q36401" s="80">
        <v>379.8</v>
      </c>
      <c r="R36401" t="s">
        <v>44</v>
      </c>
      <c r="S36401" s="82" t="s">
        <v>522</v>
      </c>
      <c r="T36401" s="82" t="s">
        <v>195</v>
      </c>
      <c r="U36401" s="82" t="s">
        <v>196</v>
      </c>
      <c r="V36401" s="82" t="s">
        <v>157</v>
      </c>
    </row>
    <row r="36402" spans="1:22" x14ac:dyDescent="0.25">
      <c r="A36402" t="s">
        <v>32504</v>
      </c>
      <c r="B36402" s="16">
        <v>41726</v>
      </c>
      <c r="C36402" s="80">
        <v>2014</v>
      </c>
      <c r="D36402" s="80">
        <v>3</v>
      </c>
      <c r="E36402" s="16">
        <v>41731</v>
      </c>
      <c r="F36402">
        <v>1</v>
      </c>
      <c r="G36402" s="82" t="s">
        <v>19</v>
      </c>
      <c r="H36402" t="s">
        <v>20</v>
      </c>
      <c r="I36402" t="s">
        <v>16836</v>
      </c>
      <c r="J36402" t="s">
        <v>25</v>
      </c>
      <c r="K36402" t="s">
        <v>35</v>
      </c>
      <c r="L36402" t="s">
        <v>2150</v>
      </c>
      <c r="M36402">
        <v>8</v>
      </c>
      <c r="N36402">
        <v>0</v>
      </c>
      <c r="O36402">
        <v>7392</v>
      </c>
      <c r="P36402">
        <v>1633</v>
      </c>
      <c r="Q36402" s="80">
        <v>204.125</v>
      </c>
      <c r="R36402" t="s">
        <v>28</v>
      </c>
      <c r="S36402" s="82" t="s">
        <v>7313</v>
      </c>
      <c r="T36402" s="82" t="s">
        <v>2207</v>
      </c>
      <c r="U36402" s="82" t="s">
        <v>41</v>
      </c>
      <c r="V36402" s="82" t="s">
        <v>41</v>
      </c>
    </row>
    <row r="36403" spans="1:22" x14ac:dyDescent="0.25">
      <c r="A36403" t="s">
        <v>32505</v>
      </c>
      <c r="B36403" s="16">
        <v>41726</v>
      </c>
      <c r="C36403" s="80">
        <v>2014</v>
      </c>
      <c r="D36403" s="80">
        <v>3</v>
      </c>
      <c r="E36403" s="16">
        <v>41730</v>
      </c>
      <c r="F36403">
        <v>1</v>
      </c>
      <c r="G36403" s="82" t="s">
        <v>19</v>
      </c>
      <c r="H36403" t="s">
        <v>46</v>
      </c>
      <c r="I36403" t="s">
        <v>7000</v>
      </c>
      <c r="J36403" t="s">
        <v>25</v>
      </c>
      <c r="K36403" t="s">
        <v>52</v>
      </c>
      <c r="L36403" t="s">
        <v>7001</v>
      </c>
      <c r="M36403">
        <v>2</v>
      </c>
      <c r="N36403">
        <v>0</v>
      </c>
      <c r="O36403">
        <v>532608</v>
      </c>
      <c r="P36403">
        <v>1375</v>
      </c>
      <c r="Q36403" s="80">
        <v>687.5</v>
      </c>
      <c r="R36403" t="s">
        <v>44</v>
      </c>
      <c r="S36403" s="82" t="s">
        <v>309</v>
      </c>
      <c r="T36403" s="82" t="s">
        <v>195</v>
      </c>
      <c r="U36403" s="82" t="s">
        <v>196</v>
      </c>
      <c r="V36403" s="82" t="s">
        <v>310</v>
      </c>
    </row>
    <row r="36404" spans="1:22" x14ac:dyDescent="0.25">
      <c r="A36404" t="s">
        <v>32500</v>
      </c>
      <c r="B36404" s="16">
        <v>41726</v>
      </c>
      <c r="C36404" s="80">
        <v>2014</v>
      </c>
      <c r="D36404" s="80">
        <v>3</v>
      </c>
      <c r="E36404" s="16">
        <v>41730</v>
      </c>
      <c r="F36404">
        <v>1</v>
      </c>
      <c r="G36404" s="82" t="s">
        <v>19</v>
      </c>
      <c r="H36404" t="s">
        <v>46</v>
      </c>
      <c r="I36404" t="s">
        <v>4337</v>
      </c>
      <c r="J36404" t="s">
        <v>25</v>
      </c>
      <c r="K36404" t="s">
        <v>26</v>
      </c>
      <c r="L36404" t="s">
        <v>4338</v>
      </c>
      <c r="M36404">
        <v>11</v>
      </c>
      <c r="N36404">
        <v>0</v>
      </c>
      <c r="O36404">
        <v>11913</v>
      </c>
      <c r="P36404">
        <v>1271</v>
      </c>
      <c r="Q36404" s="80">
        <v>115.54545454545455</v>
      </c>
      <c r="R36404" t="s">
        <v>28</v>
      </c>
      <c r="S36404" s="82" t="s">
        <v>97</v>
      </c>
      <c r="T36404" s="82" t="s">
        <v>98</v>
      </c>
      <c r="U36404" s="82" t="s">
        <v>49</v>
      </c>
      <c r="V36404" s="82" t="s">
        <v>50</v>
      </c>
    </row>
    <row r="36405" spans="1:22" x14ac:dyDescent="0.25">
      <c r="A36405" t="s">
        <v>32506</v>
      </c>
      <c r="B36405" s="16">
        <v>41726</v>
      </c>
      <c r="C36405" s="80">
        <v>2014</v>
      </c>
      <c r="D36405" s="80">
        <v>3</v>
      </c>
      <c r="E36405" s="16">
        <v>41730</v>
      </c>
      <c r="F36405">
        <v>1</v>
      </c>
      <c r="G36405" s="82" t="s">
        <v>19</v>
      </c>
      <c r="H36405" t="s">
        <v>20</v>
      </c>
      <c r="I36405" t="s">
        <v>11901</v>
      </c>
      <c r="J36405" t="s">
        <v>25</v>
      </c>
      <c r="K36405" t="s">
        <v>52</v>
      </c>
      <c r="L36405" t="s">
        <v>16220</v>
      </c>
      <c r="M36405">
        <v>3</v>
      </c>
      <c r="N36405">
        <v>1</v>
      </c>
      <c r="O36405">
        <v>58338</v>
      </c>
      <c r="P36405">
        <v>121</v>
      </c>
      <c r="Q36405" s="80">
        <v>40.333333333333336</v>
      </c>
      <c r="R36405" t="s">
        <v>28</v>
      </c>
      <c r="S36405" s="82" t="s">
        <v>398</v>
      </c>
      <c r="T36405" s="82" t="s">
        <v>31</v>
      </c>
      <c r="U36405" s="82" t="s">
        <v>32</v>
      </c>
      <c r="V36405" s="82" t="s">
        <v>33</v>
      </c>
    </row>
    <row r="36406" spans="1:22" x14ac:dyDescent="0.25">
      <c r="A36406" t="s">
        <v>32494</v>
      </c>
      <c r="B36406" s="16">
        <v>41726</v>
      </c>
      <c r="C36406" s="80">
        <v>2014</v>
      </c>
      <c r="D36406" s="80">
        <v>3</v>
      </c>
      <c r="E36406" s="16">
        <v>41731</v>
      </c>
      <c r="F36406">
        <v>1</v>
      </c>
      <c r="G36406" s="82" t="s">
        <v>19</v>
      </c>
      <c r="H36406" t="s">
        <v>20</v>
      </c>
      <c r="I36406" t="s">
        <v>4418</v>
      </c>
      <c r="J36406" t="s">
        <v>25</v>
      </c>
      <c r="K36406" t="s">
        <v>213</v>
      </c>
      <c r="L36406" t="s">
        <v>4241</v>
      </c>
      <c r="M36406">
        <v>4</v>
      </c>
      <c r="N36406">
        <v>0</v>
      </c>
      <c r="O36406">
        <v>18</v>
      </c>
      <c r="P36406">
        <v>1085</v>
      </c>
      <c r="Q36406" s="80">
        <v>271.25</v>
      </c>
      <c r="R36406" t="s">
        <v>44</v>
      </c>
      <c r="S36406" s="82" t="s">
        <v>1031</v>
      </c>
      <c r="T36406" s="82" t="s">
        <v>173</v>
      </c>
      <c r="U36406" s="82" t="s">
        <v>49</v>
      </c>
      <c r="V36406" s="82" t="s">
        <v>112</v>
      </c>
    </row>
    <row r="36407" spans="1:22" x14ac:dyDescent="0.25">
      <c r="A36407" t="s">
        <v>32492</v>
      </c>
      <c r="B36407" s="16">
        <v>41726</v>
      </c>
      <c r="C36407" s="80">
        <v>2014</v>
      </c>
      <c r="D36407" s="80">
        <v>3</v>
      </c>
      <c r="E36407" s="16">
        <v>41728</v>
      </c>
      <c r="F36407">
        <v>4</v>
      </c>
      <c r="G36407" s="82" t="s">
        <v>220</v>
      </c>
      <c r="H36407" t="s">
        <v>20</v>
      </c>
      <c r="I36407" t="s">
        <v>5473</v>
      </c>
      <c r="J36407" t="s">
        <v>55</v>
      </c>
      <c r="K36407" t="s">
        <v>100</v>
      </c>
      <c r="L36407" t="s">
        <v>5474</v>
      </c>
      <c r="M36407">
        <v>2</v>
      </c>
      <c r="N36407">
        <v>2</v>
      </c>
      <c r="O36407">
        <v>15424</v>
      </c>
      <c r="P36407">
        <v>1073</v>
      </c>
      <c r="Q36407" s="80">
        <v>536.5</v>
      </c>
      <c r="R36407" t="s">
        <v>44</v>
      </c>
      <c r="S36407" s="82" t="s">
        <v>630</v>
      </c>
      <c r="T36407" s="82" t="s">
        <v>162</v>
      </c>
      <c r="U36407" s="82" t="s">
        <v>111</v>
      </c>
      <c r="V36407" s="82" t="s">
        <v>50</v>
      </c>
    </row>
    <row r="36408" spans="1:22" x14ac:dyDescent="0.25">
      <c r="A36408" t="s">
        <v>32507</v>
      </c>
      <c r="B36408" s="16">
        <v>41726</v>
      </c>
      <c r="C36408" s="80">
        <v>2014</v>
      </c>
      <c r="D36408" s="80">
        <v>3</v>
      </c>
      <c r="E36408" s="16">
        <v>41728</v>
      </c>
      <c r="F36408">
        <v>2</v>
      </c>
      <c r="G36408" s="82" t="s">
        <v>38</v>
      </c>
      <c r="H36408" t="s">
        <v>20</v>
      </c>
      <c r="I36408" t="s">
        <v>9514</v>
      </c>
      <c r="J36408" t="s">
        <v>25</v>
      </c>
      <c r="K36408" t="s">
        <v>26</v>
      </c>
      <c r="L36408" t="s">
        <v>130</v>
      </c>
      <c r="M36408">
        <v>1</v>
      </c>
      <c r="N36408">
        <v>4</v>
      </c>
      <c r="O36408">
        <v>-49728</v>
      </c>
      <c r="P36408">
        <v>1018</v>
      </c>
      <c r="Q36408" s="80">
        <v>1018</v>
      </c>
      <c r="R36408" t="s">
        <v>44</v>
      </c>
      <c r="S36408" s="82" t="s">
        <v>2927</v>
      </c>
      <c r="T36408" s="82" t="s">
        <v>529</v>
      </c>
      <c r="U36408" s="82" t="s">
        <v>49</v>
      </c>
      <c r="V36408" s="82" t="s">
        <v>157</v>
      </c>
    </row>
    <row r="36409" spans="1:22" x14ac:dyDescent="0.25">
      <c r="A36409" t="s">
        <v>32508</v>
      </c>
      <c r="B36409" s="16">
        <v>41726</v>
      </c>
      <c r="C36409" s="80">
        <v>2014</v>
      </c>
      <c r="D36409" s="80">
        <v>3</v>
      </c>
      <c r="E36409" s="16">
        <v>41731</v>
      </c>
      <c r="F36409">
        <v>1</v>
      </c>
      <c r="G36409" s="82" t="s">
        <v>19</v>
      </c>
      <c r="H36409" t="s">
        <v>69</v>
      </c>
      <c r="I36409" t="s">
        <v>10976</v>
      </c>
      <c r="J36409" t="s">
        <v>55</v>
      </c>
      <c r="K36409" t="s">
        <v>85</v>
      </c>
      <c r="L36409" t="s">
        <v>6854</v>
      </c>
      <c r="M36409">
        <v>3</v>
      </c>
      <c r="N36409">
        <v>27</v>
      </c>
      <c r="O36409">
        <v>434358</v>
      </c>
      <c r="P36409">
        <v>946</v>
      </c>
      <c r="Q36409" s="80">
        <v>315.33333333333331</v>
      </c>
      <c r="R36409" t="s">
        <v>44</v>
      </c>
      <c r="S36409" s="82" t="s">
        <v>1019</v>
      </c>
      <c r="T36409" s="82" t="s">
        <v>244</v>
      </c>
      <c r="U36409" s="82" t="s">
        <v>32</v>
      </c>
      <c r="V36409" s="82" t="s">
        <v>90</v>
      </c>
    </row>
    <row r="36410" spans="1:22" x14ac:dyDescent="0.25">
      <c r="A36410" t="s">
        <v>32492</v>
      </c>
      <c r="B36410" s="16">
        <v>41726</v>
      </c>
      <c r="C36410" s="80">
        <v>2014</v>
      </c>
      <c r="D36410" s="80">
        <v>3</v>
      </c>
      <c r="E36410" s="16">
        <v>41728</v>
      </c>
      <c r="F36410">
        <v>4</v>
      </c>
      <c r="G36410" s="82" t="s">
        <v>220</v>
      </c>
      <c r="H36410" t="s">
        <v>20</v>
      </c>
      <c r="I36410" t="s">
        <v>12319</v>
      </c>
      <c r="J36410" t="s">
        <v>25</v>
      </c>
      <c r="K36410" t="s">
        <v>52</v>
      </c>
      <c r="L36410" t="s">
        <v>820</v>
      </c>
      <c r="M36410">
        <v>2</v>
      </c>
      <c r="N36410">
        <v>0</v>
      </c>
      <c r="O36410">
        <v>872</v>
      </c>
      <c r="P36410">
        <v>84</v>
      </c>
      <c r="Q36410" s="80">
        <v>42</v>
      </c>
      <c r="R36410" t="s">
        <v>44</v>
      </c>
      <c r="S36410" s="82" t="s">
        <v>630</v>
      </c>
      <c r="T36410" s="82" t="s">
        <v>162</v>
      </c>
      <c r="U36410" s="82" t="s">
        <v>111</v>
      </c>
      <c r="V36410" s="82" t="s">
        <v>50</v>
      </c>
    </row>
    <row r="36411" spans="1:22" x14ac:dyDescent="0.25">
      <c r="A36411" t="s">
        <v>32509</v>
      </c>
      <c r="B36411" s="16">
        <v>41726</v>
      </c>
      <c r="C36411" s="80">
        <v>2014</v>
      </c>
      <c r="D36411" s="80">
        <v>3</v>
      </c>
      <c r="E36411" s="16">
        <v>41730</v>
      </c>
      <c r="F36411">
        <v>1</v>
      </c>
      <c r="G36411" s="82" t="s">
        <v>19</v>
      </c>
      <c r="H36411" t="s">
        <v>69</v>
      </c>
      <c r="I36411" t="s">
        <v>8513</v>
      </c>
      <c r="J36411" t="s">
        <v>25</v>
      </c>
      <c r="K36411" t="s">
        <v>35</v>
      </c>
      <c r="L36411" t="s">
        <v>8514</v>
      </c>
      <c r="M36411">
        <v>2</v>
      </c>
      <c r="N36411">
        <v>0</v>
      </c>
      <c r="O36411">
        <v>1092</v>
      </c>
      <c r="P36411">
        <v>769</v>
      </c>
      <c r="Q36411" s="80">
        <v>384.5</v>
      </c>
      <c r="R36411" t="s">
        <v>28</v>
      </c>
      <c r="S36411" s="82" t="s">
        <v>786</v>
      </c>
      <c r="T36411" s="82" t="s">
        <v>62</v>
      </c>
      <c r="U36411" s="82" t="s">
        <v>62</v>
      </c>
      <c r="V36411" s="82" t="s">
        <v>62</v>
      </c>
    </row>
    <row r="36412" spans="1:22" x14ac:dyDescent="0.25">
      <c r="A36412" t="s">
        <v>32493</v>
      </c>
      <c r="B36412" s="16">
        <v>41726</v>
      </c>
      <c r="C36412" s="80">
        <v>2014</v>
      </c>
      <c r="D36412" s="80">
        <v>3</v>
      </c>
      <c r="E36412" s="16">
        <v>41731</v>
      </c>
      <c r="F36412">
        <v>1</v>
      </c>
      <c r="G36412" s="82" t="s">
        <v>19</v>
      </c>
      <c r="H36412" t="s">
        <v>20</v>
      </c>
      <c r="I36412" t="s">
        <v>3357</v>
      </c>
      <c r="J36412" t="s">
        <v>64</v>
      </c>
      <c r="K36412" t="s">
        <v>122</v>
      </c>
      <c r="L36412" t="s">
        <v>3358</v>
      </c>
      <c r="M36412">
        <v>1</v>
      </c>
      <c r="N36412">
        <v>2</v>
      </c>
      <c r="O36412">
        <v>69986</v>
      </c>
      <c r="P36412">
        <v>747</v>
      </c>
      <c r="Q36412" s="80">
        <v>747</v>
      </c>
      <c r="R36412" t="s">
        <v>44</v>
      </c>
      <c r="S36412" s="82" t="s">
        <v>194</v>
      </c>
      <c r="T36412" s="82" t="s">
        <v>195</v>
      </c>
      <c r="U36412" s="82" t="s">
        <v>196</v>
      </c>
      <c r="V36412" s="82" t="s">
        <v>112</v>
      </c>
    </row>
    <row r="36413" spans="1:22" x14ac:dyDescent="0.25">
      <c r="A36413" t="s">
        <v>32495</v>
      </c>
      <c r="B36413" s="16">
        <v>41726</v>
      </c>
      <c r="C36413" s="80">
        <v>2014</v>
      </c>
      <c r="D36413" s="80">
        <v>3</v>
      </c>
      <c r="E36413" s="16">
        <v>41731</v>
      </c>
      <c r="F36413">
        <v>1</v>
      </c>
      <c r="G36413" s="82" t="s">
        <v>19</v>
      </c>
      <c r="H36413" t="s">
        <v>46</v>
      </c>
      <c r="I36413" t="s">
        <v>7720</v>
      </c>
      <c r="J36413" t="s">
        <v>64</v>
      </c>
      <c r="K36413" t="s">
        <v>65</v>
      </c>
      <c r="L36413" t="s">
        <v>7190</v>
      </c>
      <c r="M36413">
        <v>1</v>
      </c>
      <c r="N36413">
        <v>0</v>
      </c>
      <c r="O36413">
        <v>10</v>
      </c>
      <c r="P36413">
        <v>719</v>
      </c>
      <c r="Q36413" s="80">
        <v>719</v>
      </c>
      <c r="R36413" t="s">
        <v>44</v>
      </c>
      <c r="S36413" s="82" t="s">
        <v>112</v>
      </c>
      <c r="T36413" s="82" t="s">
        <v>5757</v>
      </c>
      <c r="U36413" s="82" t="s">
        <v>111</v>
      </c>
      <c r="V36413" s="82" t="s">
        <v>157</v>
      </c>
    </row>
    <row r="36414" spans="1:22" x14ac:dyDescent="0.25">
      <c r="A36414" t="s">
        <v>32504</v>
      </c>
      <c r="B36414" s="16">
        <v>41726</v>
      </c>
      <c r="C36414" s="80">
        <v>2014</v>
      </c>
      <c r="D36414" s="80">
        <v>3</v>
      </c>
      <c r="E36414" s="16">
        <v>41731</v>
      </c>
      <c r="F36414">
        <v>1</v>
      </c>
      <c r="G36414" s="82" t="s">
        <v>19</v>
      </c>
      <c r="H36414" t="s">
        <v>20</v>
      </c>
      <c r="I36414" t="s">
        <v>4261</v>
      </c>
      <c r="J36414" t="s">
        <v>25</v>
      </c>
      <c r="K36414" t="s">
        <v>35</v>
      </c>
      <c r="L36414" t="s">
        <v>4262</v>
      </c>
      <c r="M36414">
        <v>4</v>
      </c>
      <c r="N36414">
        <v>0</v>
      </c>
      <c r="O36414">
        <v>4848</v>
      </c>
      <c r="P36414">
        <v>678</v>
      </c>
      <c r="Q36414" s="80">
        <v>169.5</v>
      </c>
      <c r="R36414" t="s">
        <v>28</v>
      </c>
      <c r="S36414" s="82" t="s">
        <v>7313</v>
      </c>
      <c r="T36414" s="82" t="s">
        <v>2207</v>
      </c>
      <c r="U36414" s="82" t="s">
        <v>41</v>
      </c>
      <c r="V36414" s="82" t="s">
        <v>41</v>
      </c>
    </row>
    <row r="36415" spans="1:22" x14ac:dyDescent="0.25">
      <c r="A36415" t="s">
        <v>32505</v>
      </c>
      <c r="B36415" s="16">
        <v>41726</v>
      </c>
      <c r="C36415" s="80">
        <v>2014</v>
      </c>
      <c r="D36415" s="80">
        <v>3</v>
      </c>
      <c r="E36415" s="16">
        <v>41730</v>
      </c>
      <c r="F36415">
        <v>1</v>
      </c>
      <c r="G36415" s="82" t="s">
        <v>19</v>
      </c>
      <c r="H36415" t="s">
        <v>46</v>
      </c>
      <c r="I36415" t="s">
        <v>28921</v>
      </c>
      <c r="J36415" t="s">
        <v>25</v>
      </c>
      <c r="K36415" t="s">
        <v>52</v>
      </c>
      <c r="L36415" t="s">
        <v>28922</v>
      </c>
      <c r="M36415">
        <v>2</v>
      </c>
      <c r="N36415">
        <v>0</v>
      </c>
      <c r="O36415">
        <v>210128</v>
      </c>
      <c r="P36415">
        <v>677</v>
      </c>
      <c r="Q36415" s="80">
        <v>338.5</v>
      </c>
      <c r="R36415" t="s">
        <v>44</v>
      </c>
      <c r="S36415" s="82" t="s">
        <v>309</v>
      </c>
      <c r="T36415" s="82" t="s">
        <v>195</v>
      </c>
      <c r="U36415" s="82" t="s">
        <v>196</v>
      </c>
      <c r="V36415" s="82" t="s">
        <v>310</v>
      </c>
    </row>
    <row r="36416" spans="1:22" x14ac:dyDescent="0.25">
      <c r="A36416" t="s">
        <v>32502</v>
      </c>
      <c r="B36416" s="16">
        <v>41726</v>
      </c>
      <c r="C36416" s="80">
        <v>2014</v>
      </c>
      <c r="D36416" s="80">
        <v>3</v>
      </c>
      <c r="E36416" s="16">
        <v>41730</v>
      </c>
      <c r="F36416">
        <v>1</v>
      </c>
      <c r="G36416" s="82" t="s">
        <v>19</v>
      </c>
      <c r="H36416" t="s">
        <v>20</v>
      </c>
      <c r="I36416" t="s">
        <v>6129</v>
      </c>
      <c r="J36416" t="s">
        <v>25</v>
      </c>
      <c r="K36416" t="s">
        <v>35</v>
      </c>
      <c r="L36416" t="s">
        <v>10227</v>
      </c>
      <c r="M36416">
        <v>2</v>
      </c>
      <c r="N36416">
        <v>0</v>
      </c>
      <c r="O36416">
        <v>792</v>
      </c>
      <c r="P36416">
        <v>642</v>
      </c>
      <c r="Q36416" s="80">
        <v>321</v>
      </c>
      <c r="R36416" t="s">
        <v>28</v>
      </c>
      <c r="S36416" s="82" t="s">
        <v>3151</v>
      </c>
      <c r="T36416" s="82" t="s">
        <v>31</v>
      </c>
      <c r="U36416" s="82" t="s">
        <v>32</v>
      </c>
      <c r="V36416" s="82" t="s">
        <v>33</v>
      </c>
    </row>
    <row r="36417" spans="1:22" x14ac:dyDescent="0.25">
      <c r="A36417" t="s">
        <v>32495</v>
      </c>
      <c r="B36417" s="16">
        <v>41726</v>
      </c>
      <c r="C36417" s="80">
        <v>2014</v>
      </c>
      <c r="D36417" s="80">
        <v>3</v>
      </c>
      <c r="E36417" s="16">
        <v>41731</v>
      </c>
      <c r="F36417">
        <v>1</v>
      </c>
      <c r="G36417" s="82" t="s">
        <v>19</v>
      </c>
      <c r="H36417" t="s">
        <v>46</v>
      </c>
      <c r="I36417" t="s">
        <v>11238</v>
      </c>
      <c r="J36417" t="s">
        <v>25</v>
      </c>
      <c r="K36417" t="s">
        <v>213</v>
      </c>
      <c r="L36417" t="s">
        <v>1760</v>
      </c>
      <c r="M36417">
        <v>11</v>
      </c>
      <c r="N36417">
        <v>0</v>
      </c>
      <c r="O36417">
        <v>1254</v>
      </c>
      <c r="P36417">
        <v>634</v>
      </c>
      <c r="Q36417" s="80">
        <v>57.636363636363633</v>
      </c>
      <c r="R36417" t="s">
        <v>44</v>
      </c>
      <c r="S36417" s="82" t="s">
        <v>112</v>
      </c>
      <c r="T36417" s="82" t="s">
        <v>5757</v>
      </c>
      <c r="U36417" s="82" t="s">
        <v>111</v>
      </c>
      <c r="V36417" s="82" t="s">
        <v>157</v>
      </c>
    </row>
    <row r="36418" spans="1:22" x14ac:dyDescent="0.25">
      <c r="A36418" t="s">
        <v>32510</v>
      </c>
      <c r="B36418" s="16">
        <v>41726</v>
      </c>
      <c r="C36418" s="80">
        <v>2014</v>
      </c>
      <c r="D36418" s="80">
        <v>3</v>
      </c>
      <c r="E36418" s="16">
        <v>41731</v>
      </c>
      <c r="F36418">
        <v>1</v>
      </c>
      <c r="G36418" s="82" t="s">
        <v>19</v>
      </c>
      <c r="H36418" t="s">
        <v>69</v>
      </c>
      <c r="I36418" t="s">
        <v>11968</v>
      </c>
      <c r="J36418" t="s">
        <v>25</v>
      </c>
      <c r="K36418" t="s">
        <v>26</v>
      </c>
      <c r="L36418" t="s">
        <v>4338</v>
      </c>
      <c r="M36418">
        <v>4</v>
      </c>
      <c r="N36418">
        <v>0</v>
      </c>
      <c r="O36418">
        <v>4332</v>
      </c>
      <c r="P36418">
        <v>541</v>
      </c>
      <c r="Q36418" s="80">
        <v>135.25</v>
      </c>
      <c r="R36418" t="s">
        <v>28</v>
      </c>
      <c r="S36418" s="82" t="s">
        <v>7827</v>
      </c>
      <c r="T36418" s="82" t="s">
        <v>7828</v>
      </c>
      <c r="U36418" s="82" t="s">
        <v>41</v>
      </c>
      <c r="V36418" s="82" t="s">
        <v>41</v>
      </c>
    </row>
    <row r="36419" spans="1:22" x14ac:dyDescent="0.25">
      <c r="A36419" t="s">
        <v>32511</v>
      </c>
      <c r="B36419" s="16">
        <v>41726</v>
      </c>
      <c r="C36419" s="80">
        <v>2014</v>
      </c>
      <c r="D36419" s="80">
        <v>3</v>
      </c>
      <c r="E36419" s="16">
        <v>41730</v>
      </c>
      <c r="F36419">
        <v>2</v>
      </c>
      <c r="G36419" s="82" t="s">
        <v>38</v>
      </c>
      <c r="H36419" t="s">
        <v>69</v>
      </c>
      <c r="I36419" t="s">
        <v>23080</v>
      </c>
      <c r="J36419" t="s">
        <v>25</v>
      </c>
      <c r="K36419" t="s">
        <v>137</v>
      </c>
      <c r="L36419" t="s">
        <v>9526</v>
      </c>
      <c r="M36419">
        <v>6</v>
      </c>
      <c r="N36419">
        <v>0</v>
      </c>
      <c r="O36419">
        <v>1188</v>
      </c>
      <c r="P36419">
        <v>529</v>
      </c>
      <c r="Q36419" s="80">
        <v>88.166666666666671</v>
      </c>
      <c r="R36419" t="s">
        <v>28</v>
      </c>
      <c r="S36419" s="82" t="s">
        <v>8351</v>
      </c>
      <c r="T36419" s="82" t="s">
        <v>8352</v>
      </c>
      <c r="U36419" s="82" t="s">
        <v>41</v>
      </c>
      <c r="V36419" s="82" t="s">
        <v>41</v>
      </c>
    </row>
    <row r="36420" spans="1:22" x14ac:dyDescent="0.25">
      <c r="A36420" t="s">
        <v>32501</v>
      </c>
      <c r="B36420" s="16">
        <v>41726</v>
      </c>
      <c r="C36420" s="80">
        <v>2014</v>
      </c>
      <c r="D36420" s="80">
        <v>3</v>
      </c>
      <c r="E36420" s="16">
        <v>41731</v>
      </c>
      <c r="F36420">
        <v>1</v>
      </c>
      <c r="G36420" s="82" t="s">
        <v>19</v>
      </c>
      <c r="H36420" t="s">
        <v>69</v>
      </c>
      <c r="I36420" t="s">
        <v>5973</v>
      </c>
      <c r="J36420" t="s">
        <v>64</v>
      </c>
      <c r="K36420" t="s">
        <v>114</v>
      </c>
      <c r="L36420" t="s">
        <v>5974</v>
      </c>
      <c r="M36420">
        <v>2</v>
      </c>
      <c r="N36420">
        <v>0</v>
      </c>
      <c r="O36420">
        <v>44</v>
      </c>
      <c r="P36420">
        <v>51</v>
      </c>
      <c r="Q36420" s="80">
        <v>25.5</v>
      </c>
      <c r="R36420" t="s">
        <v>28</v>
      </c>
      <c r="S36420" s="82" t="s">
        <v>5714</v>
      </c>
      <c r="T36420" s="82" t="s">
        <v>704</v>
      </c>
      <c r="U36420" s="82" t="s">
        <v>111</v>
      </c>
      <c r="V36420" s="82" t="s">
        <v>112</v>
      </c>
    </row>
    <row r="36421" spans="1:22" x14ac:dyDescent="0.25">
      <c r="A36421" t="s">
        <v>32492</v>
      </c>
      <c r="B36421" s="16">
        <v>41726</v>
      </c>
      <c r="C36421" s="80">
        <v>2014</v>
      </c>
      <c r="D36421" s="80">
        <v>3</v>
      </c>
      <c r="E36421" s="16">
        <v>41728</v>
      </c>
      <c r="F36421">
        <v>4</v>
      </c>
      <c r="G36421" s="82" t="s">
        <v>220</v>
      </c>
      <c r="H36421" t="s">
        <v>20</v>
      </c>
      <c r="I36421" t="s">
        <v>27313</v>
      </c>
      <c r="J36421" t="s">
        <v>55</v>
      </c>
      <c r="K36421" t="s">
        <v>85</v>
      </c>
      <c r="L36421" t="s">
        <v>11503</v>
      </c>
      <c r="M36421">
        <v>5</v>
      </c>
      <c r="N36421">
        <v>2</v>
      </c>
      <c r="O36421">
        <v>924</v>
      </c>
      <c r="P36421">
        <v>332</v>
      </c>
      <c r="Q36421" s="80">
        <v>66.400000000000006</v>
      </c>
      <c r="R36421" t="s">
        <v>44</v>
      </c>
      <c r="S36421" s="82" t="s">
        <v>630</v>
      </c>
      <c r="T36421" s="82" t="s">
        <v>162</v>
      </c>
      <c r="U36421" s="82" t="s">
        <v>111</v>
      </c>
      <c r="V36421" s="82" t="s">
        <v>50</v>
      </c>
    </row>
    <row r="36422" spans="1:22" x14ac:dyDescent="0.25">
      <c r="A36422" t="s">
        <v>32501</v>
      </c>
      <c r="B36422" s="16">
        <v>41726</v>
      </c>
      <c r="C36422" s="80">
        <v>2014</v>
      </c>
      <c r="D36422" s="80">
        <v>3</v>
      </c>
      <c r="E36422" s="16">
        <v>41731</v>
      </c>
      <c r="F36422">
        <v>1</v>
      </c>
      <c r="G36422" s="82" t="s">
        <v>19</v>
      </c>
      <c r="H36422" t="s">
        <v>69</v>
      </c>
      <c r="I36422" t="s">
        <v>2502</v>
      </c>
      <c r="J36422" t="s">
        <v>25</v>
      </c>
      <c r="K36422" t="s">
        <v>137</v>
      </c>
      <c r="L36422" t="s">
        <v>1492</v>
      </c>
      <c r="M36422">
        <v>4</v>
      </c>
      <c r="N36422">
        <v>0</v>
      </c>
      <c r="O36422">
        <v>30</v>
      </c>
      <c r="P36422">
        <v>289</v>
      </c>
      <c r="Q36422" s="80">
        <v>72.25</v>
      </c>
      <c r="R36422" t="s">
        <v>28</v>
      </c>
      <c r="S36422" s="82" t="s">
        <v>5714</v>
      </c>
      <c r="T36422" s="82" t="s">
        <v>704</v>
      </c>
      <c r="U36422" s="82" t="s">
        <v>111</v>
      </c>
      <c r="V36422" s="82" t="s">
        <v>112</v>
      </c>
    </row>
    <row r="36423" spans="1:22" x14ac:dyDescent="0.25">
      <c r="A36423" t="s">
        <v>32497</v>
      </c>
      <c r="B36423" s="16">
        <v>41726</v>
      </c>
      <c r="C36423" s="80">
        <v>2014</v>
      </c>
      <c r="D36423" s="80">
        <v>3</v>
      </c>
      <c r="E36423" s="16">
        <v>41728</v>
      </c>
      <c r="F36423">
        <v>2</v>
      </c>
      <c r="G36423" s="82" t="s">
        <v>38</v>
      </c>
      <c r="H36423" t="s">
        <v>20</v>
      </c>
      <c r="I36423" t="s">
        <v>15581</v>
      </c>
      <c r="J36423" t="s">
        <v>25</v>
      </c>
      <c r="K36423" t="s">
        <v>52</v>
      </c>
      <c r="L36423" t="s">
        <v>15582</v>
      </c>
      <c r="M36423">
        <v>4</v>
      </c>
      <c r="N36423">
        <v>0</v>
      </c>
      <c r="O36423">
        <v>81144</v>
      </c>
      <c r="P36423">
        <v>25</v>
      </c>
      <c r="Q36423" s="80">
        <v>6.25</v>
      </c>
      <c r="R36423" t="s">
        <v>44</v>
      </c>
      <c r="S36423" s="82" t="s">
        <v>522</v>
      </c>
      <c r="T36423" s="82" t="s">
        <v>195</v>
      </c>
      <c r="U36423" s="82" t="s">
        <v>196</v>
      </c>
      <c r="V36423" s="82" t="s">
        <v>157</v>
      </c>
    </row>
    <row r="36424" spans="1:22" x14ac:dyDescent="0.25">
      <c r="A36424" t="s">
        <v>32511</v>
      </c>
      <c r="B36424" s="16">
        <v>41726</v>
      </c>
      <c r="C36424" s="80">
        <v>2014</v>
      </c>
      <c r="D36424" s="80">
        <v>3</v>
      </c>
      <c r="E36424" s="16">
        <v>41730</v>
      </c>
      <c r="F36424">
        <v>2</v>
      </c>
      <c r="G36424" s="82" t="s">
        <v>38</v>
      </c>
      <c r="H36424" t="s">
        <v>69</v>
      </c>
      <c r="I36424" t="s">
        <v>8993</v>
      </c>
      <c r="J36424" t="s">
        <v>25</v>
      </c>
      <c r="K36424" t="s">
        <v>137</v>
      </c>
      <c r="L36424" t="s">
        <v>3972</v>
      </c>
      <c r="M36424">
        <v>1</v>
      </c>
      <c r="N36424">
        <v>0</v>
      </c>
      <c r="O36424">
        <v>606</v>
      </c>
      <c r="P36424">
        <v>244</v>
      </c>
      <c r="Q36424" s="80">
        <v>244</v>
      </c>
      <c r="R36424" t="s">
        <v>28</v>
      </c>
      <c r="S36424" s="82" t="s">
        <v>8351</v>
      </c>
      <c r="T36424" s="82" t="s">
        <v>8352</v>
      </c>
      <c r="U36424" s="82" t="s">
        <v>41</v>
      </c>
      <c r="V36424" s="82" t="s">
        <v>41</v>
      </c>
    </row>
    <row r="36425" spans="1:22" x14ac:dyDescent="0.25">
      <c r="A36425" t="s">
        <v>32497</v>
      </c>
      <c r="B36425" s="16">
        <v>41726</v>
      </c>
      <c r="C36425" s="80">
        <v>2014</v>
      </c>
      <c r="D36425" s="80">
        <v>3</v>
      </c>
      <c r="E36425" s="16">
        <v>41728</v>
      </c>
      <c r="F36425">
        <v>2</v>
      </c>
      <c r="G36425" s="82" t="s">
        <v>38</v>
      </c>
      <c r="H36425" t="s">
        <v>20</v>
      </c>
      <c r="I36425" t="s">
        <v>7686</v>
      </c>
      <c r="J36425" t="s">
        <v>25</v>
      </c>
      <c r="K36425" t="s">
        <v>213</v>
      </c>
      <c r="L36425" t="s">
        <v>7687</v>
      </c>
      <c r="M36425">
        <v>2</v>
      </c>
      <c r="N36425">
        <v>0</v>
      </c>
      <c r="O36425">
        <v>888</v>
      </c>
      <c r="P36425">
        <v>232</v>
      </c>
      <c r="Q36425" s="80">
        <v>116</v>
      </c>
      <c r="R36425" t="s">
        <v>44</v>
      </c>
      <c r="S36425" s="82" t="s">
        <v>522</v>
      </c>
      <c r="T36425" s="82" t="s">
        <v>195</v>
      </c>
      <c r="U36425" s="82" t="s">
        <v>196</v>
      </c>
      <c r="V36425" s="82" t="s">
        <v>157</v>
      </c>
    </row>
    <row r="36426" spans="1:22" x14ac:dyDescent="0.25">
      <c r="A36426" t="s">
        <v>32512</v>
      </c>
      <c r="B36426" s="16">
        <v>41726</v>
      </c>
      <c r="C36426" s="80">
        <v>2014</v>
      </c>
      <c r="D36426" s="80">
        <v>3</v>
      </c>
      <c r="E36426" s="16">
        <v>41728</v>
      </c>
      <c r="F36426">
        <v>2</v>
      </c>
      <c r="G36426" s="82" t="s">
        <v>38</v>
      </c>
      <c r="H36426" t="s">
        <v>20</v>
      </c>
      <c r="I36426" t="s">
        <v>15466</v>
      </c>
      <c r="J36426" t="s">
        <v>55</v>
      </c>
      <c r="K36426" t="s">
        <v>56</v>
      </c>
      <c r="L36426" t="s">
        <v>15467</v>
      </c>
      <c r="M36426">
        <v>2</v>
      </c>
      <c r="N36426">
        <v>2</v>
      </c>
      <c r="O36426">
        <v>15008</v>
      </c>
      <c r="P36426">
        <v>221</v>
      </c>
      <c r="Q36426" s="80">
        <v>110.5</v>
      </c>
      <c r="R36426" t="s">
        <v>44</v>
      </c>
      <c r="S36426" s="82" t="s">
        <v>267</v>
      </c>
      <c r="T36426" s="82" t="s">
        <v>195</v>
      </c>
      <c r="U36426" s="82" t="s">
        <v>196</v>
      </c>
      <c r="V36426" s="82" t="s">
        <v>268</v>
      </c>
    </row>
    <row r="36427" spans="1:22" x14ac:dyDescent="0.25">
      <c r="A36427" t="s">
        <v>32496</v>
      </c>
      <c r="B36427" s="16">
        <v>41726</v>
      </c>
      <c r="C36427" s="80">
        <v>2014</v>
      </c>
      <c r="D36427" s="80">
        <v>3</v>
      </c>
      <c r="E36427" s="16">
        <v>41730</v>
      </c>
      <c r="F36427">
        <v>1</v>
      </c>
      <c r="G36427" s="82" t="s">
        <v>19</v>
      </c>
      <c r="H36427" t="s">
        <v>69</v>
      </c>
      <c r="I36427" t="s">
        <v>732</v>
      </c>
      <c r="J36427" t="s">
        <v>25</v>
      </c>
      <c r="K36427" t="s">
        <v>132</v>
      </c>
      <c r="L36427" t="s">
        <v>733</v>
      </c>
      <c r="M36427">
        <v>1</v>
      </c>
      <c r="N36427">
        <v>0</v>
      </c>
      <c r="O36427">
        <v>318</v>
      </c>
      <c r="P36427">
        <v>155</v>
      </c>
      <c r="Q36427" s="80">
        <v>155</v>
      </c>
      <c r="R36427" t="s">
        <v>44</v>
      </c>
      <c r="S36427" s="82" t="s">
        <v>782</v>
      </c>
      <c r="T36427" s="82" t="s">
        <v>529</v>
      </c>
      <c r="U36427" s="82" t="s">
        <v>49</v>
      </c>
      <c r="V36427" s="82" t="s">
        <v>157</v>
      </c>
    </row>
    <row r="36428" spans="1:22" x14ac:dyDescent="0.25">
      <c r="A36428" t="s">
        <v>32497</v>
      </c>
      <c r="B36428" s="16">
        <v>41726</v>
      </c>
      <c r="C36428" s="80">
        <v>2014</v>
      </c>
      <c r="D36428" s="80">
        <v>3</v>
      </c>
      <c r="E36428" s="16">
        <v>41728</v>
      </c>
      <c r="F36428">
        <v>2</v>
      </c>
      <c r="G36428" s="82" t="s">
        <v>38</v>
      </c>
      <c r="H36428" t="s">
        <v>20</v>
      </c>
      <c r="I36428" t="s">
        <v>18032</v>
      </c>
      <c r="J36428" t="s">
        <v>25</v>
      </c>
      <c r="K36428" t="s">
        <v>132</v>
      </c>
      <c r="L36428" t="s">
        <v>18033</v>
      </c>
      <c r="M36428">
        <v>2</v>
      </c>
      <c r="N36428">
        <v>0</v>
      </c>
      <c r="O36428">
        <v>37996</v>
      </c>
      <c r="P36428">
        <v>152</v>
      </c>
      <c r="Q36428" s="80">
        <v>76</v>
      </c>
      <c r="R36428" t="s">
        <v>44</v>
      </c>
      <c r="S36428" s="82" t="s">
        <v>522</v>
      </c>
      <c r="T36428" s="82" t="s">
        <v>195</v>
      </c>
      <c r="U36428" s="82" t="s">
        <v>196</v>
      </c>
      <c r="V36428" s="82" t="s">
        <v>157</v>
      </c>
    </row>
    <row r="36429" spans="1:22" x14ac:dyDescent="0.25">
      <c r="A36429" t="s">
        <v>32513</v>
      </c>
      <c r="B36429" s="16">
        <v>41726</v>
      </c>
      <c r="C36429" s="80">
        <v>2014</v>
      </c>
      <c r="D36429" s="80">
        <v>3</v>
      </c>
      <c r="E36429" s="16">
        <v>41730</v>
      </c>
      <c r="F36429">
        <v>1</v>
      </c>
      <c r="G36429" s="82" t="s">
        <v>19</v>
      </c>
      <c r="H36429" t="s">
        <v>69</v>
      </c>
      <c r="I36429" t="s">
        <v>8312</v>
      </c>
      <c r="J36429" t="s">
        <v>25</v>
      </c>
      <c r="K36429" t="s">
        <v>147</v>
      </c>
      <c r="L36429" t="s">
        <v>6018</v>
      </c>
      <c r="M36429">
        <v>3</v>
      </c>
      <c r="N36429">
        <v>4</v>
      </c>
      <c r="O36429">
        <v>912</v>
      </c>
      <c r="P36429">
        <v>149</v>
      </c>
      <c r="Q36429" s="80">
        <v>49.666666666666664</v>
      </c>
      <c r="R36429" t="s">
        <v>28</v>
      </c>
      <c r="S36429" s="82" t="s">
        <v>1320</v>
      </c>
      <c r="T36429" s="82" t="s">
        <v>1320</v>
      </c>
      <c r="U36429" s="82" t="s">
        <v>111</v>
      </c>
      <c r="V36429" s="82" t="s">
        <v>112</v>
      </c>
    </row>
    <row r="36430" spans="1:22" x14ac:dyDescent="0.25">
      <c r="A36430" t="s">
        <v>32496</v>
      </c>
      <c r="B36430" s="16">
        <v>41726</v>
      </c>
      <c r="C36430" s="80">
        <v>2014</v>
      </c>
      <c r="D36430" s="80">
        <v>3</v>
      </c>
      <c r="E36430" s="16">
        <v>41730</v>
      </c>
      <c r="F36430">
        <v>1</v>
      </c>
      <c r="G36430" s="82" t="s">
        <v>19</v>
      </c>
      <c r="H36430" t="s">
        <v>69</v>
      </c>
      <c r="I36430" t="s">
        <v>2751</v>
      </c>
      <c r="J36430" t="s">
        <v>25</v>
      </c>
      <c r="K36430" t="s">
        <v>213</v>
      </c>
      <c r="L36430" t="s">
        <v>2752</v>
      </c>
      <c r="M36430">
        <v>2</v>
      </c>
      <c r="N36430">
        <v>0</v>
      </c>
      <c r="O36430">
        <v>1218</v>
      </c>
      <c r="P36430">
        <v>129</v>
      </c>
      <c r="Q36430" s="80">
        <v>64.5</v>
      </c>
      <c r="R36430" t="s">
        <v>44</v>
      </c>
      <c r="S36430" s="82" t="s">
        <v>782</v>
      </c>
      <c r="T36430" s="82" t="s">
        <v>529</v>
      </c>
      <c r="U36430" s="82" t="s">
        <v>49</v>
      </c>
      <c r="V36430" s="82" t="s">
        <v>157</v>
      </c>
    </row>
    <row r="36431" spans="1:22" x14ac:dyDescent="0.25">
      <c r="A36431" t="s">
        <v>32511</v>
      </c>
      <c r="B36431" s="16">
        <v>41726</v>
      </c>
      <c r="C36431" s="80">
        <v>2014</v>
      </c>
      <c r="D36431" s="80">
        <v>3</v>
      </c>
      <c r="E36431" s="16">
        <v>41730</v>
      </c>
      <c r="F36431">
        <v>2</v>
      </c>
      <c r="G36431" s="82" t="s">
        <v>38</v>
      </c>
      <c r="H36431" t="s">
        <v>69</v>
      </c>
      <c r="I36431" t="s">
        <v>2273</v>
      </c>
      <c r="J36431" t="s">
        <v>25</v>
      </c>
      <c r="K36431" t="s">
        <v>26</v>
      </c>
      <c r="L36431" t="s">
        <v>2274</v>
      </c>
      <c r="M36431">
        <v>2</v>
      </c>
      <c r="N36431">
        <v>0</v>
      </c>
      <c r="O36431">
        <v>594</v>
      </c>
      <c r="P36431">
        <v>113</v>
      </c>
      <c r="Q36431" s="80">
        <v>56.5</v>
      </c>
      <c r="R36431" t="s">
        <v>28</v>
      </c>
      <c r="S36431" s="82" t="s">
        <v>8351</v>
      </c>
      <c r="T36431" s="82" t="s">
        <v>8352</v>
      </c>
      <c r="U36431" s="82" t="s">
        <v>41</v>
      </c>
      <c r="V36431" s="82" t="s">
        <v>41</v>
      </c>
    </row>
    <row r="36432" spans="1:22" x14ac:dyDescent="0.25">
      <c r="A36432" t="s">
        <v>32505</v>
      </c>
      <c r="B36432" s="16">
        <v>41726</v>
      </c>
      <c r="C36432" s="80">
        <v>2014</v>
      </c>
      <c r="D36432" s="80">
        <v>3</v>
      </c>
      <c r="E36432" s="16">
        <v>41730</v>
      </c>
      <c r="F36432">
        <v>1</v>
      </c>
      <c r="G36432" s="82" t="s">
        <v>19</v>
      </c>
      <c r="H36432" t="s">
        <v>46</v>
      </c>
      <c r="I36432" t="s">
        <v>32514</v>
      </c>
      <c r="J36432" t="s">
        <v>25</v>
      </c>
      <c r="K36432" t="s">
        <v>52</v>
      </c>
      <c r="L36432" t="s">
        <v>32515</v>
      </c>
      <c r="M36432">
        <v>3</v>
      </c>
      <c r="N36432">
        <v>0</v>
      </c>
      <c r="O36432">
        <v>597</v>
      </c>
      <c r="P36432">
        <v>41</v>
      </c>
      <c r="Q36432" s="80">
        <v>13.666666666666666</v>
      </c>
      <c r="R36432" t="s">
        <v>44</v>
      </c>
      <c r="S36432" s="82" t="s">
        <v>309</v>
      </c>
      <c r="T36432" s="82" t="s">
        <v>195</v>
      </c>
      <c r="U36432" s="82" t="s">
        <v>196</v>
      </c>
      <c r="V36432" s="82" t="s">
        <v>310</v>
      </c>
    </row>
    <row r="36433" spans="1:22" x14ac:dyDescent="0.25">
      <c r="A36433" t="s">
        <v>32516</v>
      </c>
      <c r="B36433" s="16">
        <v>41727</v>
      </c>
      <c r="C36433" s="80">
        <v>2014</v>
      </c>
      <c r="D36433" s="80">
        <v>3</v>
      </c>
      <c r="E36433" s="16">
        <v>41730</v>
      </c>
      <c r="F36433">
        <v>4</v>
      </c>
      <c r="G36433" s="82" t="s">
        <v>220</v>
      </c>
      <c r="H36433" t="s">
        <v>69</v>
      </c>
      <c r="I36433" t="s">
        <v>227</v>
      </c>
      <c r="J36433" t="s">
        <v>25</v>
      </c>
      <c r="K36433" t="s">
        <v>26</v>
      </c>
      <c r="L36433" t="s">
        <v>228</v>
      </c>
      <c r="M36433">
        <v>7</v>
      </c>
      <c r="N36433">
        <v>0</v>
      </c>
      <c r="O36433">
        <v>79548</v>
      </c>
      <c r="P36433">
        <v>13958</v>
      </c>
      <c r="Q36433" s="80">
        <v>1994</v>
      </c>
      <c r="R36433" t="s">
        <v>44</v>
      </c>
      <c r="S36433" s="82" t="s">
        <v>309</v>
      </c>
      <c r="T36433" s="82" t="s">
        <v>195</v>
      </c>
      <c r="U36433" s="82" t="s">
        <v>196</v>
      </c>
      <c r="V36433" s="82" t="s">
        <v>310</v>
      </c>
    </row>
    <row r="36434" spans="1:22" x14ac:dyDescent="0.25">
      <c r="A36434" t="s">
        <v>32516</v>
      </c>
      <c r="B36434" s="16">
        <v>41727</v>
      </c>
      <c r="C36434" s="80">
        <v>2014</v>
      </c>
      <c r="D36434" s="80">
        <v>3</v>
      </c>
      <c r="E36434" s="16">
        <v>41730</v>
      </c>
      <c r="F36434">
        <v>4</v>
      </c>
      <c r="G36434" s="82" t="s">
        <v>220</v>
      </c>
      <c r="H36434" t="s">
        <v>69</v>
      </c>
      <c r="I36434" t="s">
        <v>9264</v>
      </c>
      <c r="J36434" t="s">
        <v>64</v>
      </c>
      <c r="K36434" t="s">
        <v>65</v>
      </c>
      <c r="L36434" t="s">
        <v>9265</v>
      </c>
      <c r="M36434">
        <v>2</v>
      </c>
      <c r="N36434">
        <v>2</v>
      </c>
      <c r="O36434">
        <v>53272</v>
      </c>
      <c r="P36434">
        <v>8324</v>
      </c>
      <c r="Q36434" s="80">
        <v>4162</v>
      </c>
      <c r="R36434" t="s">
        <v>44</v>
      </c>
      <c r="S36434" s="82" t="s">
        <v>309</v>
      </c>
      <c r="T36434" s="82" t="s">
        <v>195</v>
      </c>
      <c r="U36434" s="82" t="s">
        <v>196</v>
      </c>
      <c r="V36434" s="82" t="s">
        <v>310</v>
      </c>
    </row>
    <row r="36435" spans="1:22" x14ac:dyDescent="0.25">
      <c r="A36435" t="s">
        <v>32517</v>
      </c>
      <c r="B36435" s="16">
        <v>41727</v>
      </c>
      <c r="C36435" s="80">
        <v>2014</v>
      </c>
      <c r="D36435" s="80">
        <v>3</v>
      </c>
      <c r="E36435" s="16">
        <v>41730</v>
      </c>
      <c r="F36435">
        <v>2</v>
      </c>
      <c r="G36435" s="82" t="s">
        <v>38</v>
      </c>
      <c r="H36435" t="s">
        <v>46</v>
      </c>
      <c r="I36435" t="s">
        <v>13849</v>
      </c>
      <c r="J36435" t="s">
        <v>25</v>
      </c>
      <c r="K36435" t="s">
        <v>26</v>
      </c>
      <c r="L36435" t="s">
        <v>4165</v>
      </c>
      <c r="M36435">
        <v>3</v>
      </c>
      <c r="N36435">
        <v>5</v>
      </c>
      <c r="O36435">
        <v>-16632</v>
      </c>
      <c r="P36435">
        <v>1917</v>
      </c>
      <c r="Q36435" s="80">
        <v>639</v>
      </c>
      <c r="R36435" t="s">
        <v>28</v>
      </c>
      <c r="S36435" s="82" t="s">
        <v>3130</v>
      </c>
      <c r="T36435" s="82" t="s">
        <v>343</v>
      </c>
      <c r="U36435" s="82" t="s">
        <v>49</v>
      </c>
      <c r="V36435" s="82" t="s">
        <v>112</v>
      </c>
    </row>
    <row r="36436" spans="1:22" x14ac:dyDescent="0.25">
      <c r="A36436" t="s">
        <v>32516</v>
      </c>
      <c r="B36436" s="16">
        <v>41727</v>
      </c>
      <c r="C36436" s="80">
        <v>2014</v>
      </c>
      <c r="D36436" s="80">
        <v>3</v>
      </c>
      <c r="E36436" s="16">
        <v>41730</v>
      </c>
      <c r="F36436">
        <v>4</v>
      </c>
      <c r="G36436" s="82" t="s">
        <v>220</v>
      </c>
      <c r="H36436" t="s">
        <v>69</v>
      </c>
      <c r="I36436" t="s">
        <v>13348</v>
      </c>
      <c r="J36436" t="s">
        <v>55</v>
      </c>
      <c r="K36436" t="s">
        <v>56</v>
      </c>
      <c r="L36436" t="s">
        <v>13349</v>
      </c>
      <c r="M36436">
        <v>7</v>
      </c>
      <c r="N36436">
        <v>0</v>
      </c>
      <c r="O36436">
        <v>68992</v>
      </c>
      <c r="P36436">
        <v>558</v>
      </c>
      <c r="Q36436" s="80">
        <v>79.714285714285708</v>
      </c>
      <c r="R36436" t="s">
        <v>44</v>
      </c>
      <c r="S36436" s="82" t="s">
        <v>309</v>
      </c>
      <c r="T36436" s="82" t="s">
        <v>195</v>
      </c>
      <c r="U36436" s="82" t="s">
        <v>196</v>
      </c>
      <c r="V36436" s="82" t="s">
        <v>310</v>
      </c>
    </row>
    <row r="36437" spans="1:22" x14ac:dyDescent="0.25">
      <c r="A36437" t="s">
        <v>32516</v>
      </c>
      <c r="B36437" s="16">
        <v>41727</v>
      </c>
      <c r="C36437" s="80">
        <v>2014</v>
      </c>
      <c r="D36437" s="80">
        <v>3</v>
      </c>
      <c r="E36437" s="16">
        <v>41730</v>
      </c>
      <c r="F36437">
        <v>4</v>
      </c>
      <c r="G36437" s="82" t="s">
        <v>220</v>
      </c>
      <c r="H36437" t="s">
        <v>69</v>
      </c>
      <c r="I36437" t="s">
        <v>15546</v>
      </c>
      <c r="J36437" t="s">
        <v>25</v>
      </c>
      <c r="K36437" t="s">
        <v>52</v>
      </c>
      <c r="L36437" t="s">
        <v>15547</v>
      </c>
      <c r="M36437">
        <v>3</v>
      </c>
      <c r="N36437">
        <v>0</v>
      </c>
      <c r="O36437">
        <v>96192</v>
      </c>
      <c r="P36437">
        <v>539</v>
      </c>
      <c r="Q36437" s="80">
        <v>179.66666666666666</v>
      </c>
      <c r="R36437" t="s">
        <v>44</v>
      </c>
      <c r="S36437" s="82" t="s">
        <v>309</v>
      </c>
      <c r="T36437" s="82" t="s">
        <v>195</v>
      </c>
      <c r="U36437" s="82" t="s">
        <v>196</v>
      </c>
      <c r="V36437" s="82" t="s">
        <v>310</v>
      </c>
    </row>
    <row r="36438" spans="1:22" x14ac:dyDescent="0.25">
      <c r="A36438" t="s">
        <v>32518</v>
      </c>
      <c r="B36438" s="16">
        <v>41727</v>
      </c>
      <c r="C36438" s="80">
        <v>2014</v>
      </c>
      <c r="D36438" s="80">
        <v>3</v>
      </c>
      <c r="E36438" s="16">
        <v>41732</v>
      </c>
      <c r="F36438">
        <v>1</v>
      </c>
      <c r="G36438" s="82" t="s">
        <v>19</v>
      </c>
      <c r="H36438" t="s">
        <v>69</v>
      </c>
      <c r="I36438" t="s">
        <v>13459</v>
      </c>
      <c r="J36438" t="s">
        <v>25</v>
      </c>
      <c r="K36438" t="s">
        <v>213</v>
      </c>
      <c r="L36438" t="s">
        <v>13460</v>
      </c>
      <c r="M36438">
        <v>9</v>
      </c>
      <c r="N36438">
        <v>7</v>
      </c>
      <c r="O36438">
        <v>-481194</v>
      </c>
      <c r="P36438">
        <v>296</v>
      </c>
      <c r="Q36438" s="80">
        <v>32.888888888888886</v>
      </c>
      <c r="R36438" t="s">
        <v>28</v>
      </c>
      <c r="S36438" s="82" t="s">
        <v>943</v>
      </c>
      <c r="T36438" s="82" t="s">
        <v>195</v>
      </c>
      <c r="U36438" s="82" t="s">
        <v>196</v>
      </c>
      <c r="V36438" s="82" t="s">
        <v>157</v>
      </c>
    </row>
    <row r="36439" spans="1:22" x14ac:dyDescent="0.25">
      <c r="A36439" t="s">
        <v>32519</v>
      </c>
      <c r="B36439" s="16">
        <v>41727</v>
      </c>
      <c r="C36439" s="80">
        <v>2014</v>
      </c>
      <c r="D36439" s="80">
        <v>3</v>
      </c>
      <c r="E36439" s="16">
        <v>41731</v>
      </c>
      <c r="F36439">
        <v>2</v>
      </c>
      <c r="G36439" s="82" t="s">
        <v>38</v>
      </c>
      <c r="H36439" t="s">
        <v>69</v>
      </c>
      <c r="I36439" t="s">
        <v>4844</v>
      </c>
      <c r="J36439" t="s">
        <v>25</v>
      </c>
      <c r="K36439" t="s">
        <v>137</v>
      </c>
      <c r="L36439" t="s">
        <v>1637</v>
      </c>
      <c r="M36439">
        <v>2</v>
      </c>
      <c r="N36439">
        <v>0</v>
      </c>
      <c r="O36439">
        <v>1212</v>
      </c>
      <c r="P36439">
        <v>26</v>
      </c>
      <c r="Q36439" s="80">
        <v>13</v>
      </c>
      <c r="R36439" t="s">
        <v>28</v>
      </c>
      <c r="S36439" s="82" t="s">
        <v>1362</v>
      </c>
      <c r="T36439" s="82" t="s">
        <v>488</v>
      </c>
      <c r="U36439" s="82" t="s">
        <v>49</v>
      </c>
      <c r="V36439" s="82" t="s">
        <v>157</v>
      </c>
    </row>
    <row r="36440" spans="1:22" x14ac:dyDescent="0.25">
      <c r="A36440" t="s">
        <v>32516</v>
      </c>
      <c r="B36440" s="16">
        <v>41727</v>
      </c>
      <c r="C36440" s="80">
        <v>2014</v>
      </c>
      <c r="D36440" s="80">
        <v>3</v>
      </c>
      <c r="E36440" s="16">
        <v>41730</v>
      </c>
      <c r="F36440">
        <v>4</v>
      </c>
      <c r="G36440" s="82" t="s">
        <v>220</v>
      </c>
      <c r="H36440" t="s">
        <v>69</v>
      </c>
      <c r="I36440" t="s">
        <v>709</v>
      </c>
      <c r="J36440" t="s">
        <v>55</v>
      </c>
      <c r="K36440" t="s">
        <v>56</v>
      </c>
      <c r="L36440" t="s">
        <v>710</v>
      </c>
      <c r="M36440">
        <v>1</v>
      </c>
      <c r="N36440">
        <v>0</v>
      </c>
      <c r="O36440">
        <v>100624</v>
      </c>
      <c r="P36440">
        <v>22</v>
      </c>
      <c r="Q36440" s="80">
        <v>22</v>
      </c>
      <c r="R36440" t="s">
        <v>44</v>
      </c>
      <c r="S36440" s="82" t="s">
        <v>309</v>
      </c>
      <c r="T36440" s="82" t="s">
        <v>195</v>
      </c>
      <c r="U36440" s="82" t="s">
        <v>196</v>
      </c>
      <c r="V36440" s="82" t="s">
        <v>310</v>
      </c>
    </row>
    <row r="36441" spans="1:22" x14ac:dyDescent="0.25">
      <c r="A36441" t="s">
        <v>32516</v>
      </c>
      <c r="B36441" s="16">
        <v>41727</v>
      </c>
      <c r="C36441" s="80">
        <v>2014</v>
      </c>
      <c r="D36441" s="80">
        <v>3</v>
      </c>
      <c r="E36441" s="16">
        <v>41730</v>
      </c>
      <c r="F36441">
        <v>4</v>
      </c>
      <c r="G36441" s="82" t="s">
        <v>220</v>
      </c>
      <c r="H36441" t="s">
        <v>69</v>
      </c>
      <c r="I36441" t="s">
        <v>25731</v>
      </c>
      <c r="J36441" t="s">
        <v>25</v>
      </c>
      <c r="K36441" t="s">
        <v>52</v>
      </c>
      <c r="L36441" t="s">
        <v>25732</v>
      </c>
      <c r="M36441">
        <v>2</v>
      </c>
      <c r="N36441">
        <v>0</v>
      </c>
      <c r="O36441">
        <v>63504</v>
      </c>
      <c r="P36441">
        <v>184</v>
      </c>
      <c r="Q36441" s="80">
        <v>92</v>
      </c>
      <c r="R36441" t="s">
        <v>44</v>
      </c>
      <c r="S36441" s="82" t="s">
        <v>309</v>
      </c>
      <c r="T36441" s="82" t="s">
        <v>195</v>
      </c>
      <c r="U36441" s="82" t="s">
        <v>196</v>
      </c>
      <c r="V36441" s="82" t="s">
        <v>310</v>
      </c>
    </row>
    <row r="36442" spans="1:22" x14ac:dyDescent="0.25">
      <c r="A36442" t="s">
        <v>32516</v>
      </c>
      <c r="B36442" s="16">
        <v>41727</v>
      </c>
      <c r="C36442" s="80">
        <v>2014</v>
      </c>
      <c r="D36442" s="80">
        <v>3</v>
      </c>
      <c r="E36442" s="16">
        <v>41730</v>
      </c>
      <c r="F36442">
        <v>4</v>
      </c>
      <c r="G36442" s="82" t="s">
        <v>220</v>
      </c>
      <c r="H36442" t="s">
        <v>69</v>
      </c>
      <c r="I36442" t="s">
        <v>28080</v>
      </c>
      <c r="J36442" t="s">
        <v>25</v>
      </c>
      <c r="K36442" t="s">
        <v>52</v>
      </c>
      <c r="L36442" t="s">
        <v>28081</v>
      </c>
      <c r="M36442">
        <v>4</v>
      </c>
      <c r="N36442">
        <v>0</v>
      </c>
      <c r="O36442">
        <v>128256</v>
      </c>
      <c r="P36442">
        <v>67</v>
      </c>
      <c r="Q36442" s="80">
        <v>16.75</v>
      </c>
      <c r="R36442" t="s">
        <v>44</v>
      </c>
      <c r="S36442" s="82" t="s">
        <v>309</v>
      </c>
      <c r="T36442" s="82" t="s">
        <v>195</v>
      </c>
      <c r="U36442" s="82" t="s">
        <v>196</v>
      </c>
      <c r="V36442" s="82" t="s">
        <v>310</v>
      </c>
    </row>
    <row r="36443" spans="1:22" x14ac:dyDescent="0.25">
      <c r="A36443" t="s">
        <v>32520</v>
      </c>
      <c r="B36443" s="16">
        <v>41728</v>
      </c>
      <c r="C36443" s="80">
        <v>2014</v>
      </c>
      <c r="D36443" s="80">
        <v>3</v>
      </c>
      <c r="E36443" s="16">
        <v>41729</v>
      </c>
      <c r="F36443">
        <v>4</v>
      </c>
      <c r="G36443" s="82" t="s">
        <v>220</v>
      </c>
      <c r="H36443" t="s">
        <v>20</v>
      </c>
      <c r="I36443" t="s">
        <v>7241</v>
      </c>
      <c r="J36443" t="s">
        <v>64</v>
      </c>
      <c r="K36443" t="s">
        <v>114</v>
      </c>
      <c r="L36443" t="s">
        <v>6342</v>
      </c>
      <c r="M36443">
        <v>2</v>
      </c>
      <c r="N36443">
        <v>0</v>
      </c>
      <c r="O36443">
        <v>5088</v>
      </c>
      <c r="P36443">
        <v>1809</v>
      </c>
      <c r="Q36443" s="80">
        <v>904.5</v>
      </c>
      <c r="R36443" t="s">
        <v>44</v>
      </c>
      <c r="S36443" s="82" t="s">
        <v>2030</v>
      </c>
      <c r="T36443" s="82" t="s">
        <v>497</v>
      </c>
      <c r="U36443" s="82" t="s">
        <v>32</v>
      </c>
      <c r="V36443" s="82" t="s">
        <v>498</v>
      </c>
    </row>
    <row r="36444" spans="1:22" x14ac:dyDescent="0.25">
      <c r="A36444" t="s">
        <v>32520</v>
      </c>
      <c r="B36444" s="16">
        <v>41728</v>
      </c>
      <c r="C36444" s="80">
        <v>2014</v>
      </c>
      <c r="D36444" s="80">
        <v>3</v>
      </c>
      <c r="E36444" s="16">
        <v>41729</v>
      </c>
      <c r="F36444">
        <v>4</v>
      </c>
      <c r="G36444" s="82" t="s">
        <v>220</v>
      </c>
      <c r="H36444" t="s">
        <v>20</v>
      </c>
      <c r="I36444" t="s">
        <v>4581</v>
      </c>
      <c r="J36444" t="s">
        <v>25</v>
      </c>
      <c r="K36444" t="s">
        <v>213</v>
      </c>
      <c r="L36444" t="s">
        <v>4582</v>
      </c>
      <c r="M36444">
        <v>7</v>
      </c>
      <c r="N36444">
        <v>0</v>
      </c>
      <c r="O36444">
        <v>987</v>
      </c>
      <c r="P36444">
        <v>595</v>
      </c>
      <c r="Q36444" s="80">
        <v>85</v>
      </c>
      <c r="R36444" t="s">
        <v>44</v>
      </c>
      <c r="S36444" s="82" t="s">
        <v>2030</v>
      </c>
      <c r="T36444" s="82" t="s">
        <v>497</v>
      </c>
      <c r="U36444" s="82" t="s">
        <v>32</v>
      </c>
      <c r="V36444" s="82" t="s">
        <v>498</v>
      </c>
    </row>
    <row r="36445" spans="1:22" x14ac:dyDescent="0.25">
      <c r="A36445" t="s">
        <v>32521</v>
      </c>
      <c r="B36445" s="16">
        <v>41728</v>
      </c>
      <c r="C36445" s="80">
        <v>2014</v>
      </c>
      <c r="D36445" s="80">
        <v>3</v>
      </c>
      <c r="E36445" s="16">
        <v>41732</v>
      </c>
      <c r="F36445">
        <v>2</v>
      </c>
      <c r="G36445" s="82" t="s">
        <v>38</v>
      </c>
      <c r="H36445" t="s">
        <v>20</v>
      </c>
      <c r="I36445" t="s">
        <v>3600</v>
      </c>
      <c r="J36445" t="s">
        <v>25</v>
      </c>
      <c r="K36445" t="s">
        <v>26</v>
      </c>
      <c r="L36445" t="s">
        <v>3601</v>
      </c>
      <c r="M36445">
        <v>5</v>
      </c>
      <c r="N36445">
        <v>0</v>
      </c>
      <c r="O36445">
        <v>21164</v>
      </c>
      <c r="P36445">
        <v>443</v>
      </c>
      <c r="Q36445" s="80">
        <v>88.6</v>
      </c>
      <c r="R36445" t="s">
        <v>28</v>
      </c>
      <c r="S36445" s="82" t="s">
        <v>1023</v>
      </c>
      <c r="T36445" s="82" t="s">
        <v>195</v>
      </c>
      <c r="U36445" s="82" t="s">
        <v>196</v>
      </c>
      <c r="V36445" s="82" t="s">
        <v>112</v>
      </c>
    </row>
    <row r="36446" spans="1:22" x14ac:dyDescent="0.25">
      <c r="A36446" t="s">
        <v>32522</v>
      </c>
      <c r="B36446" s="16">
        <v>41729</v>
      </c>
      <c r="C36446" s="80">
        <v>2014</v>
      </c>
      <c r="D36446" s="80">
        <v>3</v>
      </c>
      <c r="E36446" s="16">
        <v>41729</v>
      </c>
      <c r="F36446">
        <v>3</v>
      </c>
      <c r="G36446" s="82" t="s">
        <v>68</v>
      </c>
      <c r="H36446" t="s">
        <v>20</v>
      </c>
      <c r="I36446" t="s">
        <v>17526</v>
      </c>
      <c r="J36446" t="s">
        <v>55</v>
      </c>
      <c r="K36446" t="s">
        <v>100</v>
      </c>
      <c r="L36446" t="s">
        <v>3074</v>
      </c>
      <c r="M36446">
        <v>8</v>
      </c>
      <c r="N36446">
        <v>1</v>
      </c>
      <c r="O36446">
        <v>754704</v>
      </c>
      <c r="P36446">
        <v>23613</v>
      </c>
      <c r="Q36446" s="80">
        <v>2951.625</v>
      </c>
      <c r="R36446" t="s">
        <v>28</v>
      </c>
      <c r="S36446" s="82" t="s">
        <v>1512</v>
      </c>
      <c r="T36446" s="82" t="s">
        <v>173</v>
      </c>
      <c r="U36446" s="82" t="s">
        <v>49</v>
      </c>
      <c r="V36446" s="82" t="s">
        <v>112</v>
      </c>
    </row>
    <row r="36447" spans="1:22" x14ac:dyDescent="0.25">
      <c r="A36447" t="s">
        <v>32523</v>
      </c>
      <c r="B36447" s="16">
        <v>41729</v>
      </c>
      <c r="C36447" s="80">
        <v>2014</v>
      </c>
      <c r="D36447" s="80">
        <v>3</v>
      </c>
      <c r="E36447" s="16">
        <v>41733</v>
      </c>
      <c r="F36447">
        <v>1</v>
      </c>
      <c r="G36447" s="82" t="s">
        <v>19</v>
      </c>
      <c r="H36447" t="s">
        <v>20</v>
      </c>
      <c r="I36447" t="s">
        <v>4540</v>
      </c>
      <c r="J36447" t="s">
        <v>25</v>
      </c>
      <c r="K36447" t="s">
        <v>26</v>
      </c>
      <c r="L36447" t="s">
        <v>1725</v>
      </c>
      <c r="M36447">
        <v>4</v>
      </c>
      <c r="N36447">
        <v>0</v>
      </c>
      <c r="O36447">
        <v>25188</v>
      </c>
      <c r="P36447">
        <v>9951</v>
      </c>
      <c r="Q36447" s="80">
        <v>2487.75</v>
      </c>
      <c r="R36447" t="s">
        <v>44</v>
      </c>
      <c r="S36447" s="82" t="s">
        <v>21949</v>
      </c>
      <c r="T36447" s="82" t="s">
        <v>1012</v>
      </c>
      <c r="U36447" s="82" t="s">
        <v>23</v>
      </c>
      <c r="V36447" s="82" t="s">
        <v>23</v>
      </c>
    </row>
    <row r="36448" spans="1:22" x14ac:dyDescent="0.25">
      <c r="A36448" t="s">
        <v>32524</v>
      </c>
      <c r="B36448" s="16">
        <v>41729</v>
      </c>
      <c r="C36448" s="80">
        <v>2014</v>
      </c>
      <c r="D36448" s="80">
        <v>3</v>
      </c>
      <c r="E36448" s="16">
        <v>41734</v>
      </c>
      <c r="F36448">
        <v>1</v>
      </c>
      <c r="G36448" s="82" t="s">
        <v>19</v>
      </c>
      <c r="H36448" t="s">
        <v>69</v>
      </c>
      <c r="I36448" t="s">
        <v>9238</v>
      </c>
      <c r="J36448" t="s">
        <v>64</v>
      </c>
      <c r="K36448" t="s">
        <v>78</v>
      </c>
      <c r="L36448" t="s">
        <v>5892</v>
      </c>
      <c r="M36448">
        <v>4</v>
      </c>
      <c r="N36448">
        <v>0</v>
      </c>
      <c r="O36448">
        <v>29256</v>
      </c>
      <c r="P36448">
        <v>9152</v>
      </c>
      <c r="Q36448" s="80">
        <v>2288</v>
      </c>
      <c r="R36448" t="s">
        <v>28</v>
      </c>
      <c r="S36448" s="82" t="s">
        <v>1079</v>
      </c>
      <c r="T36448" s="82" t="s">
        <v>2385</v>
      </c>
      <c r="U36448" s="82" t="s">
        <v>41</v>
      </c>
      <c r="V36448" s="82" t="s">
        <v>41</v>
      </c>
    </row>
    <row r="36449" spans="1:22" x14ac:dyDescent="0.25">
      <c r="A36449" t="s">
        <v>32525</v>
      </c>
      <c r="B36449" s="16">
        <v>41729</v>
      </c>
      <c r="C36449" s="80">
        <v>2014</v>
      </c>
      <c r="D36449" s="80">
        <v>3</v>
      </c>
      <c r="E36449" s="16">
        <v>41733</v>
      </c>
      <c r="F36449">
        <v>1</v>
      </c>
      <c r="G36449" s="82" t="s">
        <v>19</v>
      </c>
      <c r="H36449" t="s">
        <v>69</v>
      </c>
      <c r="I36449" t="s">
        <v>6907</v>
      </c>
      <c r="J36449" t="s">
        <v>55</v>
      </c>
      <c r="K36449" t="s">
        <v>100</v>
      </c>
      <c r="L36449" t="s">
        <v>4735</v>
      </c>
      <c r="M36449">
        <v>2</v>
      </c>
      <c r="N36449">
        <v>1</v>
      </c>
      <c r="O36449">
        <v>182226</v>
      </c>
      <c r="P36449">
        <v>8764</v>
      </c>
      <c r="Q36449" s="80">
        <v>4382</v>
      </c>
      <c r="R36449" t="s">
        <v>44</v>
      </c>
      <c r="S36449" s="82" t="s">
        <v>2531</v>
      </c>
      <c r="T36449" s="82" t="s">
        <v>542</v>
      </c>
      <c r="U36449" s="82" t="s">
        <v>49</v>
      </c>
      <c r="V36449" s="82" t="s">
        <v>112</v>
      </c>
    </row>
    <row r="36450" spans="1:22" x14ac:dyDescent="0.25">
      <c r="A36450" t="s">
        <v>32526</v>
      </c>
      <c r="B36450" s="16">
        <v>41729</v>
      </c>
      <c r="C36450" s="80">
        <v>2014</v>
      </c>
      <c r="D36450" s="80">
        <v>3</v>
      </c>
      <c r="E36450" s="16">
        <v>41730</v>
      </c>
      <c r="F36450">
        <v>4</v>
      </c>
      <c r="G36450" s="82" t="s">
        <v>220</v>
      </c>
      <c r="H36450" t="s">
        <v>20</v>
      </c>
      <c r="I36450" t="s">
        <v>32527</v>
      </c>
      <c r="J36450" t="s">
        <v>25</v>
      </c>
      <c r="K36450" t="s">
        <v>147</v>
      </c>
      <c r="L36450" t="s">
        <v>32528</v>
      </c>
      <c r="M36450">
        <v>2</v>
      </c>
      <c r="N36450">
        <v>0</v>
      </c>
      <c r="O36450">
        <v>1498956</v>
      </c>
      <c r="P36450">
        <v>832</v>
      </c>
      <c r="Q36450" s="80">
        <v>416</v>
      </c>
      <c r="R36450" t="s">
        <v>44</v>
      </c>
      <c r="S36450" s="82" t="s">
        <v>6479</v>
      </c>
      <c r="T36450" s="82" t="s">
        <v>195</v>
      </c>
      <c r="U36450" s="82" t="s">
        <v>196</v>
      </c>
      <c r="V36450" s="82" t="s">
        <v>112</v>
      </c>
    </row>
    <row r="36451" spans="1:22" x14ac:dyDescent="0.25">
      <c r="A36451" t="s">
        <v>32529</v>
      </c>
      <c r="B36451" s="16">
        <v>41729</v>
      </c>
      <c r="C36451" s="80">
        <v>2014</v>
      </c>
      <c r="D36451" s="80">
        <v>3</v>
      </c>
      <c r="E36451" s="16">
        <v>41733</v>
      </c>
      <c r="F36451">
        <v>1</v>
      </c>
      <c r="G36451" s="82" t="s">
        <v>19</v>
      </c>
      <c r="H36451" t="s">
        <v>20</v>
      </c>
      <c r="I36451" t="s">
        <v>14002</v>
      </c>
      <c r="J36451" t="s">
        <v>55</v>
      </c>
      <c r="K36451" t="s">
        <v>100</v>
      </c>
      <c r="L36451" t="s">
        <v>4126</v>
      </c>
      <c r="M36451">
        <v>5</v>
      </c>
      <c r="N36451">
        <v>0</v>
      </c>
      <c r="O36451">
        <v>13365</v>
      </c>
      <c r="P36451">
        <v>791</v>
      </c>
      <c r="Q36451" s="80">
        <v>158.19999999999999</v>
      </c>
      <c r="R36451" t="s">
        <v>44</v>
      </c>
      <c r="S36451" s="82" t="s">
        <v>1895</v>
      </c>
      <c r="T36451" s="82" t="s">
        <v>497</v>
      </c>
      <c r="U36451" s="82" t="s">
        <v>32</v>
      </c>
      <c r="V36451" s="82" t="s">
        <v>498</v>
      </c>
    </row>
    <row r="36452" spans="1:22" x14ac:dyDescent="0.25">
      <c r="A36452" t="s">
        <v>32522</v>
      </c>
      <c r="B36452" s="16">
        <v>41729</v>
      </c>
      <c r="C36452" s="80">
        <v>2014</v>
      </c>
      <c r="D36452" s="80">
        <v>3</v>
      </c>
      <c r="E36452" s="16">
        <v>41729</v>
      </c>
      <c r="F36452">
        <v>3</v>
      </c>
      <c r="G36452" s="82" t="s">
        <v>68</v>
      </c>
      <c r="H36452" t="s">
        <v>20</v>
      </c>
      <c r="I36452" t="s">
        <v>11088</v>
      </c>
      <c r="J36452" t="s">
        <v>25</v>
      </c>
      <c r="K36452" t="s">
        <v>26</v>
      </c>
      <c r="L36452" t="s">
        <v>4165</v>
      </c>
      <c r="M36452">
        <v>4</v>
      </c>
      <c r="N36452">
        <v>1</v>
      </c>
      <c r="O36452">
        <v>-46332</v>
      </c>
      <c r="P36452">
        <v>6142</v>
      </c>
      <c r="Q36452" s="80">
        <v>1535.5</v>
      </c>
      <c r="R36452" t="s">
        <v>28</v>
      </c>
      <c r="S36452" s="82" t="s">
        <v>1512</v>
      </c>
      <c r="T36452" s="82" t="s">
        <v>173</v>
      </c>
      <c r="U36452" s="82" t="s">
        <v>49</v>
      </c>
      <c r="V36452" s="82" t="s">
        <v>112</v>
      </c>
    </row>
    <row r="36453" spans="1:22" x14ac:dyDescent="0.25">
      <c r="A36453" t="s">
        <v>32530</v>
      </c>
      <c r="B36453" s="16">
        <v>41729</v>
      </c>
      <c r="C36453" s="80">
        <v>2014</v>
      </c>
      <c r="D36453" s="80">
        <v>3</v>
      </c>
      <c r="E36453" s="16">
        <v>41733</v>
      </c>
      <c r="F36453">
        <v>1</v>
      </c>
      <c r="G36453" s="82" t="s">
        <v>19</v>
      </c>
      <c r="H36453" t="s">
        <v>69</v>
      </c>
      <c r="I36453" t="s">
        <v>5645</v>
      </c>
      <c r="J36453" t="s">
        <v>55</v>
      </c>
      <c r="K36453" t="s">
        <v>85</v>
      </c>
      <c r="L36453" t="s">
        <v>5646</v>
      </c>
      <c r="M36453">
        <v>3</v>
      </c>
      <c r="N36453">
        <v>0</v>
      </c>
      <c r="O36453">
        <v>23211</v>
      </c>
      <c r="P36453">
        <v>5425</v>
      </c>
      <c r="Q36453" s="80">
        <v>1808.3333333333333</v>
      </c>
      <c r="R36453" t="s">
        <v>28</v>
      </c>
      <c r="S36453" s="82" t="s">
        <v>1276</v>
      </c>
      <c r="T36453" s="82" t="s">
        <v>263</v>
      </c>
      <c r="U36453" s="82" t="s">
        <v>32</v>
      </c>
      <c r="V36453" s="82" t="s">
        <v>202</v>
      </c>
    </row>
    <row r="36454" spans="1:22" x14ac:dyDescent="0.25">
      <c r="A36454" t="s">
        <v>32529</v>
      </c>
      <c r="B36454" s="16">
        <v>41729</v>
      </c>
      <c r="C36454" s="80">
        <v>2014</v>
      </c>
      <c r="D36454" s="80">
        <v>3</v>
      </c>
      <c r="E36454" s="16">
        <v>41733</v>
      </c>
      <c r="F36454">
        <v>1</v>
      </c>
      <c r="G36454" s="82" t="s">
        <v>19</v>
      </c>
      <c r="H36454" t="s">
        <v>20</v>
      </c>
      <c r="I36454" t="s">
        <v>19273</v>
      </c>
      <c r="J36454" t="s">
        <v>64</v>
      </c>
      <c r="K36454" t="s">
        <v>78</v>
      </c>
      <c r="L36454" t="s">
        <v>5522</v>
      </c>
      <c r="M36454">
        <v>2</v>
      </c>
      <c r="N36454">
        <v>0</v>
      </c>
      <c r="O36454">
        <v>1452</v>
      </c>
      <c r="P36454">
        <v>4547</v>
      </c>
      <c r="Q36454" s="80">
        <v>2273.5</v>
      </c>
      <c r="R36454" t="s">
        <v>44</v>
      </c>
      <c r="S36454" s="82" t="s">
        <v>1895</v>
      </c>
      <c r="T36454" s="82" t="s">
        <v>497</v>
      </c>
      <c r="U36454" s="82" t="s">
        <v>32</v>
      </c>
      <c r="V36454" s="82" t="s">
        <v>498</v>
      </c>
    </row>
    <row r="36455" spans="1:22" x14ac:dyDescent="0.25">
      <c r="A36455" t="s">
        <v>32531</v>
      </c>
      <c r="B36455" s="16">
        <v>41729</v>
      </c>
      <c r="C36455" s="80">
        <v>2014</v>
      </c>
      <c r="D36455" s="80">
        <v>3</v>
      </c>
      <c r="E36455" s="16">
        <v>41735</v>
      </c>
      <c r="F36455">
        <v>1</v>
      </c>
      <c r="G36455" s="82" t="s">
        <v>19</v>
      </c>
      <c r="H36455" t="s">
        <v>69</v>
      </c>
      <c r="I36455" t="s">
        <v>23194</v>
      </c>
      <c r="J36455" t="s">
        <v>55</v>
      </c>
      <c r="K36455" t="s">
        <v>85</v>
      </c>
      <c r="L36455" t="s">
        <v>955</v>
      </c>
      <c r="M36455">
        <v>2</v>
      </c>
      <c r="N36455">
        <v>0</v>
      </c>
      <c r="O36455">
        <v>32214</v>
      </c>
      <c r="P36455">
        <v>3829</v>
      </c>
      <c r="Q36455" s="80">
        <v>1914.5</v>
      </c>
      <c r="R36455" t="s">
        <v>28</v>
      </c>
      <c r="S36455" s="82" t="s">
        <v>20034</v>
      </c>
      <c r="T36455" s="82" t="s">
        <v>2207</v>
      </c>
      <c r="U36455" s="82" t="s">
        <v>41</v>
      </c>
      <c r="V36455" s="82" t="s">
        <v>41</v>
      </c>
    </row>
    <row r="36456" spans="1:22" x14ac:dyDescent="0.25">
      <c r="A36456" t="s">
        <v>32532</v>
      </c>
      <c r="B36456" s="16">
        <v>41729</v>
      </c>
      <c r="C36456" s="80">
        <v>2014</v>
      </c>
      <c r="D36456" s="80">
        <v>3</v>
      </c>
      <c r="E36456" s="16">
        <v>41733</v>
      </c>
      <c r="F36456">
        <v>1</v>
      </c>
      <c r="G36456" s="82" t="s">
        <v>19</v>
      </c>
      <c r="H36456" t="s">
        <v>46</v>
      </c>
      <c r="I36456" t="s">
        <v>15548</v>
      </c>
      <c r="J36456" t="s">
        <v>25</v>
      </c>
      <c r="K36456" t="s">
        <v>26</v>
      </c>
      <c r="L36456" t="s">
        <v>4165</v>
      </c>
      <c r="M36456">
        <v>4</v>
      </c>
      <c r="N36456">
        <v>0</v>
      </c>
      <c r="O36456">
        <v>36</v>
      </c>
      <c r="P36456">
        <v>3495</v>
      </c>
      <c r="Q36456" s="80">
        <v>873.75</v>
      </c>
      <c r="R36456" t="s">
        <v>28</v>
      </c>
      <c r="S36456" s="82" t="s">
        <v>407</v>
      </c>
      <c r="T36456" s="82" t="s">
        <v>408</v>
      </c>
      <c r="U36456" s="82" t="s">
        <v>23</v>
      </c>
      <c r="V36456" s="82" t="s">
        <v>23</v>
      </c>
    </row>
    <row r="36457" spans="1:22" x14ac:dyDescent="0.25">
      <c r="A36457" t="s">
        <v>32523</v>
      </c>
      <c r="B36457" s="16">
        <v>41729</v>
      </c>
      <c r="C36457" s="80">
        <v>2014</v>
      </c>
      <c r="D36457" s="80">
        <v>3</v>
      </c>
      <c r="E36457" s="16">
        <v>41733</v>
      </c>
      <c r="F36457">
        <v>1</v>
      </c>
      <c r="G36457" s="82" t="s">
        <v>19</v>
      </c>
      <c r="H36457" t="s">
        <v>20</v>
      </c>
      <c r="I36457" t="s">
        <v>11776</v>
      </c>
      <c r="J36457" t="s">
        <v>55</v>
      </c>
      <c r="K36457" t="s">
        <v>85</v>
      </c>
      <c r="L36457" t="s">
        <v>11729</v>
      </c>
      <c r="M36457">
        <v>2</v>
      </c>
      <c r="N36457">
        <v>0</v>
      </c>
      <c r="O36457">
        <v>1734</v>
      </c>
      <c r="P36457">
        <v>3097</v>
      </c>
      <c r="Q36457" s="80">
        <v>1548.5</v>
      </c>
      <c r="R36457" t="s">
        <v>44</v>
      </c>
      <c r="S36457" s="82" t="s">
        <v>21949</v>
      </c>
      <c r="T36457" s="82" t="s">
        <v>1012</v>
      </c>
      <c r="U36457" s="82" t="s">
        <v>23</v>
      </c>
      <c r="V36457" s="82" t="s">
        <v>23</v>
      </c>
    </row>
    <row r="36458" spans="1:22" x14ac:dyDescent="0.25">
      <c r="A36458" t="s">
        <v>32533</v>
      </c>
      <c r="B36458" s="16">
        <v>41729</v>
      </c>
      <c r="C36458" s="80">
        <v>2014</v>
      </c>
      <c r="D36458" s="80">
        <v>3</v>
      </c>
      <c r="E36458" s="16">
        <v>41729</v>
      </c>
      <c r="F36458">
        <v>3</v>
      </c>
      <c r="G36458" s="82" t="s">
        <v>68</v>
      </c>
      <c r="H36458" t="s">
        <v>20</v>
      </c>
      <c r="I36458" t="s">
        <v>27815</v>
      </c>
      <c r="J36458" t="s">
        <v>64</v>
      </c>
      <c r="K36458" t="s">
        <v>114</v>
      </c>
      <c r="L36458" t="s">
        <v>27816</v>
      </c>
      <c r="M36458">
        <v>1</v>
      </c>
      <c r="N36458">
        <v>2</v>
      </c>
      <c r="O36458">
        <v>185391</v>
      </c>
      <c r="P36458">
        <v>288</v>
      </c>
      <c r="Q36458" s="80">
        <v>288</v>
      </c>
      <c r="R36458" t="s">
        <v>44</v>
      </c>
      <c r="S36458" s="82" t="s">
        <v>309</v>
      </c>
      <c r="T36458" s="82" t="s">
        <v>195</v>
      </c>
      <c r="U36458" s="82" t="s">
        <v>196</v>
      </c>
      <c r="V36458" s="82" t="s">
        <v>310</v>
      </c>
    </row>
    <row r="36459" spans="1:22" x14ac:dyDescent="0.25">
      <c r="A36459" t="s">
        <v>32534</v>
      </c>
      <c r="B36459" s="16">
        <v>41729</v>
      </c>
      <c r="C36459" s="80">
        <v>2014</v>
      </c>
      <c r="D36459" s="80">
        <v>3</v>
      </c>
      <c r="E36459" s="16">
        <v>41731</v>
      </c>
      <c r="F36459">
        <v>2</v>
      </c>
      <c r="G36459" s="82" t="s">
        <v>38</v>
      </c>
      <c r="H36459" t="s">
        <v>20</v>
      </c>
      <c r="I36459" t="s">
        <v>15026</v>
      </c>
      <c r="J36459" t="s">
        <v>55</v>
      </c>
      <c r="K36459" t="s">
        <v>100</v>
      </c>
      <c r="L36459" t="s">
        <v>7891</v>
      </c>
      <c r="M36459">
        <v>4</v>
      </c>
      <c r="N36459">
        <v>5</v>
      </c>
      <c r="O36459">
        <v>-2043</v>
      </c>
      <c r="P36459">
        <v>2842</v>
      </c>
      <c r="Q36459" s="80">
        <v>710.5</v>
      </c>
      <c r="R36459" t="s">
        <v>28</v>
      </c>
      <c r="S36459" s="82" t="s">
        <v>5551</v>
      </c>
      <c r="T36459" s="82" t="s">
        <v>2000</v>
      </c>
      <c r="U36459" s="82" t="s">
        <v>49</v>
      </c>
      <c r="V36459" s="82" t="s">
        <v>50</v>
      </c>
    </row>
    <row r="36460" spans="1:22" x14ac:dyDescent="0.25">
      <c r="A36460" t="s">
        <v>32525</v>
      </c>
      <c r="B36460" s="16">
        <v>41729</v>
      </c>
      <c r="C36460" s="80">
        <v>2014</v>
      </c>
      <c r="D36460" s="80">
        <v>3</v>
      </c>
      <c r="E36460" s="16">
        <v>41733</v>
      </c>
      <c r="F36460">
        <v>1</v>
      </c>
      <c r="G36460" s="82" t="s">
        <v>19</v>
      </c>
      <c r="H36460" t="s">
        <v>69</v>
      </c>
      <c r="I36460" t="s">
        <v>29302</v>
      </c>
      <c r="J36460" t="s">
        <v>25</v>
      </c>
      <c r="K36460" t="s">
        <v>147</v>
      </c>
      <c r="L36460" t="s">
        <v>1741</v>
      </c>
      <c r="M36460">
        <v>4</v>
      </c>
      <c r="N36460">
        <v>0</v>
      </c>
      <c r="O36460">
        <v>144</v>
      </c>
      <c r="P36460">
        <v>2425</v>
      </c>
      <c r="Q36460" s="80">
        <v>606.25</v>
      </c>
      <c r="R36460" t="s">
        <v>44</v>
      </c>
      <c r="S36460" s="82" t="s">
        <v>2531</v>
      </c>
      <c r="T36460" s="82" t="s">
        <v>542</v>
      </c>
      <c r="U36460" s="82" t="s">
        <v>49</v>
      </c>
      <c r="V36460" s="82" t="s">
        <v>112</v>
      </c>
    </row>
    <row r="36461" spans="1:22" x14ac:dyDescent="0.25">
      <c r="A36461" t="s">
        <v>32535</v>
      </c>
      <c r="B36461" s="16">
        <v>41729</v>
      </c>
      <c r="C36461" s="80">
        <v>2014</v>
      </c>
      <c r="D36461" s="80">
        <v>3</v>
      </c>
      <c r="E36461" s="16">
        <v>41731</v>
      </c>
      <c r="F36461">
        <v>2</v>
      </c>
      <c r="G36461" s="82" t="s">
        <v>38</v>
      </c>
      <c r="H36461" t="s">
        <v>20</v>
      </c>
      <c r="I36461" t="s">
        <v>9404</v>
      </c>
      <c r="J36461" t="s">
        <v>25</v>
      </c>
      <c r="K36461" t="s">
        <v>26</v>
      </c>
      <c r="L36461" t="s">
        <v>1219</v>
      </c>
      <c r="M36461">
        <v>4</v>
      </c>
      <c r="N36461">
        <v>0</v>
      </c>
      <c r="O36461">
        <v>972</v>
      </c>
      <c r="P36461">
        <v>1974</v>
      </c>
      <c r="Q36461" s="80">
        <v>493.5</v>
      </c>
      <c r="R36461" t="s">
        <v>44</v>
      </c>
      <c r="S36461" s="82" t="s">
        <v>32536</v>
      </c>
      <c r="T36461" s="82" t="s">
        <v>22</v>
      </c>
      <c r="U36461" s="82" t="s">
        <v>23</v>
      </c>
      <c r="V36461" s="82" t="s">
        <v>23</v>
      </c>
    </row>
    <row r="36462" spans="1:22" x14ac:dyDescent="0.25">
      <c r="A36462" t="s">
        <v>32531</v>
      </c>
      <c r="B36462" s="16">
        <v>41729</v>
      </c>
      <c r="C36462" s="80">
        <v>2014</v>
      </c>
      <c r="D36462" s="80">
        <v>3</v>
      </c>
      <c r="E36462" s="16">
        <v>41735</v>
      </c>
      <c r="F36462">
        <v>1</v>
      </c>
      <c r="G36462" s="82" t="s">
        <v>19</v>
      </c>
      <c r="H36462" t="s">
        <v>69</v>
      </c>
      <c r="I36462" t="s">
        <v>6119</v>
      </c>
      <c r="J36462" t="s">
        <v>64</v>
      </c>
      <c r="K36462" t="s">
        <v>65</v>
      </c>
      <c r="L36462" t="s">
        <v>6120</v>
      </c>
      <c r="M36462">
        <v>1</v>
      </c>
      <c r="N36462">
        <v>0</v>
      </c>
      <c r="O36462">
        <v>339</v>
      </c>
      <c r="P36462">
        <v>1905</v>
      </c>
      <c r="Q36462" s="80">
        <v>1905</v>
      </c>
      <c r="R36462" t="s">
        <v>28</v>
      </c>
      <c r="S36462" s="82" t="s">
        <v>20034</v>
      </c>
      <c r="T36462" s="82" t="s">
        <v>2207</v>
      </c>
      <c r="U36462" s="82" t="s">
        <v>41</v>
      </c>
      <c r="V36462" s="82" t="s">
        <v>41</v>
      </c>
    </row>
    <row r="36463" spans="1:22" x14ac:dyDescent="0.25">
      <c r="A36463" t="s">
        <v>32537</v>
      </c>
      <c r="B36463" s="16">
        <v>41729</v>
      </c>
      <c r="C36463" s="80">
        <v>2014</v>
      </c>
      <c r="D36463" s="80">
        <v>3</v>
      </c>
      <c r="E36463" s="16">
        <v>41731</v>
      </c>
      <c r="F36463">
        <v>2</v>
      </c>
      <c r="G36463" s="82" t="s">
        <v>38</v>
      </c>
      <c r="H36463" t="s">
        <v>69</v>
      </c>
      <c r="I36463" t="s">
        <v>9472</v>
      </c>
      <c r="J36463" t="s">
        <v>25</v>
      </c>
      <c r="K36463" t="s">
        <v>137</v>
      </c>
      <c r="L36463" t="s">
        <v>3803</v>
      </c>
      <c r="M36463">
        <v>4</v>
      </c>
      <c r="N36463">
        <v>0</v>
      </c>
      <c r="O36463">
        <v>3408</v>
      </c>
      <c r="P36463">
        <v>1778</v>
      </c>
      <c r="Q36463" s="80">
        <v>444.5</v>
      </c>
      <c r="R36463" t="s">
        <v>44</v>
      </c>
      <c r="S36463" s="82" t="s">
        <v>239</v>
      </c>
      <c r="T36463" s="82" t="s">
        <v>173</v>
      </c>
      <c r="U36463" s="82" t="s">
        <v>49</v>
      </c>
      <c r="V36463" s="82" t="s">
        <v>112</v>
      </c>
    </row>
    <row r="36464" spans="1:22" x14ac:dyDescent="0.25">
      <c r="A36464" t="s">
        <v>32534</v>
      </c>
      <c r="B36464" s="16">
        <v>41729</v>
      </c>
      <c r="C36464" s="80">
        <v>2014</v>
      </c>
      <c r="D36464" s="80">
        <v>3</v>
      </c>
      <c r="E36464" s="16">
        <v>41731</v>
      </c>
      <c r="F36464">
        <v>2</v>
      </c>
      <c r="G36464" s="82" t="s">
        <v>38</v>
      </c>
      <c r="H36464" t="s">
        <v>20</v>
      </c>
      <c r="I36464" t="s">
        <v>5138</v>
      </c>
      <c r="J36464" t="s">
        <v>25</v>
      </c>
      <c r="K36464" t="s">
        <v>35</v>
      </c>
      <c r="L36464" t="s">
        <v>4416</v>
      </c>
      <c r="M36464">
        <v>9</v>
      </c>
      <c r="N36464">
        <v>5</v>
      </c>
      <c r="O36464">
        <v>-155925</v>
      </c>
      <c r="P36464">
        <v>171</v>
      </c>
      <c r="Q36464" s="80">
        <v>19</v>
      </c>
      <c r="R36464" t="s">
        <v>28</v>
      </c>
      <c r="S36464" s="82" t="s">
        <v>5551</v>
      </c>
      <c r="T36464" s="82" t="s">
        <v>2000</v>
      </c>
      <c r="U36464" s="82" t="s">
        <v>49</v>
      </c>
      <c r="V36464" s="82" t="s">
        <v>50</v>
      </c>
    </row>
    <row r="36465" spans="1:22" x14ac:dyDescent="0.25">
      <c r="A36465" t="s">
        <v>32538</v>
      </c>
      <c r="B36465" s="16">
        <v>41729</v>
      </c>
      <c r="C36465" s="80">
        <v>2014</v>
      </c>
      <c r="D36465" s="80">
        <v>3</v>
      </c>
      <c r="E36465" s="16">
        <v>41733</v>
      </c>
      <c r="F36465">
        <v>1</v>
      </c>
      <c r="G36465" s="82" t="s">
        <v>19</v>
      </c>
      <c r="H36465" t="s">
        <v>69</v>
      </c>
      <c r="I36465" t="s">
        <v>4872</v>
      </c>
      <c r="J36465" t="s">
        <v>25</v>
      </c>
      <c r="K36465" t="s">
        <v>26</v>
      </c>
      <c r="L36465" t="s">
        <v>4873</v>
      </c>
      <c r="M36465">
        <v>3</v>
      </c>
      <c r="N36465">
        <v>1</v>
      </c>
      <c r="O36465">
        <v>297</v>
      </c>
      <c r="P36465">
        <v>1651</v>
      </c>
      <c r="Q36465" s="80">
        <v>550.33333333333337</v>
      </c>
      <c r="R36465" t="s">
        <v>28</v>
      </c>
      <c r="S36465" s="82" t="s">
        <v>1546</v>
      </c>
      <c r="T36465" s="82" t="s">
        <v>542</v>
      </c>
      <c r="U36465" s="82" t="s">
        <v>49</v>
      </c>
      <c r="V36465" s="82" t="s">
        <v>112</v>
      </c>
    </row>
    <row r="36466" spans="1:22" x14ac:dyDescent="0.25">
      <c r="A36466" t="s">
        <v>32529</v>
      </c>
      <c r="B36466" s="16">
        <v>41729</v>
      </c>
      <c r="C36466" s="80">
        <v>2014</v>
      </c>
      <c r="D36466" s="80">
        <v>3</v>
      </c>
      <c r="E36466" s="16">
        <v>41733</v>
      </c>
      <c r="F36466">
        <v>1</v>
      </c>
      <c r="G36466" s="82" t="s">
        <v>19</v>
      </c>
      <c r="H36466" t="s">
        <v>20</v>
      </c>
      <c r="I36466" t="s">
        <v>9893</v>
      </c>
      <c r="J36466" t="s">
        <v>25</v>
      </c>
      <c r="K36466" t="s">
        <v>52</v>
      </c>
      <c r="L36466" t="s">
        <v>8074</v>
      </c>
      <c r="M36466">
        <v>4</v>
      </c>
      <c r="N36466">
        <v>0</v>
      </c>
      <c r="O36466">
        <v>3756</v>
      </c>
      <c r="P36466">
        <v>1536</v>
      </c>
      <c r="Q36466" s="80">
        <v>384</v>
      </c>
      <c r="R36466" t="s">
        <v>44</v>
      </c>
      <c r="S36466" s="82" t="s">
        <v>1895</v>
      </c>
      <c r="T36466" s="82" t="s">
        <v>497</v>
      </c>
      <c r="U36466" s="82" t="s">
        <v>32</v>
      </c>
      <c r="V36466" s="82" t="s">
        <v>498</v>
      </c>
    </row>
    <row r="36467" spans="1:22" x14ac:dyDescent="0.25">
      <c r="A36467" t="s">
        <v>32539</v>
      </c>
      <c r="B36467" s="16">
        <v>41729</v>
      </c>
      <c r="C36467" s="80">
        <v>2014</v>
      </c>
      <c r="D36467" s="80">
        <v>3</v>
      </c>
      <c r="E36467" s="16">
        <v>41732</v>
      </c>
      <c r="F36467">
        <v>4</v>
      </c>
      <c r="G36467" s="82" t="s">
        <v>220</v>
      </c>
      <c r="H36467" t="s">
        <v>20</v>
      </c>
      <c r="I36467" t="s">
        <v>1108</v>
      </c>
      <c r="J36467" t="s">
        <v>25</v>
      </c>
      <c r="K36467" t="s">
        <v>26</v>
      </c>
      <c r="L36467" t="s">
        <v>1109</v>
      </c>
      <c r="M36467">
        <v>2</v>
      </c>
      <c r="N36467">
        <v>1</v>
      </c>
      <c r="O36467">
        <v>96</v>
      </c>
      <c r="P36467">
        <v>143</v>
      </c>
      <c r="Q36467" s="80">
        <v>71.5</v>
      </c>
      <c r="R36467" t="s">
        <v>73</v>
      </c>
      <c r="S36467" s="82" t="s">
        <v>5137</v>
      </c>
      <c r="T36467" s="82" t="s">
        <v>173</v>
      </c>
      <c r="U36467" s="82" t="s">
        <v>49</v>
      </c>
      <c r="V36467" s="82" t="s">
        <v>112</v>
      </c>
    </row>
    <row r="36468" spans="1:22" x14ac:dyDescent="0.25">
      <c r="A36468" t="s">
        <v>32540</v>
      </c>
      <c r="B36468" s="16">
        <v>41729</v>
      </c>
      <c r="C36468" s="80">
        <v>2014</v>
      </c>
      <c r="D36468" s="80">
        <v>3</v>
      </c>
      <c r="E36468" s="16">
        <v>41733</v>
      </c>
      <c r="F36468">
        <v>2</v>
      </c>
      <c r="G36468" s="82" t="s">
        <v>38</v>
      </c>
      <c r="H36468" t="s">
        <v>46</v>
      </c>
      <c r="I36468" t="s">
        <v>5661</v>
      </c>
      <c r="J36468" t="s">
        <v>64</v>
      </c>
      <c r="K36468" t="s">
        <v>122</v>
      </c>
      <c r="L36468" t="s">
        <v>5662</v>
      </c>
      <c r="M36468">
        <v>3</v>
      </c>
      <c r="N36468">
        <v>1</v>
      </c>
      <c r="O36468">
        <v>13824</v>
      </c>
      <c r="P36468">
        <v>1193</v>
      </c>
      <c r="Q36468" s="80">
        <v>397.66666666666669</v>
      </c>
      <c r="R36468" t="s">
        <v>28</v>
      </c>
      <c r="S36468" s="82" t="s">
        <v>30</v>
      </c>
      <c r="T36468" s="82" t="s">
        <v>31</v>
      </c>
      <c r="U36468" s="82" t="s">
        <v>32</v>
      </c>
      <c r="V36468" s="82" t="s">
        <v>33</v>
      </c>
    </row>
    <row r="36469" spans="1:22" x14ac:dyDescent="0.25">
      <c r="A36469" t="s">
        <v>32529</v>
      </c>
      <c r="B36469" s="16">
        <v>41729</v>
      </c>
      <c r="C36469" s="80">
        <v>2014</v>
      </c>
      <c r="D36469" s="80">
        <v>3</v>
      </c>
      <c r="E36469" s="16">
        <v>41733</v>
      </c>
      <c r="F36469">
        <v>1</v>
      </c>
      <c r="G36469" s="82" t="s">
        <v>19</v>
      </c>
      <c r="H36469" t="s">
        <v>20</v>
      </c>
      <c r="I36469" t="s">
        <v>9151</v>
      </c>
      <c r="J36469" t="s">
        <v>64</v>
      </c>
      <c r="K36469" t="s">
        <v>122</v>
      </c>
      <c r="L36469" t="s">
        <v>9152</v>
      </c>
      <c r="M36469">
        <v>2</v>
      </c>
      <c r="N36469">
        <v>0</v>
      </c>
      <c r="O36469">
        <v>1212</v>
      </c>
      <c r="P36469">
        <v>1176</v>
      </c>
      <c r="Q36469" s="80">
        <v>588</v>
      </c>
      <c r="R36469" t="s">
        <v>44</v>
      </c>
      <c r="S36469" s="82" t="s">
        <v>1895</v>
      </c>
      <c r="T36469" s="82" t="s">
        <v>497</v>
      </c>
      <c r="U36469" s="82" t="s">
        <v>32</v>
      </c>
      <c r="V36469" s="82" t="s">
        <v>498</v>
      </c>
    </row>
    <row r="36470" spans="1:22" x14ac:dyDescent="0.25">
      <c r="A36470" t="s">
        <v>32534</v>
      </c>
      <c r="B36470" s="16">
        <v>41729</v>
      </c>
      <c r="C36470" s="80">
        <v>2014</v>
      </c>
      <c r="D36470" s="80">
        <v>3</v>
      </c>
      <c r="E36470" s="16">
        <v>41731</v>
      </c>
      <c r="F36470">
        <v>2</v>
      </c>
      <c r="G36470" s="82" t="s">
        <v>38</v>
      </c>
      <c r="H36470" t="s">
        <v>20</v>
      </c>
      <c r="I36470" t="s">
        <v>8008</v>
      </c>
      <c r="J36470" t="s">
        <v>25</v>
      </c>
      <c r="K36470" t="s">
        <v>26</v>
      </c>
      <c r="L36470" t="s">
        <v>6185</v>
      </c>
      <c r="M36470">
        <v>3</v>
      </c>
      <c r="N36470">
        <v>5</v>
      </c>
      <c r="O36470">
        <v>-65655</v>
      </c>
      <c r="P36470">
        <v>1172</v>
      </c>
      <c r="Q36470" s="80">
        <v>390.66666666666669</v>
      </c>
      <c r="R36470" t="s">
        <v>28</v>
      </c>
      <c r="S36470" s="82" t="s">
        <v>5551</v>
      </c>
      <c r="T36470" s="82" t="s">
        <v>2000</v>
      </c>
      <c r="U36470" s="82" t="s">
        <v>49</v>
      </c>
      <c r="V36470" s="82" t="s">
        <v>50</v>
      </c>
    </row>
    <row r="36471" spans="1:22" x14ac:dyDescent="0.25">
      <c r="A36471" t="s">
        <v>32541</v>
      </c>
      <c r="B36471" s="16">
        <v>41729</v>
      </c>
      <c r="C36471" s="80">
        <v>2014</v>
      </c>
      <c r="D36471" s="80">
        <v>3</v>
      </c>
      <c r="E36471" s="16">
        <v>41731</v>
      </c>
      <c r="F36471">
        <v>2</v>
      </c>
      <c r="G36471" s="82" t="s">
        <v>38</v>
      </c>
      <c r="H36471" t="s">
        <v>69</v>
      </c>
      <c r="I36471" t="s">
        <v>4792</v>
      </c>
      <c r="J36471" t="s">
        <v>25</v>
      </c>
      <c r="K36471" t="s">
        <v>150</v>
      </c>
      <c r="L36471" t="s">
        <v>4793</v>
      </c>
      <c r="M36471">
        <v>4</v>
      </c>
      <c r="N36471">
        <v>0</v>
      </c>
      <c r="O36471">
        <v>3636</v>
      </c>
      <c r="P36471">
        <v>1092</v>
      </c>
      <c r="Q36471" s="80">
        <v>273</v>
      </c>
      <c r="R36471" t="s">
        <v>28</v>
      </c>
      <c r="S36471" s="82" t="s">
        <v>1791</v>
      </c>
      <c r="T36471" s="82" t="s">
        <v>1792</v>
      </c>
      <c r="U36471" s="82" t="s">
        <v>23</v>
      </c>
      <c r="V36471" s="82" t="s">
        <v>23</v>
      </c>
    </row>
    <row r="36472" spans="1:22" x14ac:dyDescent="0.25">
      <c r="A36472" t="s">
        <v>32538</v>
      </c>
      <c r="B36472" s="16">
        <v>41729</v>
      </c>
      <c r="C36472" s="80">
        <v>2014</v>
      </c>
      <c r="D36472" s="80">
        <v>3</v>
      </c>
      <c r="E36472" s="16">
        <v>41733</v>
      </c>
      <c r="F36472">
        <v>1</v>
      </c>
      <c r="G36472" s="82" t="s">
        <v>19</v>
      </c>
      <c r="H36472" t="s">
        <v>69</v>
      </c>
      <c r="I36472" t="s">
        <v>5561</v>
      </c>
      <c r="J36472" t="s">
        <v>64</v>
      </c>
      <c r="K36472" t="s">
        <v>122</v>
      </c>
      <c r="L36472" t="s">
        <v>4987</v>
      </c>
      <c r="M36472">
        <v>2</v>
      </c>
      <c r="N36472">
        <v>0</v>
      </c>
      <c r="O36472">
        <v>2646</v>
      </c>
      <c r="P36472">
        <v>994</v>
      </c>
      <c r="Q36472" s="80">
        <v>497</v>
      </c>
      <c r="R36472" t="s">
        <v>28</v>
      </c>
      <c r="S36472" s="82" t="s">
        <v>1546</v>
      </c>
      <c r="T36472" s="82" t="s">
        <v>542</v>
      </c>
      <c r="U36472" s="82" t="s">
        <v>49</v>
      </c>
      <c r="V36472" s="82" t="s">
        <v>112</v>
      </c>
    </row>
    <row r="36473" spans="1:22" x14ac:dyDescent="0.25">
      <c r="A36473" t="s">
        <v>32525</v>
      </c>
      <c r="B36473" s="16">
        <v>41729</v>
      </c>
      <c r="C36473" s="80">
        <v>2014</v>
      </c>
      <c r="D36473" s="80">
        <v>3</v>
      </c>
      <c r="E36473" s="16">
        <v>41733</v>
      </c>
      <c r="F36473">
        <v>1</v>
      </c>
      <c r="G36473" s="82" t="s">
        <v>19</v>
      </c>
      <c r="H36473" t="s">
        <v>69</v>
      </c>
      <c r="I36473" t="s">
        <v>2643</v>
      </c>
      <c r="J36473" t="s">
        <v>25</v>
      </c>
      <c r="K36473" t="s">
        <v>137</v>
      </c>
      <c r="L36473" t="s">
        <v>2644</v>
      </c>
      <c r="M36473">
        <v>3</v>
      </c>
      <c r="N36473">
        <v>0</v>
      </c>
      <c r="O36473">
        <v>1368</v>
      </c>
      <c r="P36473">
        <v>945</v>
      </c>
      <c r="Q36473" s="80">
        <v>315</v>
      </c>
      <c r="R36473" t="s">
        <v>44</v>
      </c>
      <c r="S36473" s="82" t="s">
        <v>2531</v>
      </c>
      <c r="T36473" s="82" t="s">
        <v>542</v>
      </c>
      <c r="U36473" s="82" t="s">
        <v>49</v>
      </c>
      <c r="V36473" s="82" t="s">
        <v>112</v>
      </c>
    </row>
    <row r="36474" spans="1:22" x14ac:dyDescent="0.25">
      <c r="A36474" t="s">
        <v>32537</v>
      </c>
      <c r="B36474" s="16">
        <v>41729</v>
      </c>
      <c r="C36474" s="80">
        <v>2014</v>
      </c>
      <c r="D36474" s="80">
        <v>3</v>
      </c>
      <c r="E36474" s="16">
        <v>41731</v>
      </c>
      <c r="F36474">
        <v>2</v>
      </c>
      <c r="G36474" s="82" t="s">
        <v>38</v>
      </c>
      <c r="H36474" t="s">
        <v>69</v>
      </c>
      <c r="I36474" t="s">
        <v>1757</v>
      </c>
      <c r="J36474" t="s">
        <v>25</v>
      </c>
      <c r="K36474" t="s">
        <v>137</v>
      </c>
      <c r="L36474" t="s">
        <v>1758</v>
      </c>
      <c r="M36474">
        <v>2</v>
      </c>
      <c r="N36474">
        <v>0</v>
      </c>
      <c r="O36474">
        <v>102</v>
      </c>
      <c r="P36474">
        <v>869</v>
      </c>
      <c r="Q36474" s="80">
        <v>434.5</v>
      </c>
      <c r="R36474" t="s">
        <v>44</v>
      </c>
      <c r="S36474" s="82" t="s">
        <v>239</v>
      </c>
      <c r="T36474" s="82" t="s">
        <v>173</v>
      </c>
      <c r="U36474" s="82" t="s">
        <v>49</v>
      </c>
      <c r="V36474" s="82" t="s">
        <v>112</v>
      </c>
    </row>
    <row r="36475" spans="1:22" x14ac:dyDescent="0.25">
      <c r="A36475" t="s">
        <v>32540</v>
      </c>
      <c r="B36475" s="16">
        <v>41729</v>
      </c>
      <c r="C36475" s="80">
        <v>2014</v>
      </c>
      <c r="D36475" s="80">
        <v>3</v>
      </c>
      <c r="E36475" s="16">
        <v>41733</v>
      </c>
      <c r="F36475">
        <v>2</v>
      </c>
      <c r="G36475" s="82" t="s">
        <v>38</v>
      </c>
      <c r="H36475" t="s">
        <v>46</v>
      </c>
      <c r="I36475" t="s">
        <v>18566</v>
      </c>
      <c r="J36475" t="s">
        <v>55</v>
      </c>
      <c r="K36475" t="s">
        <v>56</v>
      </c>
      <c r="L36475" t="s">
        <v>7542</v>
      </c>
      <c r="M36475">
        <v>1</v>
      </c>
      <c r="N36475">
        <v>1</v>
      </c>
      <c r="O36475">
        <v>13947</v>
      </c>
      <c r="P36475">
        <v>622</v>
      </c>
      <c r="Q36475" s="80">
        <v>622</v>
      </c>
      <c r="R36475" t="s">
        <v>28</v>
      </c>
      <c r="S36475" s="82" t="s">
        <v>30</v>
      </c>
      <c r="T36475" s="82" t="s">
        <v>31</v>
      </c>
      <c r="U36475" s="82" t="s">
        <v>32</v>
      </c>
      <c r="V36475" s="82" t="s">
        <v>33</v>
      </c>
    </row>
    <row r="36476" spans="1:22" x14ac:dyDescent="0.25">
      <c r="A36476" t="s">
        <v>32542</v>
      </c>
      <c r="B36476" s="16">
        <v>41729</v>
      </c>
      <c r="C36476" s="80">
        <v>2014</v>
      </c>
      <c r="D36476" s="80">
        <v>3</v>
      </c>
      <c r="E36476" s="16">
        <v>41733</v>
      </c>
      <c r="F36476">
        <v>1</v>
      </c>
      <c r="G36476" s="82" t="s">
        <v>19</v>
      </c>
      <c r="H36476" t="s">
        <v>20</v>
      </c>
      <c r="I36476" t="s">
        <v>26147</v>
      </c>
      <c r="J36476" t="s">
        <v>55</v>
      </c>
      <c r="K36476" t="s">
        <v>85</v>
      </c>
      <c r="L36476" t="s">
        <v>549</v>
      </c>
      <c r="M36476">
        <v>3</v>
      </c>
      <c r="N36476">
        <v>4</v>
      </c>
      <c r="O36476">
        <v>-19776</v>
      </c>
      <c r="P36476">
        <v>587</v>
      </c>
      <c r="Q36476" s="80">
        <v>195.66666666666666</v>
      </c>
      <c r="R36476" t="s">
        <v>28</v>
      </c>
      <c r="S36476" s="82" t="s">
        <v>1320</v>
      </c>
      <c r="T36476" s="82" t="s">
        <v>1320</v>
      </c>
      <c r="U36476" s="82" t="s">
        <v>111</v>
      </c>
      <c r="V36476" s="82" t="s">
        <v>112</v>
      </c>
    </row>
    <row r="36477" spans="1:22" x14ac:dyDescent="0.25">
      <c r="A36477" t="s">
        <v>32523</v>
      </c>
      <c r="B36477" s="16">
        <v>41729</v>
      </c>
      <c r="C36477" s="80">
        <v>2014</v>
      </c>
      <c r="D36477" s="80">
        <v>3</v>
      </c>
      <c r="E36477" s="16">
        <v>41733</v>
      </c>
      <c r="F36477">
        <v>1</v>
      </c>
      <c r="G36477" s="82" t="s">
        <v>19</v>
      </c>
      <c r="H36477" t="s">
        <v>20</v>
      </c>
      <c r="I36477" t="s">
        <v>5693</v>
      </c>
      <c r="J36477" t="s">
        <v>25</v>
      </c>
      <c r="K36477" t="s">
        <v>137</v>
      </c>
      <c r="L36477" t="s">
        <v>591</v>
      </c>
      <c r="M36477">
        <v>4</v>
      </c>
      <c r="N36477">
        <v>0</v>
      </c>
      <c r="O36477">
        <v>138</v>
      </c>
      <c r="P36477">
        <v>582</v>
      </c>
      <c r="Q36477" s="80">
        <v>145.5</v>
      </c>
      <c r="R36477" t="s">
        <v>44</v>
      </c>
      <c r="S36477" s="82" t="s">
        <v>21949</v>
      </c>
      <c r="T36477" s="82" t="s">
        <v>1012</v>
      </c>
      <c r="U36477" s="82" t="s">
        <v>23</v>
      </c>
      <c r="V36477" s="82" t="s">
        <v>23</v>
      </c>
    </row>
    <row r="36478" spans="1:22" x14ac:dyDescent="0.25">
      <c r="A36478" t="s">
        <v>32543</v>
      </c>
      <c r="B36478" s="16">
        <v>41729</v>
      </c>
      <c r="C36478" s="80">
        <v>2014</v>
      </c>
      <c r="D36478" s="80">
        <v>3</v>
      </c>
      <c r="E36478" s="16">
        <v>41733</v>
      </c>
      <c r="F36478">
        <v>1</v>
      </c>
      <c r="G36478" s="82" t="s">
        <v>19</v>
      </c>
      <c r="H36478" t="s">
        <v>69</v>
      </c>
      <c r="I36478" t="s">
        <v>12660</v>
      </c>
      <c r="J36478" t="s">
        <v>64</v>
      </c>
      <c r="K36478" t="s">
        <v>65</v>
      </c>
      <c r="L36478" t="s">
        <v>286</v>
      </c>
      <c r="M36478">
        <v>2</v>
      </c>
      <c r="N36478">
        <v>0</v>
      </c>
      <c r="O36478">
        <v>678</v>
      </c>
      <c r="P36478">
        <v>57</v>
      </c>
      <c r="Q36478" s="80">
        <v>28.5</v>
      </c>
      <c r="R36478" t="s">
        <v>28</v>
      </c>
      <c r="S36478" s="82" t="s">
        <v>31791</v>
      </c>
      <c r="T36478" s="82" t="s">
        <v>10664</v>
      </c>
      <c r="U36478" s="82" t="s">
        <v>41</v>
      </c>
      <c r="V36478" s="82" t="s">
        <v>41</v>
      </c>
    </row>
    <row r="36479" spans="1:22" x14ac:dyDescent="0.25">
      <c r="A36479" t="s">
        <v>32529</v>
      </c>
      <c r="B36479" s="16">
        <v>41729</v>
      </c>
      <c r="C36479" s="80">
        <v>2014</v>
      </c>
      <c r="D36479" s="80">
        <v>3</v>
      </c>
      <c r="E36479" s="16">
        <v>41733</v>
      </c>
      <c r="F36479">
        <v>1</v>
      </c>
      <c r="G36479" s="82" t="s">
        <v>19</v>
      </c>
      <c r="H36479" t="s">
        <v>20</v>
      </c>
      <c r="I36479" t="s">
        <v>13064</v>
      </c>
      <c r="J36479" t="s">
        <v>55</v>
      </c>
      <c r="K36479" t="s">
        <v>56</v>
      </c>
      <c r="L36479" t="s">
        <v>1849</v>
      </c>
      <c r="M36479">
        <v>2</v>
      </c>
      <c r="N36479">
        <v>0</v>
      </c>
      <c r="O36479">
        <v>1998</v>
      </c>
      <c r="P36479">
        <v>551</v>
      </c>
      <c r="Q36479" s="80">
        <v>275.5</v>
      </c>
      <c r="R36479" t="s">
        <v>44</v>
      </c>
      <c r="S36479" s="82" t="s">
        <v>1895</v>
      </c>
      <c r="T36479" s="82" t="s">
        <v>497</v>
      </c>
      <c r="U36479" s="82" t="s">
        <v>32</v>
      </c>
      <c r="V36479" s="82" t="s">
        <v>498</v>
      </c>
    </row>
    <row r="36480" spans="1:22" x14ac:dyDescent="0.25">
      <c r="A36480" t="s">
        <v>32538</v>
      </c>
      <c r="B36480" s="16">
        <v>41729</v>
      </c>
      <c r="C36480" s="80">
        <v>2014</v>
      </c>
      <c r="D36480" s="80">
        <v>3</v>
      </c>
      <c r="E36480" s="16">
        <v>41733</v>
      </c>
      <c r="F36480">
        <v>1</v>
      </c>
      <c r="G36480" s="82" t="s">
        <v>19</v>
      </c>
      <c r="H36480" t="s">
        <v>69</v>
      </c>
      <c r="I36480" t="s">
        <v>12350</v>
      </c>
      <c r="J36480" t="s">
        <v>25</v>
      </c>
      <c r="K36480" t="s">
        <v>137</v>
      </c>
      <c r="L36480" t="s">
        <v>1800</v>
      </c>
      <c r="M36480">
        <v>3</v>
      </c>
      <c r="N36480">
        <v>0</v>
      </c>
      <c r="O36480">
        <v>324</v>
      </c>
      <c r="P36480">
        <v>53</v>
      </c>
      <c r="Q36480" s="80">
        <v>17.666666666666668</v>
      </c>
      <c r="R36480" t="s">
        <v>28</v>
      </c>
      <c r="S36480" s="82" t="s">
        <v>1546</v>
      </c>
      <c r="T36480" s="82" t="s">
        <v>542</v>
      </c>
      <c r="U36480" s="82" t="s">
        <v>49</v>
      </c>
      <c r="V36480" s="82" t="s">
        <v>112</v>
      </c>
    </row>
    <row r="36481" spans="1:22" x14ac:dyDescent="0.25">
      <c r="A36481" t="s">
        <v>32523</v>
      </c>
      <c r="B36481" s="16">
        <v>41729</v>
      </c>
      <c r="C36481" s="80">
        <v>2014</v>
      </c>
      <c r="D36481" s="80">
        <v>3</v>
      </c>
      <c r="E36481" s="16">
        <v>41733</v>
      </c>
      <c r="F36481">
        <v>1</v>
      </c>
      <c r="G36481" s="82" t="s">
        <v>19</v>
      </c>
      <c r="H36481" t="s">
        <v>20</v>
      </c>
      <c r="I36481" t="s">
        <v>5062</v>
      </c>
      <c r="J36481" t="s">
        <v>25</v>
      </c>
      <c r="K36481" t="s">
        <v>132</v>
      </c>
      <c r="L36481" t="s">
        <v>3162</v>
      </c>
      <c r="M36481">
        <v>4</v>
      </c>
      <c r="N36481">
        <v>0</v>
      </c>
      <c r="O36481">
        <v>1824</v>
      </c>
      <c r="P36481">
        <v>525</v>
      </c>
      <c r="Q36481" s="80">
        <v>131.25</v>
      </c>
      <c r="R36481" t="s">
        <v>44</v>
      </c>
      <c r="S36481" s="82" t="s">
        <v>21949</v>
      </c>
      <c r="T36481" s="82" t="s">
        <v>1012</v>
      </c>
      <c r="U36481" s="82" t="s">
        <v>23</v>
      </c>
      <c r="V36481" s="82" t="s">
        <v>23</v>
      </c>
    </row>
    <row r="36482" spans="1:22" x14ac:dyDescent="0.25">
      <c r="A36482" t="s">
        <v>32534</v>
      </c>
      <c r="B36482" s="16">
        <v>41729</v>
      </c>
      <c r="C36482" s="80">
        <v>2014</v>
      </c>
      <c r="D36482" s="80">
        <v>3</v>
      </c>
      <c r="E36482" s="16">
        <v>41731</v>
      </c>
      <c r="F36482">
        <v>2</v>
      </c>
      <c r="G36482" s="82" t="s">
        <v>38</v>
      </c>
      <c r="H36482" t="s">
        <v>20</v>
      </c>
      <c r="I36482" t="s">
        <v>17492</v>
      </c>
      <c r="J36482" t="s">
        <v>25</v>
      </c>
      <c r="K36482" t="s">
        <v>26</v>
      </c>
      <c r="L36482" t="s">
        <v>3120</v>
      </c>
      <c r="M36482">
        <v>2</v>
      </c>
      <c r="N36482">
        <v>5</v>
      </c>
      <c r="O36482">
        <v>-2949</v>
      </c>
      <c r="P36482">
        <v>481</v>
      </c>
      <c r="Q36482" s="80">
        <v>240.5</v>
      </c>
      <c r="R36482" t="s">
        <v>28</v>
      </c>
      <c r="S36482" s="82" t="s">
        <v>5551</v>
      </c>
      <c r="T36482" s="82" t="s">
        <v>2000</v>
      </c>
      <c r="U36482" s="82" t="s">
        <v>49</v>
      </c>
      <c r="V36482" s="82" t="s">
        <v>50</v>
      </c>
    </row>
    <row r="36483" spans="1:22" x14ac:dyDescent="0.25">
      <c r="A36483" t="s">
        <v>32530</v>
      </c>
      <c r="B36483" s="16">
        <v>41729</v>
      </c>
      <c r="C36483" s="80">
        <v>2014</v>
      </c>
      <c r="D36483" s="80">
        <v>3</v>
      </c>
      <c r="E36483" s="16">
        <v>41733</v>
      </c>
      <c r="F36483">
        <v>1</v>
      </c>
      <c r="G36483" s="82" t="s">
        <v>19</v>
      </c>
      <c r="H36483" t="s">
        <v>69</v>
      </c>
      <c r="I36483" t="s">
        <v>4057</v>
      </c>
      <c r="J36483" t="s">
        <v>55</v>
      </c>
      <c r="K36483" t="s">
        <v>56</v>
      </c>
      <c r="L36483" t="s">
        <v>2539</v>
      </c>
      <c r="M36483">
        <v>2</v>
      </c>
      <c r="N36483">
        <v>0</v>
      </c>
      <c r="O36483">
        <v>1104</v>
      </c>
      <c r="P36483">
        <v>478</v>
      </c>
      <c r="Q36483" s="80">
        <v>239</v>
      </c>
      <c r="R36483" t="s">
        <v>28</v>
      </c>
      <c r="S36483" s="82" t="s">
        <v>1276</v>
      </c>
      <c r="T36483" s="82" t="s">
        <v>263</v>
      </c>
      <c r="U36483" s="82" t="s">
        <v>32</v>
      </c>
      <c r="V36483" s="82" t="s">
        <v>202</v>
      </c>
    </row>
    <row r="36484" spans="1:22" x14ac:dyDescent="0.25">
      <c r="A36484" t="s">
        <v>32544</v>
      </c>
      <c r="B36484" s="16">
        <v>41729</v>
      </c>
      <c r="C36484" s="80">
        <v>2014</v>
      </c>
      <c r="D36484" s="80">
        <v>3</v>
      </c>
      <c r="E36484" s="16">
        <v>41731</v>
      </c>
      <c r="F36484">
        <v>2</v>
      </c>
      <c r="G36484" s="82" t="s">
        <v>38</v>
      </c>
      <c r="H36484" t="s">
        <v>20</v>
      </c>
      <c r="I36484" t="s">
        <v>15870</v>
      </c>
      <c r="J36484" t="s">
        <v>55</v>
      </c>
      <c r="K36484" t="s">
        <v>56</v>
      </c>
      <c r="L36484" t="s">
        <v>15871</v>
      </c>
      <c r="M36484">
        <v>5</v>
      </c>
      <c r="N36484">
        <v>0</v>
      </c>
      <c r="O36484">
        <v>39564</v>
      </c>
      <c r="P36484">
        <v>469</v>
      </c>
      <c r="Q36484" s="80">
        <v>93.8</v>
      </c>
      <c r="R36484" t="s">
        <v>28</v>
      </c>
      <c r="S36484" s="82" t="s">
        <v>309</v>
      </c>
      <c r="T36484" s="82" t="s">
        <v>195</v>
      </c>
      <c r="U36484" s="82" t="s">
        <v>196</v>
      </c>
      <c r="V36484" s="82" t="s">
        <v>310</v>
      </c>
    </row>
    <row r="36485" spans="1:22" x14ac:dyDescent="0.25">
      <c r="A36485" t="s">
        <v>32545</v>
      </c>
      <c r="B36485" s="16">
        <v>41729</v>
      </c>
      <c r="C36485" s="80">
        <v>2014</v>
      </c>
      <c r="D36485" s="80">
        <v>3</v>
      </c>
      <c r="E36485" s="16">
        <v>41733</v>
      </c>
      <c r="F36485">
        <v>1</v>
      </c>
      <c r="G36485" s="82" t="s">
        <v>19</v>
      </c>
      <c r="H36485" t="s">
        <v>69</v>
      </c>
      <c r="I36485" t="s">
        <v>9593</v>
      </c>
      <c r="J36485" t="s">
        <v>25</v>
      </c>
      <c r="K36485" t="s">
        <v>132</v>
      </c>
      <c r="L36485" t="s">
        <v>7635</v>
      </c>
      <c r="M36485">
        <v>3</v>
      </c>
      <c r="N36485">
        <v>0</v>
      </c>
      <c r="O36485">
        <v>1278</v>
      </c>
      <c r="P36485">
        <v>443</v>
      </c>
      <c r="Q36485" s="80">
        <v>147.66666666666666</v>
      </c>
      <c r="R36485" t="s">
        <v>44</v>
      </c>
      <c r="S36485" s="82" t="s">
        <v>834</v>
      </c>
      <c r="T36485" s="82" t="s">
        <v>626</v>
      </c>
      <c r="U36485" s="82" t="s">
        <v>111</v>
      </c>
      <c r="V36485" s="82" t="s">
        <v>112</v>
      </c>
    </row>
    <row r="36486" spans="1:22" x14ac:dyDescent="0.25">
      <c r="A36486" t="s">
        <v>32546</v>
      </c>
      <c r="B36486" s="16">
        <v>41729</v>
      </c>
      <c r="C36486" s="80">
        <v>2014</v>
      </c>
      <c r="D36486" s="80">
        <v>3</v>
      </c>
      <c r="E36486" s="16">
        <v>41733</v>
      </c>
      <c r="F36486">
        <v>1</v>
      </c>
      <c r="G36486" s="82" t="s">
        <v>19</v>
      </c>
      <c r="H36486" t="s">
        <v>20</v>
      </c>
      <c r="I36486" t="s">
        <v>1803</v>
      </c>
      <c r="J36486" t="s">
        <v>25</v>
      </c>
      <c r="K36486" t="s">
        <v>137</v>
      </c>
      <c r="L36486" t="s">
        <v>1804</v>
      </c>
      <c r="M36486">
        <v>1</v>
      </c>
      <c r="N36486">
        <v>0</v>
      </c>
      <c r="O36486">
        <v>1191</v>
      </c>
      <c r="P36486">
        <v>41</v>
      </c>
      <c r="Q36486" s="80">
        <v>41</v>
      </c>
      <c r="R36486" t="s">
        <v>44</v>
      </c>
      <c r="S36486" s="82" t="s">
        <v>142</v>
      </c>
      <c r="T36486" s="82" t="s">
        <v>143</v>
      </c>
      <c r="U36486" s="82" t="s">
        <v>23</v>
      </c>
      <c r="V36486" s="82" t="s">
        <v>23</v>
      </c>
    </row>
    <row r="36487" spans="1:22" x14ac:dyDescent="0.25">
      <c r="A36487" t="s">
        <v>32540</v>
      </c>
      <c r="B36487" s="16">
        <v>41729</v>
      </c>
      <c r="C36487" s="80">
        <v>2014</v>
      </c>
      <c r="D36487" s="80">
        <v>3</v>
      </c>
      <c r="E36487" s="16">
        <v>41733</v>
      </c>
      <c r="F36487">
        <v>2</v>
      </c>
      <c r="G36487" s="82" t="s">
        <v>38</v>
      </c>
      <c r="H36487" t="s">
        <v>46</v>
      </c>
      <c r="I36487" t="s">
        <v>16624</v>
      </c>
      <c r="J36487" t="s">
        <v>25</v>
      </c>
      <c r="K36487" t="s">
        <v>132</v>
      </c>
      <c r="L36487" t="s">
        <v>2289</v>
      </c>
      <c r="M36487">
        <v>9</v>
      </c>
      <c r="N36487">
        <v>1</v>
      </c>
      <c r="O36487">
        <v>4536</v>
      </c>
      <c r="P36487">
        <v>391</v>
      </c>
      <c r="Q36487" s="80">
        <v>43.444444444444443</v>
      </c>
      <c r="R36487" t="s">
        <v>28</v>
      </c>
      <c r="S36487" s="82" t="s">
        <v>30</v>
      </c>
      <c r="T36487" s="82" t="s">
        <v>31</v>
      </c>
      <c r="U36487" s="82" t="s">
        <v>32</v>
      </c>
      <c r="V36487" s="82" t="s">
        <v>33</v>
      </c>
    </row>
    <row r="36488" spans="1:22" x14ac:dyDescent="0.25">
      <c r="A36488" t="s">
        <v>32538</v>
      </c>
      <c r="B36488" s="16">
        <v>41729</v>
      </c>
      <c r="C36488" s="80">
        <v>2014</v>
      </c>
      <c r="D36488" s="80">
        <v>3</v>
      </c>
      <c r="E36488" s="16">
        <v>41733</v>
      </c>
      <c r="F36488">
        <v>1</v>
      </c>
      <c r="G36488" s="82" t="s">
        <v>19</v>
      </c>
      <c r="H36488" t="s">
        <v>69</v>
      </c>
      <c r="I36488" t="s">
        <v>373</v>
      </c>
      <c r="J36488" t="s">
        <v>25</v>
      </c>
      <c r="K36488" t="s">
        <v>213</v>
      </c>
      <c r="L36488" t="s">
        <v>1119</v>
      </c>
      <c r="M36488">
        <v>6</v>
      </c>
      <c r="N36488">
        <v>0</v>
      </c>
      <c r="O36488">
        <v>3006</v>
      </c>
      <c r="P36488">
        <v>385</v>
      </c>
      <c r="Q36488" s="80">
        <v>64.166666666666671</v>
      </c>
      <c r="R36488" t="s">
        <v>28</v>
      </c>
      <c r="S36488" s="82" t="s">
        <v>1546</v>
      </c>
      <c r="T36488" s="82" t="s">
        <v>542</v>
      </c>
      <c r="U36488" s="82" t="s">
        <v>49</v>
      </c>
      <c r="V36488" s="82" t="s">
        <v>112</v>
      </c>
    </row>
    <row r="36489" spans="1:22" x14ac:dyDescent="0.25">
      <c r="A36489" t="s">
        <v>32529</v>
      </c>
      <c r="B36489" s="16">
        <v>41729</v>
      </c>
      <c r="C36489" s="80">
        <v>2014</v>
      </c>
      <c r="D36489" s="80">
        <v>3</v>
      </c>
      <c r="E36489" s="16">
        <v>41733</v>
      </c>
      <c r="F36489">
        <v>1</v>
      </c>
      <c r="G36489" s="82" t="s">
        <v>19</v>
      </c>
      <c r="H36489" t="s">
        <v>20</v>
      </c>
      <c r="I36489" t="s">
        <v>13922</v>
      </c>
      <c r="J36489" t="s">
        <v>55</v>
      </c>
      <c r="K36489" t="s">
        <v>56</v>
      </c>
      <c r="L36489" t="s">
        <v>5677</v>
      </c>
      <c r="M36489">
        <v>2</v>
      </c>
      <c r="N36489">
        <v>0</v>
      </c>
      <c r="O36489">
        <v>1866</v>
      </c>
      <c r="P36489">
        <v>378</v>
      </c>
      <c r="Q36489" s="80">
        <v>189</v>
      </c>
      <c r="R36489" t="s">
        <v>44</v>
      </c>
      <c r="S36489" s="82" t="s">
        <v>1895</v>
      </c>
      <c r="T36489" s="82" t="s">
        <v>497</v>
      </c>
      <c r="U36489" s="82" t="s">
        <v>32</v>
      </c>
      <c r="V36489" s="82" t="s">
        <v>498</v>
      </c>
    </row>
    <row r="36490" spans="1:22" x14ac:dyDescent="0.25">
      <c r="A36490" t="s">
        <v>32547</v>
      </c>
      <c r="B36490" s="16">
        <v>41729</v>
      </c>
      <c r="C36490" s="80">
        <v>2014</v>
      </c>
      <c r="D36490" s="80">
        <v>3</v>
      </c>
      <c r="E36490" s="16">
        <v>41733</v>
      </c>
      <c r="F36490">
        <v>1</v>
      </c>
      <c r="G36490" s="82" t="s">
        <v>19</v>
      </c>
      <c r="H36490" t="s">
        <v>46</v>
      </c>
      <c r="I36490" t="s">
        <v>21172</v>
      </c>
      <c r="J36490" t="s">
        <v>25</v>
      </c>
      <c r="K36490" t="s">
        <v>26</v>
      </c>
      <c r="L36490" t="s">
        <v>21173</v>
      </c>
      <c r="M36490">
        <v>1</v>
      </c>
      <c r="N36490">
        <v>0</v>
      </c>
      <c r="O36490">
        <v>167328</v>
      </c>
      <c r="P36490">
        <v>35</v>
      </c>
      <c r="Q36490" s="80">
        <v>35</v>
      </c>
      <c r="R36490" t="s">
        <v>28</v>
      </c>
      <c r="S36490" s="82" t="s">
        <v>324</v>
      </c>
      <c r="T36490" s="82" t="s">
        <v>195</v>
      </c>
      <c r="U36490" s="82" t="s">
        <v>196</v>
      </c>
      <c r="V36490" s="82" t="s">
        <v>157</v>
      </c>
    </row>
    <row r="36491" spans="1:22" x14ac:dyDescent="0.25">
      <c r="A36491" t="s">
        <v>32534</v>
      </c>
      <c r="B36491" s="16">
        <v>41729</v>
      </c>
      <c r="C36491" s="80">
        <v>2014</v>
      </c>
      <c r="D36491" s="80">
        <v>3</v>
      </c>
      <c r="E36491" s="16">
        <v>41731</v>
      </c>
      <c r="F36491">
        <v>2</v>
      </c>
      <c r="G36491" s="82" t="s">
        <v>38</v>
      </c>
      <c r="H36491" t="s">
        <v>20</v>
      </c>
      <c r="I36491" t="s">
        <v>13329</v>
      </c>
      <c r="J36491" t="s">
        <v>25</v>
      </c>
      <c r="K36491" t="s">
        <v>137</v>
      </c>
      <c r="L36491" t="s">
        <v>696</v>
      </c>
      <c r="M36491">
        <v>2</v>
      </c>
      <c r="N36491">
        <v>5</v>
      </c>
      <c r="O36491">
        <v>-495</v>
      </c>
      <c r="P36491">
        <v>309</v>
      </c>
      <c r="Q36491" s="80">
        <v>154.5</v>
      </c>
      <c r="R36491" t="s">
        <v>28</v>
      </c>
      <c r="S36491" s="82" t="s">
        <v>5551</v>
      </c>
      <c r="T36491" s="82" t="s">
        <v>2000</v>
      </c>
      <c r="U36491" s="82" t="s">
        <v>49</v>
      </c>
      <c r="V36491" s="82" t="s">
        <v>50</v>
      </c>
    </row>
    <row r="36492" spans="1:22" x14ac:dyDescent="0.25">
      <c r="A36492" t="s">
        <v>32548</v>
      </c>
      <c r="B36492" s="16">
        <v>41729</v>
      </c>
      <c r="C36492" s="80">
        <v>2014</v>
      </c>
      <c r="D36492" s="80">
        <v>3</v>
      </c>
      <c r="E36492" s="16">
        <v>41733</v>
      </c>
      <c r="F36492">
        <v>1</v>
      </c>
      <c r="G36492" s="82" t="s">
        <v>19</v>
      </c>
      <c r="H36492" t="s">
        <v>20</v>
      </c>
      <c r="I36492" t="s">
        <v>1631</v>
      </c>
      <c r="J36492" t="s">
        <v>25</v>
      </c>
      <c r="K36492" t="s">
        <v>213</v>
      </c>
      <c r="L36492" t="s">
        <v>450</v>
      </c>
      <c r="M36492">
        <v>3</v>
      </c>
      <c r="N36492">
        <v>0</v>
      </c>
      <c r="O36492">
        <v>72</v>
      </c>
      <c r="P36492">
        <v>3</v>
      </c>
      <c r="Q36492" s="80">
        <v>1</v>
      </c>
      <c r="R36492" t="s">
        <v>28</v>
      </c>
      <c r="S36492" s="82" t="s">
        <v>239</v>
      </c>
      <c r="T36492" s="82" t="s">
        <v>173</v>
      </c>
      <c r="U36492" s="82" t="s">
        <v>49</v>
      </c>
      <c r="V36492" s="82" t="s">
        <v>112</v>
      </c>
    </row>
    <row r="36493" spans="1:22" x14ac:dyDescent="0.25">
      <c r="A36493" t="s">
        <v>32530</v>
      </c>
      <c r="B36493" s="16">
        <v>41729</v>
      </c>
      <c r="C36493" s="80">
        <v>2014</v>
      </c>
      <c r="D36493" s="80">
        <v>3</v>
      </c>
      <c r="E36493" s="16">
        <v>41733</v>
      </c>
      <c r="F36493">
        <v>1</v>
      </c>
      <c r="G36493" s="82" t="s">
        <v>19</v>
      </c>
      <c r="H36493" t="s">
        <v>69</v>
      </c>
      <c r="I36493" t="s">
        <v>10840</v>
      </c>
      <c r="J36493" t="s">
        <v>25</v>
      </c>
      <c r="K36493" t="s">
        <v>35</v>
      </c>
      <c r="L36493" t="s">
        <v>5168</v>
      </c>
      <c r="M36493">
        <v>1</v>
      </c>
      <c r="N36493">
        <v>0</v>
      </c>
      <c r="O36493">
        <v>582</v>
      </c>
      <c r="P36493">
        <v>296</v>
      </c>
      <c r="Q36493" s="80">
        <v>296</v>
      </c>
      <c r="R36493" t="s">
        <v>28</v>
      </c>
      <c r="S36493" s="82" t="s">
        <v>1276</v>
      </c>
      <c r="T36493" s="82" t="s">
        <v>263</v>
      </c>
      <c r="U36493" s="82" t="s">
        <v>32</v>
      </c>
      <c r="V36493" s="82" t="s">
        <v>202</v>
      </c>
    </row>
    <row r="36494" spans="1:22" x14ac:dyDescent="0.25">
      <c r="A36494" t="s">
        <v>32534</v>
      </c>
      <c r="B36494" s="16">
        <v>41729</v>
      </c>
      <c r="C36494" s="80">
        <v>2014</v>
      </c>
      <c r="D36494" s="80">
        <v>3</v>
      </c>
      <c r="E36494" s="16">
        <v>41731</v>
      </c>
      <c r="F36494">
        <v>2</v>
      </c>
      <c r="G36494" s="82" t="s">
        <v>38</v>
      </c>
      <c r="H36494" t="s">
        <v>20</v>
      </c>
      <c r="I36494" t="s">
        <v>13588</v>
      </c>
      <c r="J36494" t="s">
        <v>25</v>
      </c>
      <c r="K36494" t="s">
        <v>137</v>
      </c>
      <c r="L36494" t="s">
        <v>4958</v>
      </c>
      <c r="M36494">
        <v>2</v>
      </c>
      <c r="N36494">
        <v>5</v>
      </c>
      <c r="O36494">
        <v>-537</v>
      </c>
      <c r="P36494">
        <v>281</v>
      </c>
      <c r="Q36494" s="80">
        <v>140.5</v>
      </c>
      <c r="R36494" t="s">
        <v>28</v>
      </c>
      <c r="S36494" s="82" t="s">
        <v>5551</v>
      </c>
      <c r="T36494" s="82" t="s">
        <v>2000</v>
      </c>
      <c r="U36494" s="82" t="s">
        <v>49</v>
      </c>
      <c r="V36494" s="82" t="s">
        <v>50</v>
      </c>
    </row>
    <row r="36495" spans="1:22" x14ac:dyDescent="0.25">
      <c r="A36495" t="s">
        <v>32531</v>
      </c>
      <c r="B36495" s="16">
        <v>41729</v>
      </c>
      <c r="C36495" s="80">
        <v>2014</v>
      </c>
      <c r="D36495" s="80">
        <v>3</v>
      </c>
      <c r="E36495" s="16">
        <v>41735</v>
      </c>
      <c r="F36495">
        <v>1</v>
      </c>
      <c r="G36495" s="82" t="s">
        <v>19</v>
      </c>
      <c r="H36495" t="s">
        <v>69</v>
      </c>
      <c r="I36495" t="s">
        <v>4521</v>
      </c>
      <c r="J36495" t="s">
        <v>25</v>
      </c>
      <c r="K36495" t="s">
        <v>213</v>
      </c>
      <c r="L36495" t="s">
        <v>3410</v>
      </c>
      <c r="M36495">
        <v>1</v>
      </c>
      <c r="N36495">
        <v>0</v>
      </c>
      <c r="O36495">
        <v>1968</v>
      </c>
      <c r="P36495">
        <v>268</v>
      </c>
      <c r="Q36495" s="80">
        <v>268</v>
      </c>
      <c r="R36495" t="s">
        <v>28</v>
      </c>
      <c r="S36495" s="82" t="s">
        <v>20034</v>
      </c>
      <c r="T36495" s="82" t="s">
        <v>2207</v>
      </c>
      <c r="U36495" s="82" t="s">
        <v>41</v>
      </c>
      <c r="V36495" s="82" t="s">
        <v>41</v>
      </c>
    </row>
    <row r="36496" spans="1:22" x14ac:dyDescent="0.25">
      <c r="A36496" t="s">
        <v>32522</v>
      </c>
      <c r="B36496" s="16">
        <v>41729</v>
      </c>
      <c r="C36496" s="80">
        <v>2014</v>
      </c>
      <c r="D36496" s="80">
        <v>3</v>
      </c>
      <c r="E36496" s="16">
        <v>41729</v>
      </c>
      <c r="F36496">
        <v>3</v>
      </c>
      <c r="G36496" s="82" t="s">
        <v>68</v>
      </c>
      <c r="H36496" t="s">
        <v>20</v>
      </c>
      <c r="I36496" t="s">
        <v>916</v>
      </c>
      <c r="J36496" t="s">
        <v>25</v>
      </c>
      <c r="K36496" t="s">
        <v>137</v>
      </c>
      <c r="L36496" t="s">
        <v>1182</v>
      </c>
      <c r="M36496">
        <v>4</v>
      </c>
      <c r="N36496">
        <v>0</v>
      </c>
      <c r="O36496">
        <v>2088</v>
      </c>
      <c r="P36496">
        <v>261</v>
      </c>
      <c r="Q36496" s="80">
        <v>65.25</v>
      </c>
      <c r="R36496" t="s">
        <v>28</v>
      </c>
      <c r="S36496" s="82" t="s">
        <v>1512</v>
      </c>
      <c r="T36496" s="82" t="s">
        <v>173</v>
      </c>
      <c r="U36496" s="82" t="s">
        <v>49</v>
      </c>
      <c r="V36496" s="82" t="s">
        <v>112</v>
      </c>
    </row>
    <row r="36497" spans="1:22" x14ac:dyDescent="0.25">
      <c r="A36497" t="s">
        <v>32548</v>
      </c>
      <c r="B36497" s="16">
        <v>41729</v>
      </c>
      <c r="C36497" s="80">
        <v>2014</v>
      </c>
      <c r="D36497" s="80">
        <v>3</v>
      </c>
      <c r="E36497" s="16">
        <v>41733</v>
      </c>
      <c r="F36497">
        <v>1</v>
      </c>
      <c r="G36497" s="82" t="s">
        <v>19</v>
      </c>
      <c r="H36497" t="s">
        <v>20</v>
      </c>
      <c r="I36497" t="s">
        <v>600</v>
      </c>
      <c r="J36497" t="s">
        <v>25</v>
      </c>
      <c r="K36497" t="s">
        <v>213</v>
      </c>
      <c r="L36497" t="s">
        <v>601</v>
      </c>
      <c r="M36497">
        <v>7</v>
      </c>
      <c r="N36497">
        <v>0</v>
      </c>
      <c r="O36497">
        <v>1302</v>
      </c>
      <c r="P36497">
        <v>203</v>
      </c>
      <c r="Q36497" s="80">
        <v>29</v>
      </c>
      <c r="R36497" t="s">
        <v>28</v>
      </c>
      <c r="S36497" s="82" t="s">
        <v>239</v>
      </c>
      <c r="T36497" s="82" t="s">
        <v>173</v>
      </c>
      <c r="U36497" s="82" t="s">
        <v>49</v>
      </c>
      <c r="V36497" s="82" t="s">
        <v>112</v>
      </c>
    </row>
    <row r="36498" spans="1:22" x14ac:dyDescent="0.25">
      <c r="A36498" t="s">
        <v>32525</v>
      </c>
      <c r="B36498" s="16">
        <v>41729</v>
      </c>
      <c r="C36498" s="80">
        <v>2014</v>
      </c>
      <c r="D36498" s="80">
        <v>3</v>
      </c>
      <c r="E36498" s="16">
        <v>41733</v>
      </c>
      <c r="F36498">
        <v>1</v>
      </c>
      <c r="G36498" s="82" t="s">
        <v>19</v>
      </c>
      <c r="H36498" t="s">
        <v>69</v>
      </c>
      <c r="I36498" t="s">
        <v>15768</v>
      </c>
      <c r="J36498" t="s">
        <v>25</v>
      </c>
      <c r="K36498" t="s">
        <v>147</v>
      </c>
      <c r="L36498" t="s">
        <v>14170</v>
      </c>
      <c r="M36498">
        <v>1</v>
      </c>
      <c r="N36498">
        <v>0</v>
      </c>
      <c r="O36498">
        <v>195</v>
      </c>
      <c r="P36498">
        <v>164</v>
      </c>
      <c r="Q36498" s="80">
        <v>164</v>
      </c>
      <c r="R36498" t="s">
        <v>44</v>
      </c>
      <c r="S36498" s="82" t="s">
        <v>2531</v>
      </c>
      <c r="T36498" s="82" t="s">
        <v>542</v>
      </c>
      <c r="U36498" s="82" t="s">
        <v>49</v>
      </c>
      <c r="V36498" s="82" t="s">
        <v>112</v>
      </c>
    </row>
    <row r="36499" spans="1:22" x14ac:dyDescent="0.25">
      <c r="A36499" t="s">
        <v>32543</v>
      </c>
      <c r="B36499" s="16">
        <v>41729</v>
      </c>
      <c r="C36499" s="80">
        <v>2014</v>
      </c>
      <c r="D36499" s="80">
        <v>3</v>
      </c>
      <c r="E36499" s="16">
        <v>41733</v>
      </c>
      <c r="F36499">
        <v>1</v>
      </c>
      <c r="G36499" s="82" t="s">
        <v>19</v>
      </c>
      <c r="H36499" t="s">
        <v>69</v>
      </c>
      <c r="I36499" t="s">
        <v>2452</v>
      </c>
      <c r="J36499" t="s">
        <v>25</v>
      </c>
      <c r="K36499" t="s">
        <v>213</v>
      </c>
      <c r="L36499" t="s">
        <v>2453</v>
      </c>
      <c r="M36499">
        <v>1</v>
      </c>
      <c r="N36499">
        <v>0</v>
      </c>
      <c r="O36499">
        <v>9</v>
      </c>
      <c r="P36499">
        <v>6</v>
      </c>
      <c r="Q36499" s="80">
        <v>6</v>
      </c>
      <c r="R36499" t="s">
        <v>28</v>
      </c>
      <c r="S36499" s="82" t="s">
        <v>31791</v>
      </c>
      <c r="T36499" s="82" t="s">
        <v>10664</v>
      </c>
      <c r="U36499" s="82" t="s">
        <v>41</v>
      </c>
      <c r="V36499" s="82" t="s">
        <v>41</v>
      </c>
    </row>
    <row r="36500" spans="1:22" x14ac:dyDescent="0.25">
      <c r="A36500" t="s">
        <v>32532</v>
      </c>
      <c r="B36500" s="16">
        <v>41729</v>
      </c>
      <c r="C36500" s="80">
        <v>2014</v>
      </c>
      <c r="D36500" s="80">
        <v>3</v>
      </c>
      <c r="E36500" s="16">
        <v>41733</v>
      </c>
      <c r="F36500">
        <v>1</v>
      </c>
      <c r="G36500" s="82" t="s">
        <v>19</v>
      </c>
      <c r="H36500" t="s">
        <v>46</v>
      </c>
      <c r="I36500" t="s">
        <v>16259</v>
      </c>
      <c r="J36500" t="s">
        <v>25</v>
      </c>
      <c r="K36500" t="s">
        <v>132</v>
      </c>
      <c r="L36500" t="s">
        <v>9219</v>
      </c>
      <c r="M36500">
        <v>1</v>
      </c>
      <c r="N36500">
        <v>0</v>
      </c>
      <c r="O36500">
        <v>246</v>
      </c>
      <c r="P36500">
        <v>43</v>
      </c>
      <c r="Q36500" s="80">
        <v>43</v>
      </c>
      <c r="R36500" t="s">
        <v>28</v>
      </c>
      <c r="S36500" s="82" t="s">
        <v>407</v>
      </c>
      <c r="T36500" s="82" t="s">
        <v>408</v>
      </c>
      <c r="U36500" s="82" t="s">
        <v>23</v>
      </c>
      <c r="V36500" s="82" t="s">
        <v>23</v>
      </c>
    </row>
    <row r="36501" spans="1:22" x14ac:dyDescent="0.25">
      <c r="A36501" t="s">
        <v>32549</v>
      </c>
      <c r="B36501" s="16">
        <v>41729</v>
      </c>
      <c r="C36501" s="80">
        <v>2014</v>
      </c>
      <c r="D36501" s="80">
        <v>3</v>
      </c>
      <c r="E36501" s="16">
        <v>41733</v>
      </c>
      <c r="F36501">
        <v>1</v>
      </c>
      <c r="G36501" s="82" t="s">
        <v>19</v>
      </c>
      <c r="H36501" t="s">
        <v>20</v>
      </c>
      <c r="I36501" t="s">
        <v>4349</v>
      </c>
      <c r="J36501" t="s">
        <v>25</v>
      </c>
      <c r="K36501" t="s">
        <v>213</v>
      </c>
      <c r="L36501" t="s">
        <v>4350</v>
      </c>
      <c r="M36501">
        <v>5</v>
      </c>
      <c r="N36501">
        <v>7</v>
      </c>
      <c r="O36501">
        <v>-47625</v>
      </c>
      <c r="P36501">
        <v>39</v>
      </c>
      <c r="Q36501" s="80">
        <v>7.8</v>
      </c>
      <c r="R36501" t="s">
        <v>44</v>
      </c>
      <c r="S36501" s="82" t="s">
        <v>267</v>
      </c>
      <c r="T36501" s="82" t="s">
        <v>195</v>
      </c>
      <c r="U36501" s="82" t="s">
        <v>196</v>
      </c>
      <c r="V36501" s="82" t="s">
        <v>268</v>
      </c>
    </row>
    <row r="36502" spans="1:22" x14ac:dyDescent="0.25">
      <c r="A36502" t="s">
        <v>32533</v>
      </c>
      <c r="B36502" s="16">
        <v>41729</v>
      </c>
      <c r="C36502" s="80">
        <v>2014</v>
      </c>
      <c r="D36502" s="80">
        <v>3</v>
      </c>
      <c r="E36502" s="16">
        <v>41729</v>
      </c>
      <c r="F36502">
        <v>3</v>
      </c>
      <c r="G36502" s="82" t="s">
        <v>68</v>
      </c>
      <c r="H36502" t="s">
        <v>20</v>
      </c>
      <c r="I36502" t="s">
        <v>19488</v>
      </c>
      <c r="J36502" t="s">
        <v>25</v>
      </c>
      <c r="K36502" t="s">
        <v>137</v>
      </c>
      <c r="L36502" t="s">
        <v>19489</v>
      </c>
      <c r="M36502">
        <v>2</v>
      </c>
      <c r="N36502">
        <v>0</v>
      </c>
      <c r="O36502">
        <v>20672</v>
      </c>
      <c r="P36502">
        <v>38</v>
      </c>
      <c r="Q36502" s="80">
        <v>19</v>
      </c>
      <c r="R36502" t="s">
        <v>44</v>
      </c>
      <c r="S36502" s="82" t="s">
        <v>309</v>
      </c>
      <c r="T36502" s="82" t="s">
        <v>195</v>
      </c>
      <c r="U36502" s="82" t="s">
        <v>196</v>
      </c>
      <c r="V36502" s="82" t="s">
        <v>310</v>
      </c>
    </row>
    <row r="36503" spans="1:22" x14ac:dyDescent="0.25">
      <c r="A36503" t="s">
        <v>32550</v>
      </c>
      <c r="B36503" s="16">
        <v>41730</v>
      </c>
      <c r="C36503" s="80">
        <v>2014</v>
      </c>
      <c r="D36503" s="80">
        <v>4</v>
      </c>
      <c r="E36503" s="16">
        <v>41732</v>
      </c>
      <c r="F36503">
        <v>2</v>
      </c>
      <c r="G36503" s="82" t="s">
        <v>38</v>
      </c>
      <c r="H36503" t="s">
        <v>69</v>
      </c>
      <c r="I36503" t="s">
        <v>4749</v>
      </c>
      <c r="J36503" t="s">
        <v>64</v>
      </c>
      <c r="K36503" t="s">
        <v>78</v>
      </c>
      <c r="L36503" t="s">
        <v>4750</v>
      </c>
      <c r="M36503">
        <v>5</v>
      </c>
      <c r="N36503">
        <v>0</v>
      </c>
      <c r="O36503">
        <v>1439976</v>
      </c>
      <c r="P36503">
        <v>43969</v>
      </c>
      <c r="Q36503" s="80">
        <v>8793.7999999999993</v>
      </c>
      <c r="R36503" t="s">
        <v>44</v>
      </c>
      <c r="S36503" s="82" t="s">
        <v>324</v>
      </c>
      <c r="T36503" s="82" t="s">
        <v>195</v>
      </c>
      <c r="U36503" s="82" t="s">
        <v>196</v>
      </c>
      <c r="V36503" s="82" t="s">
        <v>157</v>
      </c>
    </row>
    <row r="36504" spans="1:22" x14ac:dyDescent="0.25">
      <c r="A36504" t="s">
        <v>32551</v>
      </c>
      <c r="B36504" s="16">
        <v>41730</v>
      </c>
      <c r="C36504" s="80">
        <v>2014</v>
      </c>
      <c r="D36504" s="80">
        <v>4</v>
      </c>
      <c r="E36504" s="16">
        <v>41734</v>
      </c>
      <c r="F36504">
        <v>1</v>
      </c>
      <c r="G36504" s="82" t="s">
        <v>19</v>
      </c>
      <c r="H36504" t="s">
        <v>20</v>
      </c>
      <c r="I36504" t="s">
        <v>11336</v>
      </c>
      <c r="J36504" t="s">
        <v>55</v>
      </c>
      <c r="K36504" t="s">
        <v>94</v>
      </c>
      <c r="L36504" t="s">
        <v>9330</v>
      </c>
      <c r="M36504">
        <v>7</v>
      </c>
      <c r="N36504">
        <v>3</v>
      </c>
      <c r="O36504">
        <v>-821961</v>
      </c>
      <c r="P36504">
        <v>20326</v>
      </c>
      <c r="Q36504" s="80">
        <v>2903.7142857142858</v>
      </c>
      <c r="R36504" t="s">
        <v>28</v>
      </c>
      <c r="S36504" s="82" t="s">
        <v>1736</v>
      </c>
      <c r="T36504" s="82" t="s">
        <v>263</v>
      </c>
      <c r="U36504" s="82" t="s">
        <v>32</v>
      </c>
      <c r="V36504" s="82" t="s">
        <v>202</v>
      </c>
    </row>
    <row r="36505" spans="1:22" x14ac:dyDescent="0.25">
      <c r="A36505" t="s">
        <v>32552</v>
      </c>
      <c r="B36505" s="16">
        <v>41730</v>
      </c>
      <c r="C36505" s="80">
        <v>2014</v>
      </c>
      <c r="D36505" s="80">
        <v>4</v>
      </c>
      <c r="E36505" s="16">
        <v>41735</v>
      </c>
      <c r="F36505">
        <v>1</v>
      </c>
      <c r="G36505" s="82" t="s">
        <v>19</v>
      </c>
      <c r="H36505" t="s">
        <v>20</v>
      </c>
      <c r="I36505" t="s">
        <v>19202</v>
      </c>
      <c r="J36505" t="s">
        <v>64</v>
      </c>
      <c r="K36505" t="s">
        <v>65</v>
      </c>
      <c r="L36505" t="s">
        <v>10613</v>
      </c>
      <c r="M36505">
        <v>8</v>
      </c>
      <c r="N36505">
        <v>0</v>
      </c>
      <c r="O36505">
        <v>2112</v>
      </c>
      <c r="P36505">
        <v>13271</v>
      </c>
      <c r="Q36505" s="80">
        <v>1658.875</v>
      </c>
      <c r="R36505" t="s">
        <v>28</v>
      </c>
      <c r="S36505" s="82" t="s">
        <v>541</v>
      </c>
      <c r="T36505" s="82" t="s">
        <v>542</v>
      </c>
      <c r="U36505" s="82" t="s">
        <v>49</v>
      </c>
      <c r="V36505" s="82" t="s">
        <v>112</v>
      </c>
    </row>
    <row r="36506" spans="1:22" x14ac:dyDescent="0.25">
      <c r="A36506" t="s">
        <v>32553</v>
      </c>
      <c r="B36506" s="16">
        <v>41730</v>
      </c>
      <c r="C36506" s="80">
        <v>2014</v>
      </c>
      <c r="D36506" s="80">
        <v>4</v>
      </c>
      <c r="E36506" s="16">
        <v>41732</v>
      </c>
      <c r="F36506">
        <v>2</v>
      </c>
      <c r="G36506" s="82" t="s">
        <v>38</v>
      </c>
      <c r="H36506" t="s">
        <v>46</v>
      </c>
      <c r="I36506" t="s">
        <v>9631</v>
      </c>
      <c r="J36506" t="s">
        <v>64</v>
      </c>
      <c r="K36506" t="s">
        <v>114</v>
      </c>
      <c r="L36506" t="s">
        <v>9632</v>
      </c>
      <c r="M36506">
        <v>7</v>
      </c>
      <c r="N36506">
        <v>0</v>
      </c>
      <c r="O36506">
        <v>1881404</v>
      </c>
      <c r="P36506">
        <v>10665</v>
      </c>
      <c r="Q36506" s="80">
        <v>1523.5714285714287</v>
      </c>
      <c r="R36506" t="s">
        <v>73</v>
      </c>
      <c r="S36506" s="82" t="s">
        <v>272</v>
      </c>
      <c r="T36506" s="82" t="s">
        <v>195</v>
      </c>
      <c r="U36506" s="82" t="s">
        <v>196</v>
      </c>
      <c r="V36506" s="82" t="s">
        <v>157</v>
      </c>
    </row>
    <row r="36507" spans="1:22" x14ac:dyDescent="0.25">
      <c r="A36507" t="s">
        <v>32554</v>
      </c>
      <c r="B36507" s="16">
        <v>41730</v>
      </c>
      <c r="C36507" s="80">
        <v>2014</v>
      </c>
      <c r="D36507" s="80">
        <v>4</v>
      </c>
      <c r="E36507" s="16">
        <v>41733</v>
      </c>
      <c r="F36507">
        <v>4</v>
      </c>
      <c r="G36507" s="82" t="s">
        <v>220</v>
      </c>
      <c r="H36507" t="s">
        <v>20</v>
      </c>
      <c r="I36507" t="s">
        <v>12552</v>
      </c>
      <c r="J36507" t="s">
        <v>64</v>
      </c>
      <c r="K36507" t="s">
        <v>114</v>
      </c>
      <c r="L36507" t="s">
        <v>2156</v>
      </c>
      <c r="M36507">
        <v>5</v>
      </c>
      <c r="N36507">
        <v>5</v>
      </c>
      <c r="O36507">
        <v>-69975</v>
      </c>
      <c r="P36507">
        <v>7368</v>
      </c>
      <c r="Q36507" s="80">
        <v>1473.6</v>
      </c>
      <c r="R36507" t="s">
        <v>73</v>
      </c>
      <c r="S36507" s="82" t="s">
        <v>541</v>
      </c>
      <c r="T36507" s="82" t="s">
        <v>542</v>
      </c>
      <c r="U36507" s="82" t="s">
        <v>49</v>
      </c>
      <c r="V36507" s="82" t="s">
        <v>112</v>
      </c>
    </row>
    <row r="36508" spans="1:22" x14ac:dyDescent="0.25">
      <c r="A36508" t="s">
        <v>32555</v>
      </c>
      <c r="B36508" s="16">
        <v>41730</v>
      </c>
      <c r="C36508" s="80">
        <v>2014</v>
      </c>
      <c r="D36508" s="80">
        <v>4</v>
      </c>
      <c r="E36508" s="16">
        <v>41732</v>
      </c>
      <c r="F36508">
        <v>2</v>
      </c>
      <c r="G36508" s="82" t="s">
        <v>38</v>
      </c>
      <c r="H36508" t="s">
        <v>20</v>
      </c>
      <c r="I36508" t="s">
        <v>9444</v>
      </c>
      <c r="J36508" t="s">
        <v>64</v>
      </c>
      <c r="K36508" t="s">
        <v>114</v>
      </c>
      <c r="L36508" t="s">
        <v>9445</v>
      </c>
      <c r="M36508">
        <v>3</v>
      </c>
      <c r="N36508">
        <v>0</v>
      </c>
      <c r="O36508">
        <v>1761708</v>
      </c>
      <c r="P36508">
        <v>6155</v>
      </c>
      <c r="Q36508" s="80">
        <v>2051.6666666666665</v>
      </c>
      <c r="R36508" t="s">
        <v>44</v>
      </c>
      <c r="S36508" s="82" t="s">
        <v>1232</v>
      </c>
      <c r="T36508" s="82" t="s">
        <v>195</v>
      </c>
      <c r="U36508" s="82" t="s">
        <v>196</v>
      </c>
      <c r="V36508" s="82" t="s">
        <v>268</v>
      </c>
    </row>
    <row r="36509" spans="1:22" x14ac:dyDescent="0.25">
      <c r="A36509" t="s">
        <v>32551</v>
      </c>
      <c r="B36509" s="16">
        <v>41730</v>
      </c>
      <c r="C36509" s="80">
        <v>2014</v>
      </c>
      <c r="D36509" s="80">
        <v>4</v>
      </c>
      <c r="E36509" s="16">
        <v>41734</v>
      </c>
      <c r="F36509">
        <v>1</v>
      </c>
      <c r="G36509" s="82" t="s">
        <v>19</v>
      </c>
      <c r="H36509" t="s">
        <v>20</v>
      </c>
      <c r="I36509" t="s">
        <v>3057</v>
      </c>
      <c r="J36509" t="s">
        <v>64</v>
      </c>
      <c r="K36509" t="s">
        <v>114</v>
      </c>
      <c r="L36509" t="s">
        <v>3280</v>
      </c>
      <c r="M36509">
        <v>4</v>
      </c>
      <c r="N36509">
        <v>0</v>
      </c>
      <c r="O36509">
        <v>9348</v>
      </c>
      <c r="P36509">
        <v>4548</v>
      </c>
      <c r="Q36509" s="80">
        <v>1137</v>
      </c>
      <c r="R36509" t="s">
        <v>28</v>
      </c>
      <c r="S36509" s="82" t="s">
        <v>1736</v>
      </c>
      <c r="T36509" s="82" t="s">
        <v>263</v>
      </c>
      <c r="U36509" s="82" t="s">
        <v>32</v>
      </c>
      <c r="V36509" s="82" t="s">
        <v>202</v>
      </c>
    </row>
    <row r="36510" spans="1:22" x14ac:dyDescent="0.25">
      <c r="A36510" t="s">
        <v>32556</v>
      </c>
      <c r="B36510" s="16">
        <v>41730</v>
      </c>
      <c r="C36510" s="80">
        <v>2014</v>
      </c>
      <c r="D36510" s="80">
        <v>4</v>
      </c>
      <c r="E36510" s="16">
        <v>41730</v>
      </c>
      <c r="F36510">
        <v>3</v>
      </c>
      <c r="G36510" s="82" t="s">
        <v>68</v>
      </c>
      <c r="H36510" t="s">
        <v>20</v>
      </c>
      <c r="I36510" t="s">
        <v>17251</v>
      </c>
      <c r="J36510" t="s">
        <v>25</v>
      </c>
      <c r="K36510" t="s">
        <v>147</v>
      </c>
      <c r="L36510" t="s">
        <v>7612</v>
      </c>
      <c r="M36510">
        <v>11</v>
      </c>
      <c r="N36510">
        <v>4</v>
      </c>
      <c r="O36510">
        <v>-23232</v>
      </c>
      <c r="P36510">
        <v>4267</v>
      </c>
      <c r="Q36510" s="80">
        <v>387.90909090909093</v>
      </c>
      <c r="R36510" t="s">
        <v>73</v>
      </c>
      <c r="S36510" s="82" t="s">
        <v>2548</v>
      </c>
      <c r="T36510" s="82" t="s">
        <v>2549</v>
      </c>
      <c r="U36510" s="82" t="s">
        <v>111</v>
      </c>
      <c r="V36510" s="82" t="s">
        <v>157</v>
      </c>
    </row>
    <row r="36511" spans="1:22" x14ac:dyDescent="0.25">
      <c r="A36511" t="s">
        <v>32557</v>
      </c>
      <c r="B36511" s="16">
        <v>41730</v>
      </c>
      <c r="C36511" s="80">
        <v>2014</v>
      </c>
      <c r="D36511" s="80">
        <v>4</v>
      </c>
      <c r="E36511" s="16">
        <v>41733</v>
      </c>
      <c r="F36511">
        <v>4</v>
      </c>
      <c r="G36511" s="82" t="s">
        <v>220</v>
      </c>
      <c r="H36511" t="s">
        <v>20</v>
      </c>
      <c r="I36511" t="s">
        <v>10495</v>
      </c>
      <c r="J36511" t="s">
        <v>25</v>
      </c>
      <c r="K36511" t="s">
        <v>35</v>
      </c>
      <c r="L36511" t="s">
        <v>6409</v>
      </c>
      <c r="M36511">
        <v>7</v>
      </c>
      <c r="N36511">
        <v>1</v>
      </c>
      <c r="O36511">
        <v>87276</v>
      </c>
      <c r="P36511">
        <v>3855</v>
      </c>
      <c r="Q36511" s="80">
        <v>550.71428571428567</v>
      </c>
      <c r="R36511" t="s">
        <v>44</v>
      </c>
      <c r="S36511" s="82" t="s">
        <v>398</v>
      </c>
      <c r="T36511" s="82" t="s">
        <v>31</v>
      </c>
      <c r="U36511" s="82" t="s">
        <v>32</v>
      </c>
      <c r="V36511" s="82" t="s">
        <v>33</v>
      </c>
    </row>
    <row r="36512" spans="1:22" x14ac:dyDescent="0.25">
      <c r="A36512" t="s">
        <v>32558</v>
      </c>
      <c r="B36512" s="16">
        <v>41730</v>
      </c>
      <c r="C36512" s="80">
        <v>2014</v>
      </c>
      <c r="D36512" s="80">
        <v>4</v>
      </c>
      <c r="E36512" s="16">
        <v>41734</v>
      </c>
      <c r="F36512">
        <v>1</v>
      </c>
      <c r="G36512" s="82" t="s">
        <v>19</v>
      </c>
      <c r="H36512" t="s">
        <v>69</v>
      </c>
      <c r="I36512" t="s">
        <v>17989</v>
      </c>
      <c r="J36512" t="s">
        <v>55</v>
      </c>
      <c r="K36512" t="s">
        <v>100</v>
      </c>
      <c r="L36512" t="s">
        <v>17990</v>
      </c>
      <c r="M36512">
        <v>2</v>
      </c>
      <c r="N36512">
        <v>32</v>
      </c>
      <c r="O36512">
        <v>-362352</v>
      </c>
      <c r="P36512">
        <v>2437</v>
      </c>
      <c r="Q36512" s="80">
        <v>1218.5</v>
      </c>
      <c r="R36512" t="s">
        <v>44</v>
      </c>
      <c r="S36512" s="82" t="s">
        <v>194</v>
      </c>
      <c r="T36512" s="82" t="s">
        <v>195</v>
      </c>
      <c r="U36512" s="82" t="s">
        <v>196</v>
      </c>
      <c r="V36512" s="82" t="s">
        <v>112</v>
      </c>
    </row>
    <row r="36513" spans="1:22" x14ac:dyDescent="0.25">
      <c r="A36513" t="s">
        <v>32557</v>
      </c>
      <c r="B36513" s="16">
        <v>41730</v>
      </c>
      <c r="C36513" s="80">
        <v>2014</v>
      </c>
      <c r="D36513" s="80">
        <v>4</v>
      </c>
      <c r="E36513" s="16">
        <v>41733</v>
      </c>
      <c r="F36513">
        <v>4</v>
      </c>
      <c r="G36513" s="82" t="s">
        <v>220</v>
      </c>
      <c r="H36513" t="s">
        <v>20</v>
      </c>
      <c r="I36513" t="s">
        <v>13791</v>
      </c>
      <c r="J36513" t="s">
        <v>55</v>
      </c>
      <c r="K36513" t="s">
        <v>85</v>
      </c>
      <c r="L36513" t="s">
        <v>549</v>
      </c>
      <c r="M36513">
        <v>2</v>
      </c>
      <c r="N36513">
        <v>1</v>
      </c>
      <c r="O36513">
        <v>46416</v>
      </c>
      <c r="P36513">
        <v>2174</v>
      </c>
      <c r="Q36513" s="80">
        <v>1087</v>
      </c>
      <c r="R36513" t="s">
        <v>44</v>
      </c>
      <c r="S36513" s="82" t="s">
        <v>398</v>
      </c>
      <c r="T36513" s="82" t="s">
        <v>31</v>
      </c>
      <c r="U36513" s="82" t="s">
        <v>32</v>
      </c>
      <c r="V36513" s="82" t="s">
        <v>33</v>
      </c>
    </row>
    <row r="36514" spans="1:22" x14ac:dyDescent="0.25">
      <c r="A36514" t="s">
        <v>32559</v>
      </c>
      <c r="B36514" s="16">
        <v>41730</v>
      </c>
      <c r="C36514" s="80">
        <v>2014</v>
      </c>
      <c r="D36514" s="80">
        <v>4</v>
      </c>
      <c r="E36514" s="16">
        <v>41730</v>
      </c>
      <c r="F36514">
        <v>3</v>
      </c>
      <c r="G36514" s="82" t="s">
        <v>68</v>
      </c>
      <c r="H36514" t="s">
        <v>20</v>
      </c>
      <c r="I36514" t="s">
        <v>32560</v>
      </c>
      <c r="J36514" t="s">
        <v>25</v>
      </c>
      <c r="K36514" t="s">
        <v>147</v>
      </c>
      <c r="L36514" t="s">
        <v>7612</v>
      </c>
      <c r="M36514">
        <v>11</v>
      </c>
      <c r="N36514">
        <v>6</v>
      </c>
      <c r="O36514">
        <v>-89408</v>
      </c>
      <c r="P36514">
        <v>1982</v>
      </c>
      <c r="Q36514" s="80">
        <v>180.18181818181819</v>
      </c>
      <c r="R36514" t="s">
        <v>44</v>
      </c>
      <c r="S36514" s="82" t="s">
        <v>5378</v>
      </c>
      <c r="T36514" s="82" t="s">
        <v>156</v>
      </c>
      <c r="U36514" s="82" t="s">
        <v>111</v>
      </c>
      <c r="V36514" s="82" t="s">
        <v>157</v>
      </c>
    </row>
    <row r="36515" spans="1:22" x14ac:dyDescent="0.25">
      <c r="A36515" t="s">
        <v>32550</v>
      </c>
      <c r="B36515" s="16">
        <v>41730</v>
      </c>
      <c r="C36515" s="80">
        <v>2014</v>
      </c>
      <c r="D36515" s="80">
        <v>4</v>
      </c>
      <c r="E36515" s="16">
        <v>41732</v>
      </c>
      <c r="F36515">
        <v>2</v>
      </c>
      <c r="G36515" s="82" t="s">
        <v>38</v>
      </c>
      <c r="H36515" t="s">
        <v>69</v>
      </c>
      <c r="I36515" t="s">
        <v>9304</v>
      </c>
      <c r="J36515" t="s">
        <v>25</v>
      </c>
      <c r="K36515" t="s">
        <v>213</v>
      </c>
      <c r="L36515" t="s">
        <v>9305</v>
      </c>
      <c r="M36515">
        <v>4</v>
      </c>
      <c r="N36515">
        <v>0</v>
      </c>
      <c r="O36515">
        <v>307776</v>
      </c>
      <c r="P36515">
        <v>1432</v>
      </c>
      <c r="Q36515" s="80">
        <v>358</v>
      </c>
      <c r="R36515" t="s">
        <v>44</v>
      </c>
      <c r="S36515" s="82" t="s">
        <v>324</v>
      </c>
      <c r="T36515" s="82" t="s">
        <v>195</v>
      </c>
      <c r="U36515" s="82" t="s">
        <v>196</v>
      </c>
      <c r="V36515" s="82" t="s">
        <v>157</v>
      </c>
    </row>
    <row r="36516" spans="1:22" x14ac:dyDescent="0.25">
      <c r="A36516" t="s">
        <v>32556</v>
      </c>
      <c r="B36516" s="16">
        <v>41730</v>
      </c>
      <c r="C36516" s="80">
        <v>2014</v>
      </c>
      <c r="D36516" s="80">
        <v>4</v>
      </c>
      <c r="E36516" s="16">
        <v>41730</v>
      </c>
      <c r="F36516">
        <v>3</v>
      </c>
      <c r="G36516" s="82" t="s">
        <v>68</v>
      </c>
      <c r="H36516" t="s">
        <v>20</v>
      </c>
      <c r="I36516" t="s">
        <v>1281</v>
      </c>
      <c r="J36516" t="s">
        <v>25</v>
      </c>
      <c r="K36516" t="s">
        <v>213</v>
      </c>
      <c r="L36516" t="s">
        <v>1282</v>
      </c>
      <c r="M36516">
        <v>6</v>
      </c>
      <c r="N36516">
        <v>7</v>
      </c>
      <c r="O36516">
        <v>-146136</v>
      </c>
      <c r="P36516">
        <v>1279</v>
      </c>
      <c r="Q36516" s="80">
        <v>213.16666666666666</v>
      </c>
      <c r="R36516" t="s">
        <v>73</v>
      </c>
      <c r="S36516" s="82" t="s">
        <v>2548</v>
      </c>
      <c r="T36516" s="82" t="s">
        <v>2549</v>
      </c>
      <c r="U36516" s="82" t="s">
        <v>111</v>
      </c>
      <c r="V36516" s="82" t="s">
        <v>157</v>
      </c>
    </row>
    <row r="36517" spans="1:22" x14ac:dyDescent="0.25">
      <c r="A36517" t="s">
        <v>32555</v>
      </c>
      <c r="B36517" s="16">
        <v>41730</v>
      </c>
      <c r="C36517" s="80">
        <v>2014</v>
      </c>
      <c r="D36517" s="80">
        <v>4</v>
      </c>
      <c r="E36517" s="16">
        <v>41732</v>
      </c>
      <c r="F36517">
        <v>2</v>
      </c>
      <c r="G36517" s="82" t="s">
        <v>38</v>
      </c>
      <c r="H36517" t="s">
        <v>20</v>
      </c>
      <c r="I36517" t="s">
        <v>27198</v>
      </c>
      <c r="J36517" t="s">
        <v>25</v>
      </c>
      <c r="K36517" t="s">
        <v>52</v>
      </c>
      <c r="L36517" t="s">
        <v>27199</v>
      </c>
      <c r="M36517">
        <v>8</v>
      </c>
      <c r="N36517">
        <v>0</v>
      </c>
      <c r="O36517">
        <v>360192</v>
      </c>
      <c r="P36517">
        <v>1077</v>
      </c>
      <c r="Q36517" s="80">
        <v>134.625</v>
      </c>
      <c r="R36517" t="s">
        <v>44</v>
      </c>
      <c r="S36517" s="82" t="s">
        <v>1232</v>
      </c>
      <c r="T36517" s="82" t="s">
        <v>195</v>
      </c>
      <c r="U36517" s="82" t="s">
        <v>196</v>
      </c>
      <c r="V36517" s="82" t="s">
        <v>268</v>
      </c>
    </row>
    <row r="36518" spans="1:22" x14ac:dyDescent="0.25">
      <c r="A36518" t="s">
        <v>32553</v>
      </c>
      <c r="B36518" s="16">
        <v>41730</v>
      </c>
      <c r="C36518" s="80">
        <v>2014</v>
      </c>
      <c r="D36518" s="80">
        <v>4</v>
      </c>
      <c r="E36518" s="16">
        <v>41732</v>
      </c>
      <c r="F36518">
        <v>2</v>
      </c>
      <c r="G36518" s="82" t="s">
        <v>38</v>
      </c>
      <c r="H36518" t="s">
        <v>46</v>
      </c>
      <c r="I36518" t="s">
        <v>7116</v>
      </c>
      <c r="J36518" t="s">
        <v>55</v>
      </c>
      <c r="K36518" t="s">
        <v>56</v>
      </c>
      <c r="L36518" t="s">
        <v>7117</v>
      </c>
      <c r="M36518">
        <v>5</v>
      </c>
      <c r="N36518">
        <v>0</v>
      </c>
      <c r="O36518">
        <v>2562</v>
      </c>
      <c r="P36518">
        <v>985</v>
      </c>
      <c r="Q36518" s="80">
        <v>197</v>
      </c>
      <c r="R36518" t="s">
        <v>73</v>
      </c>
      <c r="S36518" s="82" t="s">
        <v>272</v>
      </c>
      <c r="T36518" s="82" t="s">
        <v>195</v>
      </c>
      <c r="U36518" s="82" t="s">
        <v>196</v>
      </c>
      <c r="V36518" s="82" t="s">
        <v>157</v>
      </c>
    </row>
    <row r="36519" spans="1:22" x14ac:dyDescent="0.25">
      <c r="A36519" t="s">
        <v>32556</v>
      </c>
      <c r="B36519" s="16">
        <v>41730</v>
      </c>
      <c r="C36519" s="80">
        <v>2014</v>
      </c>
      <c r="D36519" s="80">
        <v>4</v>
      </c>
      <c r="E36519" s="16">
        <v>41730</v>
      </c>
      <c r="F36519">
        <v>3</v>
      </c>
      <c r="G36519" s="82" t="s">
        <v>68</v>
      </c>
      <c r="H36519" t="s">
        <v>20</v>
      </c>
      <c r="I36519" t="s">
        <v>13265</v>
      </c>
      <c r="J36519" t="s">
        <v>55</v>
      </c>
      <c r="K36519" t="s">
        <v>85</v>
      </c>
      <c r="L36519" t="s">
        <v>1127</v>
      </c>
      <c r="M36519">
        <v>2</v>
      </c>
      <c r="N36519">
        <v>4</v>
      </c>
      <c r="O36519">
        <v>-44064</v>
      </c>
      <c r="P36519">
        <v>877</v>
      </c>
      <c r="Q36519" s="80">
        <v>438.5</v>
      </c>
      <c r="R36519" t="s">
        <v>73</v>
      </c>
      <c r="S36519" s="82" t="s">
        <v>2548</v>
      </c>
      <c r="T36519" s="82" t="s">
        <v>2549</v>
      </c>
      <c r="U36519" s="82" t="s">
        <v>111</v>
      </c>
      <c r="V36519" s="82" t="s">
        <v>157</v>
      </c>
    </row>
    <row r="36520" spans="1:22" x14ac:dyDescent="0.25">
      <c r="A36520" t="s">
        <v>32561</v>
      </c>
      <c r="B36520" s="16">
        <v>41730</v>
      </c>
      <c r="C36520" s="80">
        <v>2014</v>
      </c>
      <c r="D36520" s="80">
        <v>4</v>
      </c>
      <c r="E36520" s="16">
        <v>41734</v>
      </c>
      <c r="F36520">
        <v>1</v>
      </c>
      <c r="G36520" s="82" t="s">
        <v>19</v>
      </c>
      <c r="H36520" t="s">
        <v>20</v>
      </c>
      <c r="I36520" t="s">
        <v>6365</v>
      </c>
      <c r="J36520" t="s">
        <v>25</v>
      </c>
      <c r="K36520" t="s">
        <v>26</v>
      </c>
      <c r="L36520" t="s">
        <v>1311</v>
      </c>
      <c r="M36520">
        <v>4</v>
      </c>
      <c r="N36520">
        <v>4</v>
      </c>
      <c r="O36520">
        <v>22</v>
      </c>
      <c r="P36520">
        <v>728</v>
      </c>
      <c r="Q36520" s="80">
        <v>182</v>
      </c>
      <c r="R36520" t="s">
        <v>28</v>
      </c>
      <c r="S36520" s="82" t="s">
        <v>2923</v>
      </c>
      <c r="T36520" s="82" t="s">
        <v>2924</v>
      </c>
      <c r="U36520" s="82" t="s">
        <v>111</v>
      </c>
      <c r="V36520" s="82" t="s">
        <v>157</v>
      </c>
    </row>
    <row r="36521" spans="1:22" x14ac:dyDescent="0.25">
      <c r="A36521" t="s">
        <v>32562</v>
      </c>
      <c r="B36521" s="16">
        <v>41730</v>
      </c>
      <c r="C36521" s="80">
        <v>2014</v>
      </c>
      <c r="D36521" s="80">
        <v>4</v>
      </c>
      <c r="E36521" s="16">
        <v>41735</v>
      </c>
      <c r="F36521">
        <v>1</v>
      </c>
      <c r="G36521" s="82" t="s">
        <v>19</v>
      </c>
      <c r="H36521" t="s">
        <v>20</v>
      </c>
      <c r="I36521" t="s">
        <v>9690</v>
      </c>
      <c r="J36521" t="s">
        <v>64</v>
      </c>
      <c r="K36521" t="s">
        <v>114</v>
      </c>
      <c r="L36521" t="s">
        <v>9691</v>
      </c>
      <c r="M36521">
        <v>5</v>
      </c>
      <c r="N36521">
        <v>0</v>
      </c>
      <c r="O36521">
        <v>22087</v>
      </c>
      <c r="P36521">
        <v>726</v>
      </c>
      <c r="Q36521" s="80">
        <v>145.19999999999999</v>
      </c>
      <c r="R36521" t="s">
        <v>28</v>
      </c>
      <c r="S36521" s="82" t="s">
        <v>1232</v>
      </c>
      <c r="T36521" s="82" t="s">
        <v>195</v>
      </c>
      <c r="U36521" s="82" t="s">
        <v>196</v>
      </c>
      <c r="V36521" s="82" t="s">
        <v>268</v>
      </c>
    </row>
    <row r="36522" spans="1:22" x14ac:dyDescent="0.25">
      <c r="A36522" t="s">
        <v>32556</v>
      </c>
      <c r="B36522" s="16">
        <v>41730</v>
      </c>
      <c r="C36522" s="80">
        <v>2014</v>
      </c>
      <c r="D36522" s="80">
        <v>4</v>
      </c>
      <c r="E36522" s="16">
        <v>41730</v>
      </c>
      <c r="F36522">
        <v>3</v>
      </c>
      <c r="G36522" s="82" t="s">
        <v>68</v>
      </c>
      <c r="H36522" t="s">
        <v>20</v>
      </c>
      <c r="I36522" t="s">
        <v>23045</v>
      </c>
      <c r="J36522" t="s">
        <v>25</v>
      </c>
      <c r="K36522" t="s">
        <v>147</v>
      </c>
      <c r="L36522" t="s">
        <v>984</v>
      </c>
      <c r="M36522">
        <v>2</v>
      </c>
      <c r="N36522">
        <v>4</v>
      </c>
      <c r="O36522">
        <v>3184</v>
      </c>
      <c r="P36522">
        <v>674</v>
      </c>
      <c r="Q36522" s="80">
        <v>337</v>
      </c>
      <c r="R36522" t="s">
        <v>73</v>
      </c>
      <c r="S36522" s="82" t="s">
        <v>2548</v>
      </c>
      <c r="T36522" s="82" t="s">
        <v>2549</v>
      </c>
      <c r="U36522" s="82" t="s">
        <v>111</v>
      </c>
      <c r="V36522" s="82" t="s">
        <v>157</v>
      </c>
    </row>
    <row r="36523" spans="1:22" x14ac:dyDescent="0.25">
      <c r="A36523" t="s">
        <v>32550</v>
      </c>
      <c r="B36523" s="16">
        <v>41730</v>
      </c>
      <c r="C36523" s="80">
        <v>2014</v>
      </c>
      <c r="D36523" s="80">
        <v>4</v>
      </c>
      <c r="E36523" s="16">
        <v>41732</v>
      </c>
      <c r="F36523">
        <v>2</v>
      </c>
      <c r="G36523" s="82" t="s">
        <v>38</v>
      </c>
      <c r="H36523" t="s">
        <v>69</v>
      </c>
      <c r="I36523" t="s">
        <v>22195</v>
      </c>
      <c r="J36523" t="s">
        <v>25</v>
      </c>
      <c r="K36523" t="s">
        <v>213</v>
      </c>
      <c r="L36523" t="s">
        <v>22196</v>
      </c>
      <c r="M36523">
        <v>1</v>
      </c>
      <c r="N36523">
        <v>0</v>
      </c>
      <c r="O36523">
        <v>1727</v>
      </c>
      <c r="P36523">
        <v>605</v>
      </c>
      <c r="Q36523" s="80">
        <v>605</v>
      </c>
      <c r="R36523" t="s">
        <v>44</v>
      </c>
      <c r="S36523" s="82" t="s">
        <v>324</v>
      </c>
      <c r="T36523" s="82" t="s">
        <v>195</v>
      </c>
      <c r="U36523" s="82" t="s">
        <v>196</v>
      </c>
      <c r="V36523" s="82" t="s">
        <v>157</v>
      </c>
    </row>
    <row r="36524" spans="1:22" x14ac:dyDescent="0.25">
      <c r="A36524" t="s">
        <v>32563</v>
      </c>
      <c r="B36524" s="16">
        <v>41730</v>
      </c>
      <c r="C36524" s="80">
        <v>2014</v>
      </c>
      <c r="D36524" s="80">
        <v>4</v>
      </c>
      <c r="E36524" s="16">
        <v>41732</v>
      </c>
      <c r="F36524">
        <v>4</v>
      </c>
      <c r="G36524" s="82" t="s">
        <v>220</v>
      </c>
      <c r="H36524" t="s">
        <v>69</v>
      </c>
      <c r="I36524" t="s">
        <v>22168</v>
      </c>
      <c r="J36524" t="s">
        <v>25</v>
      </c>
      <c r="K36524" t="s">
        <v>71</v>
      </c>
      <c r="L36524" t="s">
        <v>22169</v>
      </c>
      <c r="M36524">
        <v>5</v>
      </c>
      <c r="N36524">
        <v>8</v>
      </c>
      <c r="O36524">
        <v>-90774</v>
      </c>
      <c r="P36524">
        <v>575</v>
      </c>
      <c r="Q36524" s="80">
        <v>115</v>
      </c>
      <c r="R36524" t="s">
        <v>73</v>
      </c>
      <c r="S36524" s="82" t="s">
        <v>194</v>
      </c>
      <c r="T36524" s="82" t="s">
        <v>195</v>
      </c>
      <c r="U36524" s="82" t="s">
        <v>196</v>
      </c>
      <c r="V36524" s="82" t="s">
        <v>112</v>
      </c>
    </row>
    <row r="36525" spans="1:22" x14ac:dyDescent="0.25">
      <c r="A36525" t="s">
        <v>32564</v>
      </c>
      <c r="B36525" s="16">
        <v>41730</v>
      </c>
      <c r="C36525" s="80">
        <v>2014</v>
      </c>
      <c r="D36525" s="80">
        <v>4</v>
      </c>
      <c r="E36525" s="16">
        <v>41734</v>
      </c>
      <c r="F36525">
        <v>1</v>
      </c>
      <c r="G36525" s="82" t="s">
        <v>19</v>
      </c>
      <c r="H36525" t="s">
        <v>20</v>
      </c>
      <c r="I36525" t="s">
        <v>16338</v>
      </c>
      <c r="J36525" t="s">
        <v>25</v>
      </c>
      <c r="K36525" t="s">
        <v>26</v>
      </c>
      <c r="L36525" t="s">
        <v>5840</v>
      </c>
      <c r="M36525">
        <v>4</v>
      </c>
      <c r="N36525">
        <v>0</v>
      </c>
      <c r="O36525">
        <v>1584</v>
      </c>
      <c r="P36525">
        <v>518</v>
      </c>
      <c r="Q36525" s="80">
        <v>129.5</v>
      </c>
      <c r="R36525" t="s">
        <v>44</v>
      </c>
      <c r="S36525" s="82" t="s">
        <v>9765</v>
      </c>
      <c r="T36525" s="82" t="s">
        <v>827</v>
      </c>
      <c r="U36525" s="82" t="s">
        <v>41</v>
      </c>
      <c r="V36525" s="82" t="s">
        <v>41</v>
      </c>
    </row>
    <row r="36526" spans="1:22" x14ac:dyDescent="0.25">
      <c r="A36526" t="s">
        <v>32555</v>
      </c>
      <c r="B36526" s="16">
        <v>41730</v>
      </c>
      <c r="C36526" s="80">
        <v>2014</v>
      </c>
      <c r="D36526" s="80">
        <v>4</v>
      </c>
      <c r="E36526" s="16">
        <v>41732</v>
      </c>
      <c r="F36526">
        <v>2</v>
      </c>
      <c r="G36526" s="82" t="s">
        <v>38</v>
      </c>
      <c r="H36526" t="s">
        <v>20</v>
      </c>
      <c r="I36526" t="s">
        <v>7663</v>
      </c>
      <c r="J36526" t="s">
        <v>55</v>
      </c>
      <c r="K36526" t="s">
        <v>56</v>
      </c>
      <c r="L36526" t="s">
        <v>7664</v>
      </c>
      <c r="M36526">
        <v>2</v>
      </c>
      <c r="N36526">
        <v>0</v>
      </c>
      <c r="O36526">
        <v>80406</v>
      </c>
      <c r="P36526">
        <v>515</v>
      </c>
      <c r="Q36526" s="80">
        <v>257.5</v>
      </c>
      <c r="R36526" t="s">
        <v>44</v>
      </c>
      <c r="S36526" s="82" t="s">
        <v>1232</v>
      </c>
      <c r="T36526" s="82" t="s">
        <v>195</v>
      </c>
      <c r="U36526" s="82" t="s">
        <v>196</v>
      </c>
      <c r="V36526" s="82" t="s">
        <v>268</v>
      </c>
    </row>
    <row r="36527" spans="1:22" x14ac:dyDescent="0.25">
      <c r="A36527" t="s">
        <v>32559</v>
      </c>
      <c r="B36527" s="16">
        <v>41730</v>
      </c>
      <c r="C36527" s="80">
        <v>2014</v>
      </c>
      <c r="D36527" s="80">
        <v>4</v>
      </c>
      <c r="E36527" s="16">
        <v>41730</v>
      </c>
      <c r="F36527">
        <v>3</v>
      </c>
      <c r="G36527" s="82" t="s">
        <v>68</v>
      </c>
      <c r="H36527" t="s">
        <v>20</v>
      </c>
      <c r="I36527" t="s">
        <v>32565</v>
      </c>
      <c r="J36527" t="s">
        <v>25</v>
      </c>
      <c r="K36527" t="s">
        <v>213</v>
      </c>
      <c r="L36527" t="s">
        <v>1282</v>
      </c>
      <c r="M36527">
        <v>6</v>
      </c>
      <c r="N36527">
        <v>6</v>
      </c>
      <c r="O36527">
        <v>-124968</v>
      </c>
      <c r="P36527">
        <v>509</v>
      </c>
      <c r="Q36527" s="80">
        <v>84.833333333333329</v>
      </c>
      <c r="R36527" t="s">
        <v>44</v>
      </c>
      <c r="S36527" s="82" t="s">
        <v>5378</v>
      </c>
      <c r="T36527" s="82" t="s">
        <v>156</v>
      </c>
      <c r="U36527" s="82" t="s">
        <v>111</v>
      </c>
      <c r="V36527" s="82" t="s">
        <v>157</v>
      </c>
    </row>
    <row r="36528" spans="1:22" x14ac:dyDescent="0.25">
      <c r="A36528" t="s">
        <v>32566</v>
      </c>
      <c r="B36528" s="16">
        <v>41730</v>
      </c>
      <c r="C36528" s="80">
        <v>2014</v>
      </c>
      <c r="D36528" s="80">
        <v>4</v>
      </c>
      <c r="E36528" s="16">
        <v>41734</v>
      </c>
      <c r="F36528">
        <v>1</v>
      </c>
      <c r="G36528" s="82" t="s">
        <v>19</v>
      </c>
      <c r="H36528" t="s">
        <v>69</v>
      </c>
      <c r="I36528" t="s">
        <v>11999</v>
      </c>
      <c r="J36528" t="s">
        <v>25</v>
      </c>
      <c r="K36528" t="s">
        <v>213</v>
      </c>
      <c r="L36528" t="s">
        <v>4582</v>
      </c>
      <c r="M36528">
        <v>8</v>
      </c>
      <c r="N36528">
        <v>0</v>
      </c>
      <c r="O36528">
        <v>1896</v>
      </c>
      <c r="P36528">
        <v>466</v>
      </c>
      <c r="Q36528" s="80">
        <v>58.25</v>
      </c>
      <c r="R36528" t="s">
        <v>28</v>
      </c>
      <c r="S36528" s="82" t="s">
        <v>1625</v>
      </c>
      <c r="T36528" s="82" t="s">
        <v>1626</v>
      </c>
      <c r="U36528" s="82" t="s">
        <v>41</v>
      </c>
      <c r="V36528" s="82" t="s">
        <v>41</v>
      </c>
    </row>
    <row r="36529" spans="1:22" x14ac:dyDescent="0.25">
      <c r="A36529" t="s">
        <v>32567</v>
      </c>
      <c r="B36529" s="16">
        <v>41730</v>
      </c>
      <c r="C36529" s="80">
        <v>2014</v>
      </c>
      <c r="D36529" s="80">
        <v>4</v>
      </c>
      <c r="E36529" s="16">
        <v>41737</v>
      </c>
      <c r="F36529">
        <v>1</v>
      </c>
      <c r="G36529" s="82" t="s">
        <v>19</v>
      </c>
      <c r="H36529" t="s">
        <v>69</v>
      </c>
      <c r="I36529" t="s">
        <v>18976</v>
      </c>
      <c r="J36529" t="s">
        <v>25</v>
      </c>
      <c r="K36529" t="s">
        <v>35</v>
      </c>
      <c r="L36529" t="s">
        <v>18977</v>
      </c>
      <c r="M36529">
        <v>3</v>
      </c>
      <c r="N36529">
        <v>0</v>
      </c>
      <c r="O36529">
        <v>8019</v>
      </c>
      <c r="P36529">
        <v>408</v>
      </c>
      <c r="Q36529" s="80">
        <v>136</v>
      </c>
      <c r="R36529" t="s">
        <v>80</v>
      </c>
      <c r="S36529" s="82" t="s">
        <v>309</v>
      </c>
      <c r="T36529" s="82" t="s">
        <v>195</v>
      </c>
      <c r="U36529" s="82" t="s">
        <v>196</v>
      </c>
      <c r="V36529" s="82" t="s">
        <v>310</v>
      </c>
    </row>
    <row r="36530" spans="1:22" x14ac:dyDescent="0.25">
      <c r="A36530" t="s">
        <v>32554</v>
      </c>
      <c r="B36530" s="16">
        <v>41730</v>
      </c>
      <c r="C36530" s="80">
        <v>2014</v>
      </c>
      <c r="D36530" s="80">
        <v>4</v>
      </c>
      <c r="E36530" s="16">
        <v>41733</v>
      </c>
      <c r="F36530">
        <v>4</v>
      </c>
      <c r="G36530" s="82" t="s">
        <v>220</v>
      </c>
      <c r="H36530" t="s">
        <v>20</v>
      </c>
      <c r="I36530" t="s">
        <v>7779</v>
      </c>
      <c r="J36530" t="s">
        <v>25</v>
      </c>
      <c r="K36530" t="s">
        <v>137</v>
      </c>
      <c r="L36530" t="s">
        <v>7780</v>
      </c>
      <c r="M36530">
        <v>4</v>
      </c>
      <c r="N36530">
        <v>5</v>
      </c>
      <c r="O36530">
        <v>-1374</v>
      </c>
      <c r="P36530">
        <v>4</v>
      </c>
      <c r="Q36530" s="80">
        <v>1</v>
      </c>
      <c r="R36530" t="s">
        <v>73</v>
      </c>
      <c r="S36530" s="82" t="s">
        <v>541</v>
      </c>
      <c r="T36530" s="82" t="s">
        <v>542</v>
      </c>
      <c r="U36530" s="82" t="s">
        <v>49</v>
      </c>
      <c r="V36530" s="82" t="s">
        <v>112</v>
      </c>
    </row>
    <row r="36531" spans="1:22" x14ac:dyDescent="0.25">
      <c r="A36531" t="s">
        <v>32551</v>
      </c>
      <c r="B36531" s="16">
        <v>41730</v>
      </c>
      <c r="C36531" s="80">
        <v>2014</v>
      </c>
      <c r="D36531" s="80">
        <v>4</v>
      </c>
      <c r="E36531" s="16">
        <v>41734</v>
      </c>
      <c r="F36531">
        <v>1</v>
      </c>
      <c r="G36531" s="82" t="s">
        <v>19</v>
      </c>
      <c r="H36531" t="s">
        <v>20</v>
      </c>
      <c r="I36531" t="s">
        <v>11264</v>
      </c>
      <c r="J36531" t="s">
        <v>25</v>
      </c>
      <c r="K36531" t="s">
        <v>132</v>
      </c>
      <c r="L36531" t="s">
        <v>1502</v>
      </c>
      <c r="M36531">
        <v>6</v>
      </c>
      <c r="N36531">
        <v>0</v>
      </c>
      <c r="O36531">
        <v>936</v>
      </c>
      <c r="P36531">
        <v>381</v>
      </c>
      <c r="Q36531" s="80">
        <v>63.5</v>
      </c>
      <c r="R36531" t="s">
        <v>28</v>
      </c>
      <c r="S36531" s="82" t="s">
        <v>1736</v>
      </c>
      <c r="T36531" s="82" t="s">
        <v>263</v>
      </c>
      <c r="U36531" s="82" t="s">
        <v>32</v>
      </c>
      <c r="V36531" s="82" t="s">
        <v>202</v>
      </c>
    </row>
    <row r="36532" spans="1:22" x14ac:dyDescent="0.25">
      <c r="A36532" t="s">
        <v>32559</v>
      </c>
      <c r="B36532" s="16">
        <v>41730</v>
      </c>
      <c r="C36532" s="80">
        <v>2014</v>
      </c>
      <c r="D36532" s="80">
        <v>4</v>
      </c>
      <c r="E36532" s="16">
        <v>41730</v>
      </c>
      <c r="F36532">
        <v>3</v>
      </c>
      <c r="G36532" s="82" t="s">
        <v>68</v>
      </c>
      <c r="H36532" t="s">
        <v>20</v>
      </c>
      <c r="I36532" t="s">
        <v>32568</v>
      </c>
      <c r="J36532" t="s">
        <v>55</v>
      </c>
      <c r="K36532" t="s">
        <v>85</v>
      </c>
      <c r="L36532" t="s">
        <v>1127</v>
      </c>
      <c r="M36532">
        <v>2</v>
      </c>
      <c r="N36532">
        <v>6</v>
      </c>
      <c r="O36532">
        <v>-66656</v>
      </c>
      <c r="P36532">
        <v>359</v>
      </c>
      <c r="Q36532" s="80">
        <v>179.5</v>
      </c>
      <c r="R36532" t="s">
        <v>44</v>
      </c>
      <c r="S36532" s="82" t="s">
        <v>5378</v>
      </c>
      <c r="T36532" s="82" t="s">
        <v>156</v>
      </c>
      <c r="U36532" s="82" t="s">
        <v>111</v>
      </c>
      <c r="V36532" s="82" t="s">
        <v>157</v>
      </c>
    </row>
    <row r="36533" spans="1:22" x14ac:dyDescent="0.25">
      <c r="A36533" t="s">
        <v>32556</v>
      </c>
      <c r="B36533" s="16">
        <v>41730</v>
      </c>
      <c r="C36533" s="80">
        <v>2014</v>
      </c>
      <c r="D36533" s="80">
        <v>4</v>
      </c>
      <c r="E36533" s="16">
        <v>41730</v>
      </c>
      <c r="F36533">
        <v>3</v>
      </c>
      <c r="G36533" s="82" t="s">
        <v>68</v>
      </c>
      <c r="H36533" t="s">
        <v>20</v>
      </c>
      <c r="I36533" t="s">
        <v>19965</v>
      </c>
      <c r="J36533" t="s">
        <v>25</v>
      </c>
      <c r="K36533" t="s">
        <v>150</v>
      </c>
      <c r="L36533" t="s">
        <v>10569</v>
      </c>
      <c r="M36533">
        <v>2</v>
      </c>
      <c r="N36533">
        <v>4</v>
      </c>
      <c r="O36533">
        <v>-2056</v>
      </c>
      <c r="P36533">
        <v>247</v>
      </c>
      <c r="Q36533" s="80">
        <v>123.5</v>
      </c>
      <c r="R36533" t="s">
        <v>73</v>
      </c>
      <c r="S36533" s="82" t="s">
        <v>2548</v>
      </c>
      <c r="T36533" s="82" t="s">
        <v>2549</v>
      </c>
      <c r="U36533" s="82" t="s">
        <v>111</v>
      </c>
      <c r="V36533" s="82" t="s">
        <v>157</v>
      </c>
    </row>
    <row r="36534" spans="1:22" x14ac:dyDescent="0.25">
      <c r="A36534" t="s">
        <v>32559</v>
      </c>
      <c r="B36534" s="16">
        <v>41730</v>
      </c>
      <c r="C36534" s="80">
        <v>2014</v>
      </c>
      <c r="D36534" s="80">
        <v>4</v>
      </c>
      <c r="E36534" s="16">
        <v>41730</v>
      </c>
      <c r="F36534">
        <v>3</v>
      </c>
      <c r="G36534" s="82" t="s">
        <v>68</v>
      </c>
      <c r="H36534" t="s">
        <v>20</v>
      </c>
      <c r="I36534" t="s">
        <v>182</v>
      </c>
      <c r="J36534" t="s">
        <v>25</v>
      </c>
      <c r="K36534" t="s">
        <v>147</v>
      </c>
      <c r="L36534" t="s">
        <v>984</v>
      </c>
      <c r="M36534">
        <v>2</v>
      </c>
      <c r="N36534">
        <v>6</v>
      </c>
      <c r="O36534">
        <v>-4824</v>
      </c>
      <c r="P36534">
        <v>242</v>
      </c>
      <c r="Q36534" s="80">
        <v>121</v>
      </c>
      <c r="R36534" t="s">
        <v>44</v>
      </c>
      <c r="S36534" s="82" t="s">
        <v>5378</v>
      </c>
      <c r="T36534" s="82" t="s">
        <v>156</v>
      </c>
      <c r="U36534" s="82" t="s">
        <v>111</v>
      </c>
      <c r="V36534" s="82" t="s">
        <v>157</v>
      </c>
    </row>
    <row r="36535" spans="1:22" x14ac:dyDescent="0.25">
      <c r="A36535" t="s">
        <v>32569</v>
      </c>
      <c r="B36535" s="16">
        <v>41730</v>
      </c>
      <c r="C36535" s="80">
        <v>2014</v>
      </c>
      <c r="D36535" s="80">
        <v>4</v>
      </c>
      <c r="E36535" s="16">
        <v>41732</v>
      </c>
      <c r="F36535">
        <v>4</v>
      </c>
      <c r="G36535" s="82" t="s">
        <v>220</v>
      </c>
      <c r="H36535" t="s">
        <v>69</v>
      </c>
      <c r="I36535" t="s">
        <v>31005</v>
      </c>
      <c r="J36535" t="s">
        <v>25</v>
      </c>
      <c r="K36535" t="s">
        <v>132</v>
      </c>
      <c r="L36535" t="s">
        <v>17799</v>
      </c>
      <c r="M36535">
        <v>2</v>
      </c>
      <c r="N36535">
        <v>0</v>
      </c>
      <c r="O36535">
        <v>738</v>
      </c>
      <c r="P36535">
        <v>16</v>
      </c>
      <c r="Q36535" s="80">
        <v>8</v>
      </c>
      <c r="R36535" t="s">
        <v>73</v>
      </c>
      <c r="S36535" s="82" t="s">
        <v>1185</v>
      </c>
      <c r="T36535" s="82" t="s">
        <v>263</v>
      </c>
      <c r="U36535" s="82" t="s">
        <v>32</v>
      </c>
      <c r="V36535" s="82" t="s">
        <v>202</v>
      </c>
    </row>
    <row r="36536" spans="1:22" x14ac:dyDescent="0.25">
      <c r="A36536" t="s">
        <v>32570</v>
      </c>
      <c r="B36536" s="16">
        <v>41730</v>
      </c>
      <c r="C36536" s="80">
        <v>2014</v>
      </c>
      <c r="D36536" s="80">
        <v>4</v>
      </c>
      <c r="E36536" s="16">
        <v>41736</v>
      </c>
      <c r="F36536">
        <v>1</v>
      </c>
      <c r="G36536" s="82" t="s">
        <v>19</v>
      </c>
      <c r="H36536" t="s">
        <v>69</v>
      </c>
      <c r="I36536" t="s">
        <v>5926</v>
      </c>
      <c r="J36536" t="s">
        <v>25</v>
      </c>
      <c r="K36536" t="s">
        <v>213</v>
      </c>
      <c r="L36536" t="s">
        <v>5606</v>
      </c>
      <c r="M36536">
        <v>5</v>
      </c>
      <c r="N36536">
        <v>15</v>
      </c>
      <c r="O36536">
        <v>10875</v>
      </c>
      <c r="P36536">
        <v>12</v>
      </c>
      <c r="Q36536" s="80">
        <v>2.4</v>
      </c>
      <c r="R36536" t="s">
        <v>28</v>
      </c>
      <c r="S36536" s="82" t="s">
        <v>88</v>
      </c>
      <c r="T36536" s="82" t="s">
        <v>89</v>
      </c>
      <c r="U36536" s="82" t="s">
        <v>32</v>
      </c>
      <c r="V36536" s="82" t="s">
        <v>90</v>
      </c>
    </row>
    <row r="36537" spans="1:22" x14ac:dyDescent="0.25">
      <c r="A36537" t="s">
        <v>32566</v>
      </c>
      <c r="B36537" s="16">
        <v>41730</v>
      </c>
      <c r="C36537" s="80">
        <v>2014</v>
      </c>
      <c r="D36537" s="80">
        <v>4</v>
      </c>
      <c r="E36537" s="16">
        <v>41734</v>
      </c>
      <c r="F36537">
        <v>1</v>
      </c>
      <c r="G36537" s="82" t="s">
        <v>19</v>
      </c>
      <c r="H36537" t="s">
        <v>69</v>
      </c>
      <c r="I36537" t="s">
        <v>3958</v>
      </c>
      <c r="J36537" t="s">
        <v>25</v>
      </c>
      <c r="K36537" t="s">
        <v>213</v>
      </c>
      <c r="L36537" t="s">
        <v>3959</v>
      </c>
      <c r="M36537">
        <v>2</v>
      </c>
      <c r="N36537">
        <v>0</v>
      </c>
      <c r="O36537">
        <v>33</v>
      </c>
      <c r="P36537">
        <v>98</v>
      </c>
      <c r="Q36537" s="80">
        <v>49</v>
      </c>
      <c r="R36537" t="s">
        <v>28</v>
      </c>
      <c r="S36537" s="82" t="s">
        <v>1625</v>
      </c>
      <c r="T36537" s="82" t="s">
        <v>1626</v>
      </c>
      <c r="U36537" s="82" t="s">
        <v>41</v>
      </c>
      <c r="V36537" s="82" t="s">
        <v>41</v>
      </c>
    </row>
    <row r="36538" spans="1:22" x14ac:dyDescent="0.25">
      <c r="A36538" t="s">
        <v>32561</v>
      </c>
      <c r="B36538" s="16">
        <v>41730</v>
      </c>
      <c r="C36538" s="80">
        <v>2014</v>
      </c>
      <c r="D36538" s="80">
        <v>4</v>
      </c>
      <c r="E36538" s="16">
        <v>41734</v>
      </c>
      <c r="F36538">
        <v>1</v>
      </c>
      <c r="G36538" s="82" t="s">
        <v>19</v>
      </c>
      <c r="H36538" t="s">
        <v>20</v>
      </c>
      <c r="I36538" t="s">
        <v>20577</v>
      </c>
      <c r="J36538" t="s">
        <v>25</v>
      </c>
      <c r="K36538" t="s">
        <v>26</v>
      </c>
      <c r="L36538" t="s">
        <v>5840</v>
      </c>
      <c r="M36538">
        <v>3</v>
      </c>
      <c r="N36538">
        <v>4</v>
      </c>
      <c r="O36538">
        <v>1908</v>
      </c>
      <c r="P36538">
        <v>95</v>
      </c>
      <c r="Q36538" s="80">
        <v>31.666666666666668</v>
      </c>
      <c r="R36538" t="s">
        <v>28</v>
      </c>
      <c r="S36538" s="82" t="s">
        <v>2923</v>
      </c>
      <c r="T36538" s="82" t="s">
        <v>2924</v>
      </c>
      <c r="U36538" s="82" t="s">
        <v>111</v>
      </c>
      <c r="V36538" s="82" t="s">
        <v>157</v>
      </c>
    </row>
    <row r="36539" spans="1:22" x14ac:dyDescent="0.25">
      <c r="A36539" t="s">
        <v>32571</v>
      </c>
      <c r="B36539" s="16">
        <v>41730</v>
      </c>
      <c r="C36539" s="80">
        <v>2014</v>
      </c>
      <c r="D36539" s="80">
        <v>4</v>
      </c>
      <c r="E36539" s="16">
        <v>41734</v>
      </c>
      <c r="F36539">
        <v>1</v>
      </c>
      <c r="G36539" s="82" t="s">
        <v>19</v>
      </c>
      <c r="H36539" t="s">
        <v>20</v>
      </c>
      <c r="I36539" t="s">
        <v>7910</v>
      </c>
      <c r="J36539" t="s">
        <v>25</v>
      </c>
      <c r="K36539" t="s">
        <v>213</v>
      </c>
      <c r="L36539" t="s">
        <v>4472</v>
      </c>
      <c r="M36539">
        <v>2</v>
      </c>
      <c r="N36539">
        <v>6</v>
      </c>
      <c r="O36539">
        <v>-5472</v>
      </c>
      <c r="P36539">
        <v>89</v>
      </c>
      <c r="Q36539" s="80">
        <v>44.5</v>
      </c>
      <c r="R36539" t="s">
        <v>44</v>
      </c>
      <c r="S36539" s="82" t="s">
        <v>2597</v>
      </c>
      <c r="T36539" s="82" t="s">
        <v>503</v>
      </c>
      <c r="U36539" s="82" t="s">
        <v>41</v>
      </c>
      <c r="V36539" s="82" t="s">
        <v>41</v>
      </c>
    </row>
    <row r="36540" spans="1:22" x14ac:dyDescent="0.25">
      <c r="A36540" t="s">
        <v>32559</v>
      </c>
      <c r="B36540" s="16">
        <v>41730</v>
      </c>
      <c r="C36540" s="80">
        <v>2014</v>
      </c>
      <c r="D36540" s="80">
        <v>4</v>
      </c>
      <c r="E36540" s="16">
        <v>41730</v>
      </c>
      <c r="F36540">
        <v>3</v>
      </c>
      <c r="G36540" s="82" t="s">
        <v>68</v>
      </c>
      <c r="H36540" t="s">
        <v>20</v>
      </c>
      <c r="I36540" t="s">
        <v>32572</v>
      </c>
      <c r="J36540" t="s">
        <v>25</v>
      </c>
      <c r="K36540" t="s">
        <v>150</v>
      </c>
      <c r="L36540" t="s">
        <v>10569</v>
      </c>
      <c r="M36540">
        <v>2</v>
      </c>
      <c r="N36540">
        <v>6</v>
      </c>
      <c r="O36540">
        <v>-4784</v>
      </c>
      <c r="P36540">
        <v>72</v>
      </c>
      <c r="Q36540" s="80">
        <v>36</v>
      </c>
      <c r="R36540" t="s">
        <v>44</v>
      </c>
      <c r="S36540" s="82" t="s">
        <v>5378</v>
      </c>
      <c r="T36540" s="82" t="s">
        <v>156</v>
      </c>
      <c r="U36540" s="82" t="s">
        <v>111</v>
      </c>
      <c r="V36540" s="82" t="s">
        <v>157</v>
      </c>
    </row>
    <row r="36541" spans="1:22" x14ac:dyDescent="0.25">
      <c r="A36541" t="s">
        <v>32559</v>
      </c>
      <c r="B36541" s="16">
        <v>41730</v>
      </c>
      <c r="C36541" s="80">
        <v>2014</v>
      </c>
      <c r="D36541" s="80">
        <v>4</v>
      </c>
      <c r="E36541" s="16">
        <v>41730</v>
      </c>
      <c r="F36541">
        <v>3</v>
      </c>
      <c r="G36541" s="82" t="s">
        <v>68</v>
      </c>
      <c r="H36541" t="s">
        <v>20</v>
      </c>
      <c r="I36541" t="s">
        <v>21865</v>
      </c>
      <c r="J36541" t="s">
        <v>25</v>
      </c>
      <c r="K36541" t="s">
        <v>213</v>
      </c>
      <c r="L36541" t="s">
        <v>396</v>
      </c>
      <c r="M36541">
        <v>2</v>
      </c>
      <c r="N36541">
        <v>6</v>
      </c>
      <c r="O36541">
        <v>-1792</v>
      </c>
      <c r="P36541">
        <v>56</v>
      </c>
      <c r="Q36541" s="80">
        <v>28</v>
      </c>
      <c r="R36541" t="s">
        <v>44</v>
      </c>
      <c r="S36541" s="82" t="s">
        <v>5378</v>
      </c>
      <c r="T36541" s="82" t="s">
        <v>156</v>
      </c>
      <c r="U36541" s="82" t="s">
        <v>111</v>
      </c>
      <c r="V36541" s="82" t="s">
        <v>157</v>
      </c>
    </row>
    <row r="36542" spans="1:22" x14ac:dyDescent="0.25">
      <c r="A36542" t="s">
        <v>32566</v>
      </c>
      <c r="B36542" s="16">
        <v>41730</v>
      </c>
      <c r="C36542" s="80">
        <v>2014</v>
      </c>
      <c r="D36542" s="80">
        <v>4</v>
      </c>
      <c r="E36542" s="16">
        <v>41734</v>
      </c>
      <c r="F36542">
        <v>1</v>
      </c>
      <c r="G36542" s="82" t="s">
        <v>19</v>
      </c>
      <c r="H36542" t="s">
        <v>69</v>
      </c>
      <c r="I36542" t="s">
        <v>1198</v>
      </c>
      <c r="J36542" t="s">
        <v>25</v>
      </c>
      <c r="K36542" t="s">
        <v>213</v>
      </c>
      <c r="L36542" t="s">
        <v>1199</v>
      </c>
      <c r="M36542">
        <v>1</v>
      </c>
      <c r="N36542">
        <v>0</v>
      </c>
      <c r="O36542">
        <v>216</v>
      </c>
      <c r="P36542">
        <v>49</v>
      </c>
      <c r="Q36542" s="80">
        <v>49</v>
      </c>
      <c r="R36542" t="s">
        <v>28</v>
      </c>
      <c r="S36542" s="82" t="s">
        <v>1625</v>
      </c>
      <c r="T36542" s="82" t="s">
        <v>1626</v>
      </c>
      <c r="U36542" s="82" t="s">
        <v>41</v>
      </c>
      <c r="V36542" s="82" t="s">
        <v>41</v>
      </c>
    </row>
    <row r="36543" spans="1:22" x14ac:dyDescent="0.25">
      <c r="A36543" t="s">
        <v>32573</v>
      </c>
      <c r="B36543" s="16">
        <v>41730</v>
      </c>
      <c r="C36543" s="80">
        <v>2014</v>
      </c>
      <c r="D36543" s="80">
        <v>4</v>
      </c>
      <c r="E36543" s="16">
        <v>41735</v>
      </c>
      <c r="F36543">
        <v>2</v>
      </c>
      <c r="G36543" s="82" t="s">
        <v>38</v>
      </c>
      <c r="H36543" t="s">
        <v>20</v>
      </c>
      <c r="I36543" t="s">
        <v>1559</v>
      </c>
      <c r="J36543" t="s">
        <v>25</v>
      </c>
      <c r="K36543" t="s">
        <v>213</v>
      </c>
      <c r="L36543" t="s">
        <v>8770</v>
      </c>
      <c r="M36543">
        <v>13</v>
      </c>
      <c r="N36543">
        <v>8</v>
      </c>
      <c r="O36543">
        <v>-228956</v>
      </c>
      <c r="P36543">
        <v>46</v>
      </c>
      <c r="Q36543" s="80">
        <v>3.5384615384615383</v>
      </c>
      <c r="R36543" t="s">
        <v>28</v>
      </c>
      <c r="S36543" s="82" t="s">
        <v>226</v>
      </c>
      <c r="T36543" s="82" t="s">
        <v>195</v>
      </c>
      <c r="U36543" s="82" t="s">
        <v>196</v>
      </c>
      <c r="V36543" s="82" t="s">
        <v>112</v>
      </c>
    </row>
    <row r="36544" spans="1:22" x14ac:dyDescent="0.25">
      <c r="A36544" t="s">
        <v>32574</v>
      </c>
      <c r="B36544" s="16">
        <v>41730</v>
      </c>
      <c r="C36544" s="80">
        <v>2014</v>
      </c>
      <c r="D36544" s="80">
        <v>4</v>
      </c>
      <c r="E36544" s="16">
        <v>41735</v>
      </c>
      <c r="F36544">
        <v>2</v>
      </c>
      <c r="G36544" s="82" t="s">
        <v>38</v>
      </c>
      <c r="H36544" t="s">
        <v>20</v>
      </c>
      <c r="I36544" t="s">
        <v>14492</v>
      </c>
      <c r="J36544" t="s">
        <v>25</v>
      </c>
      <c r="K36544" t="s">
        <v>150</v>
      </c>
      <c r="L36544" t="s">
        <v>14493</v>
      </c>
      <c r="M36544">
        <v>1</v>
      </c>
      <c r="N36544">
        <v>7</v>
      </c>
      <c r="O36544">
        <v>-3969</v>
      </c>
      <c r="P36544">
        <v>43</v>
      </c>
      <c r="Q36544" s="80">
        <v>43</v>
      </c>
      <c r="R36544" t="s">
        <v>28</v>
      </c>
      <c r="S36544" s="82" t="s">
        <v>14560</v>
      </c>
      <c r="T36544" s="82" t="s">
        <v>370</v>
      </c>
      <c r="U36544" s="82" t="s">
        <v>23</v>
      </c>
      <c r="V36544" s="82" t="s">
        <v>23</v>
      </c>
    </row>
    <row r="36545" spans="1:22" x14ac:dyDescent="0.25">
      <c r="A36545" t="s">
        <v>32556</v>
      </c>
      <c r="B36545" s="16">
        <v>41730</v>
      </c>
      <c r="C36545" s="80">
        <v>2014</v>
      </c>
      <c r="D36545" s="80">
        <v>4</v>
      </c>
      <c r="E36545" s="16">
        <v>41730</v>
      </c>
      <c r="F36545">
        <v>3</v>
      </c>
      <c r="G36545" s="82" t="s">
        <v>68</v>
      </c>
      <c r="H36545" t="s">
        <v>20</v>
      </c>
      <c r="I36545" t="s">
        <v>17573</v>
      </c>
      <c r="J36545" t="s">
        <v>25</v>
      </c>
      <c r="K36545" t="s">
        <v>213</v>
      </c>
      <c r="L36545" t="s">
        <v>396</v>
      </c>
      <c r="M36545">
        <v>2</v>
      </c>
      <c r="N36545">
        <v>7</v>
      </c>
      <c r="O36545">
        <v>-2564</v>
      </c>
      <c r="P36545">
        <v>35</v>
      </c>
      <c r="Q36545" s="80">
        <v>17.5</v>
      </c>
      <c r="R36545" t="s">
        <v>73</v>
      </c>
      <c r="S36545" s="82" t="s">
        <v>2548</v>
      </c>
      <c r="T36545" s="82" t="s">
        <v>2549</v>
      </c>
      <c r="U36545" s="82" t="s">
        <v>111</v>
      </c>
      <c r="V36545" s="82" t="s">
        <v>157</v>
      </c>
    </row>
    <row r="36546" spans="1:22" x14ac:dyDescent="0.25">
      <c r="A36546" t="s">
        <v>32575</v>
      </c>
      <c r="B36546" s="16">
        <v>41731</v>
      </c>
      <c r="C36546" s="80">
        <v>2014</v>
      </c>
      <c r="D36546" s="80">
        <v>4</v>
      </c>
      <c r="E36546" s="16">
        <v>41734</v>
      </c>
      <c r="F36546">
        <v>2</v>
      </c>
      <c r="G36546" s="82" t="s">
        <v>38</v>
      </c>
      <c r="H36546" t="s">
        <v>20</v>
      </c>
      <c r="I36546" t="s">
        <v>9243</v>
      </c>
      <c r="J36546" t="s">
        <v>55</v>
      </c>
      <c r="K36546" t="s">
        <v>100</v>
      </c>
      <c r="L36546" t="s">
        <v>159</v>
      </c>
      <c r="M36546">
        <v>2</v>
      </c>
      <c r="N36546">
        <v>7</v>
      </c>
      <c r="O36546">
        <v>2884446</v>
      </c>
      <c r="P36546">
        <v>16624</v>
      </c>
      <c r="Q36546" s="80">
        <v>8312</v>
      </c>
      <c r="R36546" t="s">
        <v>73</v>
      </c>
      <c r="S36546" s="82" t="s">
        <v>2139</v>
      </c>
      <c r="T36546" s="82" t="s">
        <v>244</v>
      </c>
      <c r="U36546" s="82" t="s">
        <v>32</v>
      </c>
      <c r="V36546" s="82" t="s">
        <v>90</v>
      </c>
    </row>
    <row r="36547" spans="1:22" x14ac:dyDescent="0.25">
      <c r="A36547" t="s">
        <v>32576</v>
      </c>
      <c r="B36547" s="16">
        <v>41731</v>
      </c>
      <c r="C36547" s="80">
        <v>2014</v>
      </c>
      <c r="D36547" s="80">
        <v>4</v>
      </c>
      <c r="E36547" s="16">
        <v>41736</v>
      </c>
      <c r="F36547">
        <v>1</v>
      </c>
      <c r="G36547" s="82" t="s">
        <v>19</v>
      </c>
      <c r="H36547" t="s">
        <v>46</v>
      </c>
      <c r="I36547" t="s">
        <v>21916</v>
      </c>
      <c r="J36547" t="s">
        <v>55</v>
      </c>
      <c r="K36547" t="s">
        <v>100</v>
      </c>
      <c r="L36547" t="s">
        <v>10673</v>
      </c>
      <c r="M36547">
        <v>9</v>
      </c>
      <c r="N36547">
        <v>1</v>
      </c>
      <c r="O36547">
        <v>-1296</v>
      </c>
      <c r="P36547">
        <v>14134</v>
      </c>
      <c r="Q36547" s="80">
        <v>1570.4444444444443</v>
      </c>
      <c r="R36547" t="s">
        <v>28</v>
      </c>
      <c r="S36547" s="82" t="s">
        <v>4530</v>
      </c>
      <c r="T36547" s="82" t="s">
        <v>542</v>
      </c>
      <c r="U36547" s="82" t="s">
        <v>49</v>
      </c>
      <c r="V36547" s="82" t="s">
        <v>112</v>
      </c>
    </row>
    <row r="36548" spans="1:22" x14ac:dyDescent="0.25">
      <c r="A36548" t="s">
        <v>32577</v>
      </c>
      <c r="B36548" s="16">
        <v>41731</v>
      </c>
      <c r="C36548" s="80">
        <v>2014</v>
      </c>
      <c r="D36548" s="80">
        <v>4</v>
      </c>
      <c r="E36548" s="16">
        <v>41736</v>
      </c>
      <c r="F36548">
        <v>1</v>
      </c>
      <c r="G36548" s="82" t="s">
        <v>19</v>
      </c>
      <c r="H36548" t="s">
        <v>46</v>
      </c>
      <c r="I36548" t="s">
        <v>13667</v>
      </c>
      <c r="J36548" t="s">
        <v>64</v>
      </c>
      <c r="K36548" t="s">
        <v>122</v>
      </c>
      <c r="L36548" t="s">
        <v>10460</v>
      </c>
      <c r="M36548">
        <v>2</v>
      </c>
      <c r="N36548">
        <v>0</v>
      </c>
      <c r="O36548">
        <v>813</v>
      </c>
      <c r="P36548">
        <v>3697</v>
      </c>
      <c r="Q36548" s="80">
        <v>1848.5</v>
      </c>
      <c r="R36548" t="s">
        <v>28</v>
      </c>
      <c r="S36548" s="82" t="s">
        <v>1302</v>
      </c>
      <c r="T36548" s="82" t="s">
        <v>1303</v>
      </c>
      <c r="U36548" s="82" t="s">
        <v>32</v>
      </c>
      <c r="V36548" s="82" t="s">
        <v>498</v>
      </c>
    </row>
    <row r="36549" spans="1:22" x14ac:dyDescent="0.25">
      <c r="A36549" t="s">
        <v>32578</v>
      </c>
      <c r="B36549" s="16">
        <v>41731</v>
      </c>
      <c r="C36549" s="80">
        <v>2014</v>
      </c>
      <c r="D36549" s="80">
        <v>4</v>
      </c>
      <c r="E36549" s="16">
        <v>41733</v>
      </c>
      <c r="F36549">
        <v>2</v>
      </c>
      <c r="G36549" s="82" t="s">
        <v>38</v>
      </c>
      <c r="H36549" t="s">
        <v>69</v>
      </c>
      <c r="I36549" t="s">
        <v>32580</v>
      </c>
      <c r="J36549" t="s">
        <v>55</v>
      </c>
      <c r="K36549" t="s">
        <v>94</v>
      </c>
      <c r="L36549" t="s">
        <v>12735</v>
      </c>
      <c r="M36549">
        <v>2</v>
      </c>
      <c r="N36549">
        <v>0</v>
      </c>
      <c r="O36549">
        <v>34446</v>
      </c>
      <c r="P36549">
        <v>367</v>
      </c>
      <c r="Q36549" s="80">
        <v>183.5</v>
      </c>
      <c r="R36549" t="s">
        <v>28</v>
      </c>
      <c r="S36549" s="82" t="s">
        <v>32579</v>
      </c>
      <c r="T36549" s="82" t="s">
        <v>143</v>
      </c>
      <c r="U36549" s="82" t="s">
        <v>23</v>
      </c>
      <c r="V36549" s="82" t="s">
        <v>23</v>
      </c>
    </row>
    <row r="36550" spans="1:22" x14ac:dyDescent="0.25">
      <c r="A36550" t="s">
        <v>32581</v>
      </c>
      <c r="B36550" s="16">
        <v>41731</v>
      </c>
      <c r="C36550" s="80">
        <v>2014</v>
      </c>
      <c r="D36550" s="80">
        <v>4</v>
      </c>
      <c r="E36550" s="16">
        <v>41733</v>
      </c>
      <c r="F36550">
        <v>4</v>
      </c>
      <c r="G36550" s="82" t="s">
        <v>220</v>
      </c>
      <c r="H36550" t="s">
        <v>46</v>
      </c>
      <c r="I36550" t="s">
        <v>19927</v>
      </c>
      <c r="J36550" t="s">
        <v>64</v>
      </c>
      <c r="K36550" t="s">
        <v>65</v>
      </c>
      <c r="L36550" t="s">
        <v>8325</v>
      </c>
      <c r="M36550">
        <v>2</v>
      </c>
      <c r="N36550">
        <v>0</v>
      </c>
      <c r="O36550">
        <v>3102</v>
      </c>
      <c r="P36550">
        <v>3396</v>
      </c>
      <c r="Q36550" s="80">
        <v>1698</v>
      </c>
      <c r="R36550" t="s">
        <v>28</v>
      </c>
      <c r="S36550" s="82" t="s">
        <v>6399</v>
      </c>
      <c r="T36550" s="82" t="s">
        <v>263</v>
      </c>
      <c r="U36550" s="82" t="s">
        <v>32</v>
      </c>
      <c r="V36550" s="82" t="s">
        <v>202</v>
      </c>
    </row>
    <row r="36551" spans="1:22" x14ac:dyDescent="0.25">
      <c r="A36551" t="s">
        <v>32582</v>
      </c>
      <c r="B36551" s="16">
        <v>41731</v>
      </c>
      <c r="C36551" s="80">
        <v>2014</v>
      </c>
      <c r="D36551" s="80">
        <v>4</v>
      </c>
      <c r="E36551" s="16">
        <v>41732</v>
      </c>
      <c r="F36551">
        <v>4</v>
      </c>
      <c r="G36551" s="82" t="s">
        <v>220</v>
      </c>
      <c r="H36551" t="s">
        <v>20</v>
      </c>
      <c r="I36551" t="s">
        <v>9350</v>
      </c>
      <c r="J36551" t="s">
        <v>25</v>
      </c>
      <c r="K36551" t="s">
        <v>71</v>
      </c>
      <c r="L36551" t="s">
        <v>7160</v>
      </c>
      <c r="M36551">
        <v>5</v>
      </c>
      <c r="N36551">
        <v>5</v>
      </c>
      <c r="O36551">
        <v>-325875</v>
      </c>
      <c r="P36551">
        <v>2473</v>
      </c>
      <c r="Q36551" s="80">
        <v>494.6</v>
      </c>
      <c r="R36551" t="s">
        <v>73</v>
      </c>
      <c r="S36551" s="82" t="s">
        <v>97</v>
      </c>
      <c r="T36551" s="82" t="s">
        <v>98</v>
      </c>
      <c r="U36551" s="82" t="s">
        <v>49</v>
      </c>
      <c r="V36551" s="82" t="s">
        <v>50</v>
      </c>
    </row>
    <row r="36552" spans="1:22" x14ac:dyDescent="0.25">
      <c r="A36552" t="s">
        <v>32582</v>
      </c>
      <c r="B36552" s="16">
        <v>41731</v>
      </c>
      <c r="C36552" s="80">
        <v>2014</v>
      </c>
      <c r="D36552" s="80">
        <v>4</v>
      </c>
      <c r="E36552" s="16">
        <v>41732</v>
      </c>
      <c r="F36552">
        <v>4</v>
      </c>
      <c r="G36552" s="82" t="s">
        <v>220</v>
      </c>
      <c r="H36552" t="s">
        <v>20</v>
      </c>
      <c r="I36552" t="s">
        <v>11088</v>
      </c>
      <c r="J36552" t="s">
        <v>25</v>
      </c>
      <c r="K36552" t="s">
        <v>26</v>
      </c>
      <c r="L36552" t="s">
        <v>4165</v>
      </c>
      <c r="M36552">
        <v>2</v>
      </c>
      <c r="N36552">
        <v>5</v>
      </c>
      <c r="O36552">
        <v>-12591</v>
      </c>
      <c r="P36552">
        <v>246</v>
      </c>
      <c r="Q36552" s="80">
        <v>123</v>
      </c>
      <c r="R36552" t="s">
        <v>73</v>
      </c>
      <c r="S36552" s="82" t="s">
        <v>97</v>
      </c>
      <c r="T36552" s="82" t="s">
        <v>98</v>
      </c>
      <c r="U36552" s="82" t="s">
        <v>49</v>
      </c>
      <c r="V36552" s="82" t="s">
        <v>50</v>
      </c>
    </row>
    <row r="36553" spans="1:22" x14ac:dyDescent="0.25">
      <c r="A36553" t="s">
        <v>32575</v>
      </c>
      <c r="B36553" s="16">
        <v>41731</v>
      </c>
      <c r="C36553" s="80">
        <v>2014</v>
      </c>
      <c r="D36553" s="80">
        <v>4</v>
      </c>
      <c r="E36553" s="16">
        <v>41734</v>
      </c>
      <c r="F36553">
        <v>2</v>
      </c>
      <c r="G36553" s="82" t="s">
        <v>38</v>
      </c>
      <c r="H36553" t="s">
        <v>20</v>
      </c>
      <c r="I36553" t="s">
        <v>5678</v>
      </c>
      <c r="J36553" t="s">
        <v>64</v>
      </c>
      <c r="K36553" t="s">
        <v>122</v>
      </c>
      <c r="L36553" t="s">
        <v>5679</v>
      </c>
      <c r="M36553">
        <v>4</v>
      </c>
      <c r="N36553">
        <v>47</v>
      </c>
      <c r="O36553">
        <v>-538548</v>
      </c>
      <c r="P36553">
        <v>238</v>
      </c>
      <c r="Q36553" s="80">
        <v>59.5</v>
      </c>
      <c r="R36553" t="s">
        <v>73</v>
      </c>
      <c r="S36553" s="82" t="s">
        <v>2139</v>
      </c>
      <c r="T36553" s="82" t="s">
        <v>244</v>
      </c>
      <c r="U36553" s="82" t="s">
        <v>32</v>
      </c>
      <c r="V36553" s="82" t="s">
        <v>90</v>
      </c>
    </row>
    <row r="36554" spans="1:22" x14ac:dyDescent="0.25">
      <c r="A36554" t="s">
        <v>32583</v>
      </c>
      <c r="B36554" s="16">
        <v>41731</v>
      </c>
      <c r="C36554" s="80">
        <v>2014</v>
      </c>
      <c r="D36554" s="80">
        <v>4</v>
      </c>
      <c r="E36554" s="16">
        <v>41736</v>
      </c>
      <c r="F36554">
        <v>1</v>
      </c>
      <c r="G36554" s="82" t="s">
        <v>19</v>
      </c>
      <c r="H36554" t="s">
        <v>69</v>
      </c>
      <c r="I36554" t="s">
        <v>5867</v>
      </c>
      <c r="J36554" t="s">
        <v>64</v>
      </c>
      <c r="K36554" t="s">
        <v>78</v>
      </c>
      <c r="L36554" t="s">
        <v>5868</v>
      </c>
      <c r="M36554">
        <v>2</v>
      </c>
      <c r="N36554">
        <v>402</v>
      </c>
      <c r="O36554">
        <v>-3482448</v>
      </c>
      <c r="P36554">
        <v>2342</v>
      </c>
      <c r="Q36554" s="80">
        <v>1171</v>
      </c>
      <c r="R36554" t="s">
        <v>28</v>
      </c>
      <c r="S36554" s="82" t="s">
        <v>1320</v>
      </c>
      <c r="T36554" s="82" t="s">
        <v>1320</v>
      </c>
      <c r="U36554" s="82" t="s">
        <v>111</v>
      </c>
      <c r="V36554" s="82" t="s">
        <v>112</v>
      </c>
    </row>
    <row r="36555" spans="1:22" x14ac:dyDescent="0.25">
      <c r="A36555" t="s">
        <v>32575</v>
      </c>
      <c r="B36555" s="16">
        <v>41731</v>
      </c>
      <c r="C36555" s="80">
        <v>2014</v>
      </c>
      <c r="D36555" s="80">
        <v>4</v>
      </c>
      <c r="E36555" s="16">
        <v>41734</v>
      </c>
      <c r="F36555">
        <v>2</v>
      </c>
      <c r="G36555" s="82" t="s">
        <v>38</v>
      </c>
      <c r="H36555" t="s">
        <v>20</v>
      </c>
      <c r="I36555" t="s">
        <v>2198</v>
      </c>
      <c r="J36555" t="s">
        <v>25</v>
      </c>
      <c r="K36555" t="s">
        <v>137</v>
      </c>
      <c r="L36555" t="s">
        <v>2199</v>
      </c>
      <c r="M36555">
        <v>5</v>
      </c>
      <c r="N36555">
        <v>27</v>
      </c>
      <c r="O36555">
        <v>-303645</v>
      </c>
      <c r="P36555">
        <v>2339</v>
      </c>
      <c r="Q36555" s="80">
        <v>467.8</v>
      </c>
      <c r="R36555" t="s">
        <v>73</v>
      </c>
      <c r="S36555" s="82" t="s">
        <v>2139</v>
      </c>
      <c r="T36555" s="82" t="s">
        <v>244</v>
      </c>
      <c r="U36555" s="82" t="s">
        <v>32</v>
      </c>
      <c r="V36555" s="82" t="s">
        <v>90</v>
      </c>
    </row>
    <row r="36556" spans="1:22" x14ac:dyDescent="0.25">
      <c r="A36556" t="s">
        <v>32584</v>
      </c>
      <c r="B36556" s="16">
        <v>41731</v>
      </c>
      <c r="C36556" s="80">
        <v>2014</v>
      </c>
      <c r="D36556" s="80">
        <v>4</v>
      </c>
      <c r="E36556" s="16">
        <v>41736</v>
      </c>
      <c r="F36556">
        <v>1</v>
      </c>
      <c r="G36556" s="82" t="s">
        <v>19</v>
      </c>
      <c r="H36556" t="s">
        <v>20</v>
      </c>
      <c r="I36556" t="s">
        <v>13075</v>
      </c>
      <c r="J36556" t="s">
        <v>25</v>
      </c>
      <c r="K36556" t="s">
        <v>137</v>
      </c>
      <c r="L36556" t="s">
        <v>885</v>
      </c>
      <c r="M36556">
        <v>10</v>
      </c>
      <c r="N36556">
        <v>0</v>
      </c>
      <c r="O36556">
        <v>2286</v>
      </c>
      <c r="P36556">
        <v>2321</v>
      </c>
      <c r="Q36556" s="80">
        <v>232.1</v>
      </c>
      <c r="R36556" t="s">
        <v>28</v>
      </c>
      <c r="S36556" s="82" t="s">
        <v>1791</v>
      </c>
      <c r="T36556" s="82" t="s">
        <v>1792</v>
      </c>
      <c r="U36556" s="82" t="s">
        <v>23</v>
      </c>
      <c r="V36556" s="82" t="s">
        <v>23</v>
      </c>
    </row>
    <row r="36557" spans="1:22" x14ac:dyDescent="0.25">
      <c r="A36557" t="s">
        <v>32583</v>
      </c>
      <c r="B36557" s="16">
        <v>41731</v>
      </c>
      <c r="C36557" s="80">
        <v>2014</v>
      </c>
      <c r="D36557" s="80">
        <v>4</v>
      </c>
      <c r="E36557" s="16">
        <v>41736</v>
      </c>
      <c r="F36557">
        <v>1</v>
      </c>
      <c r="G36557" s="82" t="s">
        <v>19</v>
      </c>
      <c r="H36557" t="s">
        <v>69</v>
      </c>
      <c r="I36557" t="s">
        <v>12867</v>
      </c>
      <c r="J36557" t="s">
        <v>55</v>
      </c>
      <c r="K36557" t="s">
        <v>85</v>
      </c>
      <c r="L36557" t="s">
        <v>1820</v>
      </c>
      <c r="M36557">
        <v>2</v>
      </c>
      <c r="N36557">
        <v>4</v>
      </c>
      <c r="O36557">
        <v>-3672</v>
      </c>
      <c r="P36557">
        <v>2238</v>
      </c>
      <c r="Q36557" s="80">
        <v>1119</v>
      </c>
      <c r="R36557" t="s">
        <v>28</v>
      </c>
      <c r="S36557" s="82" t="s">
        <v>1320</v>
      </c>
      <c r="T36557" s="82" t="s">
        <v>1320</v>
      </c>
      <c r="U36557" s="82" t="s">
        <v>111</v>
      </c>
      <c r="V36557" s="82" t="s">
        <v>112</v>
      </c>
    </row>
    <row r="36558" spans="1:22" x14ac:dyDescent="0.25">
      <c r="A36558" t="s">
        <v>32585</v>
      </c>
      <c r="B36558" s="16">
        <v>41731</v>
      </c>
      <c r="C36558" s="80">
        <v>2014</v>
      </c>
      <c r="D36558" s="80">
        <v>4</v>
      </c>
      <c r="E36558" s="16">
        <v>41733</v>
      </c>
      <c r="F36558">
        <v>4</v>
      </c>
      <c r="G36558" s="82" t="s">
        <v>220</v>
      </c>
      <c r="H36558" t="s">
        <v>69</v>
      </c>
      <c r="I36558" t="s">
        <v>9497</v>
      </c>
      <c r="J36558" t="s">
        <v>55</v>
      </c>
      <c r="K36558" t="s">
        <v>56</v>
      </c>
      <c r="L36558" t="s">
        <v>9498</v>
      </c>
      <c r="M36558">
        <v>3</v>
      </c>
      <c r="N36558">
        <v>0</v>
      </c>
      <c r="O36558">
        <v>217515</v>
      </c>
      <c r="P36558">
        <v>2029</v>
      </c>
      <c r="Q36558" s="80">
        <v>676.33333333333337</v>
      </c>
      <c r="R36558" t="s">
        <v>44</v>
      </c>
      <c r="S36558" s="82" t="s">
        <v>615</v>
      </c>
      <c r="T36558" s="82" t="s">
        <v>195</v>
      </c>
      <c r="U36558" s="82" t="s">
        <v>196</v>
      </c>
      <c r="V36558" s="82" t="s">
        <v>157</v>
      </c>
    </row>
    <row r="36559" spans="1:22" x14ac:dyDescent="0.25">
      <c r="A36559" t="s">
        <v>32586</v>
      </c>
      <c r="B36559" s="16">
        <v>41731</v>
      </c>
      <c r="C36559" s="80">
        <v>2014</v>
      </c>
      <c r="D36559" s="80">
        <v>4</v>
      </c>
      <c r="E36559" s="16">
        <v>41733</v>
      </c>
      <c r="F36559">
        <v>4</v>
      </c>
      <c r="G36559" s="82" t="s">
        <v>220</v>
      </c>
      <c r="H36559" t="s">
        <v>69</v>
      </c>
      <c r="I36559" t="s">
        <v>27696</v>
      </c>
      <c r="J36559" t="s">
        <v>55</v>
      </c>
      <c r="K36559" t="s">
        <v>100</v>
      </c>
      <c r="L36559" t="s">
        <v>27697</v>
      </c>
      <c r="M36559">
        <v>8</v>
      </c>
      <c r="N36559">
        <v>15</v>
      </c>
      <c r="O36559">
        <v>85176</v>
      </c>
      <c r="P36559">
        <v>1955</v>
      </c>
      <c r="Q36559" s="80">
        <v>244.375</v>
      </c>
      <c r="R36559" t="s">
        <v>28</v>
      </c>
      <c r="S36559" s="82" t="s">
        <v>309</v>
      </c>
      <c r="T36559" s="82" t="s">
        <v>195</v>
      </c>
      <c r="U36559" s="82" t="s">
        <v>196</v>
      </c>
      <c r="V36559" s="82" t="s">
        <v>310</v>
      </c>
    </row>
    <row r="36560" spans="1:22" x14ac:dyDescent="0.25">
      <c r="A36560" t="s">
        <v>32576</v>
      </c>
      <c r="B36560" s="16">
        <v>41731</v>
      </c>
      <c r="C36560" s="80">
        <v>2014</v>
      </c>
      <c r="D36560" s="80">
        <v>4</v>
      </c>
      <c r="E36560" s="16">
        <v>41736</v>
      </c>
      <c r="F36560">
        <v>1</v>
      </c>
      <c r="G36560" s="82" t="s">
        <v>19</v>
      </c>
      <c r="H36560" t="s">
        <v>46</v>
      </c>
      <c r="I36560" t="s">
        <v>913</v>
      </c>
      <c r="J36560" t="s">
        <v>25</v>
      </c>
      <c r="K36560" t="s">
        <v>26</v>
      </c>
      <c r="L36560" t="s">
        <v>914</v>
      </c>
      <c r="M36560">
        <v>3</v>
      </c>
      <c r="N36560">
        <v>1</v>
      </c>
      <c r="O36560">
        <v>3195</v>
      </c>
      <c r="P36560">
        <v>1946</v>
      </c>
      <c r="Q36560" s="80">
        <v>648.66666666666663</v>
      </c>
      <c r="R36560" t="s">
        <v>28</v>
      </c>
      <c r="S36560" s="82" t="s">
        <v>4530</v>
      </c>
      <c r="T36560" s="82" t="s">
        <v>542</v>
      </c>
      <c r="U36560" s="82" t="s">
        <v>49</v>
      </c>
      <c r="V36560" s="82" t="s">
        <v>112</v>
      </c>
    </row>
    <row r="36561" spans="1:22" x14ac:dyDescent="0.25">
      <c r="A36561" t="s">
        <v>32576</v>
      </c>
      <c r="B36561" s="16">
        <v>41731</v>
      </c>
      <c r="C36561" s="80">
        <v>2014</v>
      </c>
      <c r="D36561" s="80">
        <v>4</v>
      </c>
      <c r="E36561" s="16">
        <v>41736</v>
      </c>
      <c r="F36561">
        <v>1</v>
      </c>
      <c r="G36561" s="82" t="s">
        <v>19</v>
      </c>
      <c r="H36561" t="s">
        <v>46</v>
      </c>
      <c r="I36561" t="s">
        <v>11846</v>
      </c>
      <c r="J36561" t="s">
        <v>64</v>
      </c>
      <c r="K36561" t="s">
        <v>114</v>
      </c>
      <c r="L36561" t="s">
        <v>2380</v>
      </c>
      <c r="M36561">
        <v>2</v>
      </c>
      <c r="N36561">
        <v>0</v>
      </c>
      <c r="O36561">
        <v>555</v>
      </c>
      <c r="P36561">
        <v>1506</v>
      </c>
      <c r="Q36561" s="80">
        <v>753</v>
      </c>
      <c r="R36561" t="s">
        <v>28</v>
      </c>
      <c r="S36561" s="82" t="s">
        <v>4530</v>
      </c>
      <c r="T36561" s="82" t="s">
        <v>542</v>
      </c>
      <c r="U36561" s="82" t="s">
        <v>49</v>
      </c>
      <c r="V36561" s="82" t="s">
        <v>112</v>
      </c>
    </row>
    <row r="36562" spans="1:22" x14ac:dyDescent="0.25">
      <c r="A36562" t="s">
        <v>32587</v>
      </c>
      <c r="B36562" s="16">
        <v>41731</v>
      </c>
      <c r="C36562" s="80">
        <v>2014</v>
      </c>
      <c r="D36562" s="80">
        <v>4</v>
      </c>
      <c r="E36562" s="16">
        <v>41734</v>
      </c>
      <c r="F36562">
        <v>2</v>
      </c>
      <c r="G36562" s="82" t="s">
        <v>38</v>
      </c>
      <c r="H36562" t="s">
        <v>20</v>
      </c>
      <c r="I36562" t="s">
        <v>20954</v>
      </c>
      <c r="J36562" t="s">
        <v>25</v>
      </c>
      <c r="K36562" t="s">
        <v>26</v>
      </c>
      <c r="L36562" t="s">
        <v>20955</v>
      </c>
      <c r="M36562">
        <v>6</v>
      </c>
      <c r="N36562">
        <v>0</v>
      </c>
      <c r="O36562">
        <v>2355</v>
      </c>
      <c r="P36562">
        <v>1242</v>
      </c>
      <c r="Q36562" s="80">
        <v>207</v>
      </c>
      <c r="R36562" t="s">
        <v>44</v>
      </c>
      <c r="S36562" s="82" t="s">
        <v>1691</v>
      </c>
      <c r="T36562" s="82" t="s">
        <v>195</v>
      </c>
      <c r="U36562" s="82" t="s">
        <v>196</v>
      </c>
      <c r="V36562" s="82" t="s">
        <v>112</v>
      </c>
    </row>
    <row r="36563" spans="1:22" x14ac:dyDescent="0.25">
      <c r="A36563" t="s">
        <v>32588</v>
      </c>
      <c r="B36563" s="16">
        <v>41731</v>
      </c>
      <c r="C36563" s="80">
        <v>2014</v>
      </c>
      <c r="D36563" s="80">
        <v>4</v>
      </c>
      <c r="E36563" s="16">
        <v>41733</v>
      </c>
      <c r="F36563">
        <v>4</v>
      </c>
      <c r="G36563" s="82" t="s">
        <v>220</v>
      </c>
      <c r="H36563" t="s">
        <v>69</v>
      </c>
      <c r="I36563" t="s">
        <v>13429</v>
      </c>
      <c r="J36563" t="s">
        <v>25</v>
      </c>
      <c r="K36563" t="s">
        <v>137</v>
      </c>
      <c r="L36563" t="s">
        <v>9526</v>
      </c>
      <c r="M36563">
        <v>3</v>
      </c>
      <c r="N36563">
        <v>0</v>
      </c>
      <c r="O36563">
        <v>3195</v>
      </c>
      <c r="P36563">
        <v>1225</v>
      </c>
      <c r="Q36563" s="80">
        <v>408.33333333333331</v>
      </c>
      <c r="R36563" t="s">
        <v>28</v>
      </c>
      <c r="S36563" s="82" t="s">
        <v>1822</v>
      </c>
      <c r="T36563" s="82" t="s">
        <v>497</v>
      </c>
      <c r="U36563" s="82" t="s">
        <v>32</v>
      </c>
      <c r="V36563" s="82" t="s">
        <v>498</v>
      </c>
    </row>
    <row r="36564" spans="1:22" x14ac:dyDescent="0.25">
      <c r="A36564" t="s">
        <v>32589</v>
      </c>
      <c r="B36564" s="16">
        <v>41731</v>
      </c>
      <c r="C36564" s="80">
        <v>2014</v>
      </c>
      <c r="D36564" s="80">
        <v>4</v>
      </c>
      <c r="E36564" s="16">
        <v>41735</v>
      </c>
      <c r="F36564">
        <v>1</v>
      </c>
      <c r="G36564" s="82" t="s">
        <v>19</v>
      </c>
      <c r="H36564" t="s">
        <v>20</v>
      </c>
      <c r="I36564" t="s">
        <v>4623</v>
      </c>
      <c r="J36564" t="s">
        <v>25</v>
      </c>
      <c r="K36564" t="s">
        <v>213</v>
      </c>
      <c r="L36564" t="s">
        <v>4624</v>
      </c>
      <c r="M36564">
        <v>13</v>
      </c>
      <c r="N36564">
        <v>2</v>
      </c>
      <c r="O36564">
        <v>38025</v>
      </c>
      <c r="P36564">
        <v>1146</v>
      </c>
      <c r="Q36564" s="80">
        <v>88.15384615384616</v>
      </c>
      <c r="R36564" t="s">
        <v>44</v>
      </c>
      <c r="S36564" s="82" t="s">
        <v>309</v>
      </c>
      <c r="T36564" s="82" t="s">
        <v>195</v>
      </c>
      <c r="U36564" s="82" t="s">
        <v>196</v>
      </c>
      <c r="V36564" s="82" t="s">
        <v>310</v>
      </c>
    </row>
    <row r="36565" spans="1:22" x14ac:dyDescent="0.25">
      <c r="A36565" t="s">
        <v>32590</v>
      </c>
      <c r="B36565" s="16">
        <v>41731</v>
      </c>
      <c r="C36565" s="80">
        <v>2014</v>
      </c>
      <c r="D36565" s="80">
        <v>4</v>
      </c>
      <c r="E36565" s="16">
        <v>41738</v>
      </c>
      <c r="F36565">
        <v>1</v>
      </c>
      <c r="G36565" s="82" t="s">
        <v>19</v>
      </c>
      <c r="H36565" t="s">
        <v>20</v>
      </c>
      <c r="I36565" t="s">
        <v>16781</v>
      </c>
      <c r="J36565" t="s">
        <v>25</v>
      </c>
      <c r="K36565" t="s">
        <v>52</v>
      </c>
      <c r="L36565" t="s">
        <v>426</v>
      </c>
      <c r="M36565">
        <v>4</v>
      </c>
      <c r="N36565">
        <v>0</v>
      </c>
      <c r="O36565">
        <v>2904</v>
      </c>
      <c r="P36565">
        <v>1044</v>
      </c>
      <c r="Q36565" s="80">
        <v>261</v>
      </c>
      <c r="R36565" t="s">
        <v>80</v>
      </c>
      <c r="S36565" s="82" t="s">
        <v>11598</v>
      </c>
      <c r="T36565" s="82" t="s">
        <v>11599</v>
      </c>
      <c r="U36565" s="82" t="s">
        <v>111</v>
      </c>
      <c r="V36565" s="82" t="s">
        <v>168</v>
      </c>
    </row>
    <row r="36566" spans="1:22" x14ac:dyDescent="0.25">
      <c r="A36566" t="s">
        <v>32586</v>
      </c>
      <c r="B36566" s="16">
        <v>41731</v>
      </c>
      <c r="C36566" s="80">
        <v>2014</v>
      </c>
      <c r="D36566" s="80">
        <v>4</v>
      </c>
      <c r="E36566" s="16">
        <v>41733</v>
      </c>
      <c r="F36566">
        <v>4</v>
      </c>
      <c r="G36566" s="82" t="s">
        <v>220</v>
      </c>
      <c r="H36566" t="s">
        <v>69</v>
      </c>
      <c r="I36566" t="s">
        <v>22211</v>
      </c>
      <c r="J36566" t="s">
        <v>64</v>
      </c>
      <c r="K36566" t="s">
        <v>65</v>
      </c>
      <c r="L36566" t="s">
        <v>22212</v>
      </c>
      <c r="M36566">
        <v>2</v>
      </c>
      <c r="N36566">
        <v>2</v>
      </c>
      <c r="O36566">
        <v>3599988</v>
      </c>
      <c r="P36566">
        <v>1034</v>
      </c>
      <c r="Q36566" s="80">
        <v>517</v>
      </c>
      <c r="R36566" t="s">
        <v>28</v>
      </c>
      <c r="S36566" s="82" t="s">
        <v>309</v>
      </c>
      <c r="T36566" s="82" t="s">
        <v>195</v>
      </c>
      <c r="U36566" s="82" t="s">
        <v>196</v>
      </c>
      <c r="V36566" s="82" t="s">
        <v>310</v>
      </c>
    </row>
    <row r="36567" spans="1:22" x14ac:dyDescent="0.25">
      <c r="A36567" t="s">
        <v>32591</v>
      </c>
      <c r="B36567" s="16">
        <v>41731</v>
      </c>
      <c r="C36567" s="80">
        <v>2014</v>
      </c>
      <c r="D36567" s="80">
        <v>4</v>
      </c>
      <c r="E36567" s="16">
        <v>41731</v>
      </c>
      <c r="F36567">
        <v>3</v>
      </c>
      <c r="G36567" s="82" t="s">
        <v>68</v>
      </c>
      <c r="H36567" t="s">
        <v>20</v>
      </c>
      <c r="I36567" t="s">
        <v>27303</v>
      </c>
      <c r="J36567" t="s">
        <v>25</v>
      </c>
      <c r="K36567" t="s">
        <v>147</v>
      </c>
      <c r="L36567" t="s">
        <v>2458</v>
      </c>
      <c r="M36567">
        <v>1</v>
      </c>
      <c r="N36567">
        <v>0</v>
      </c>
      <c r="O36567">
        <v>1791</v>
      </c>
      <c r="P36567">
        <v>949</v>
      </c>
      <c r="Q36567" s="80">
        <v>949</v>
      </c>
      <c r="R36567" t="s">
        <v>44</v>
      </c>
      <c r="S36567" s="82" t="s">
        <v>6506</v>
      </c>
      <c r="T36567" s="82" t="s">
        <v>1792</v>
      </c>
      <c r="U36567" s="82" t="s">
        <v>23</v>
      </c>
      <c r="V36567" s="82" t="s">
        <v>23</v>
      </c>
    </row>
    <row r="36568" spans="1:22" x14ac:dyDescent="0.25">
      <c r="A36568" t="s">
        <v>32592</v>
      </c>
      <c r="B36568" s="16">
        <v>41731</v>
      </c>
      <c r="C36568" s="80">
        <v>2014</v>
      </c>
      <c r="D36568" s="80">
        <v>4</v>
      </c>
      <c r="E36568" s="16">
        <v>41734</v>
      </c>
      <c r="F36568">
        <v>2</v>
      </c>
      <c r="G36568" s="82" t="s">
        <v>38</v>
      </c>
      <c r="H36568" t="s">
        <v>69</v>
      </c>
      <c r="I36568" t="s">
        <v>11001</v>
      </c>
      <c r="J36568" t="s">
        <v>55</v>
      </c>
      <c r="K36568" t="s">
        <v>85</v>
      </c>
      <c r="L36568" t="s">
        <v>11002</v>
      </c>
      <c r="M36568">
        <v>3</v>
      </c>
      <c r="N36568">
        <v>2</v>
      </c>
      <c r="O36568">
        <v>-191058</v>
      </c>
      <c r="P36568">
        <v>886</v>
      </c>
      <c r="Q36568" s="80">
        <v>295.33333333333331</v>
      </c>
      <c r="R36568" t="s">
        <v>28</v>
      </c>
      <c r="S36568" s="82" t="s">
        <v>943</v>
      </c>
      <c r="T36568" s="82" t="s">
        <v>195</v>
      </c>
      <c r="U36568" s="82" t="s">
        <v>196</v>
      </c>
      <c r="V36568" s="82" t="s">
        <v>157</v>
      </c>
    </row>
    <row r="36569" spans="1:22" x14ac:dyDescent="0.25">
      <c r="A36569" t="s">
        <v>32593</v>
      </c>
      <c r="B36569" s="16">
        <v>41731</v>
      </c>
      <c r="C36569" s="80">
        <v>2014</v>
      </c>
      <c r="D36569" s="80">
        <v>4</v>
      </c>
      <c r="E36569" s="16">
        <v>41735</v>
      </c>
      <c r="F36569">
        <v>1</v>
      </c>
      <c r="G36569" s="82" t="s">
        <v>19</v>
      </c>
      <c r="H36569" t="s">
        <v>20</v>
      </c>
      <c r="I36569" t="s">
        <v>7267</v>
      </c>
      <c r="J36569" t="s">
        <v>64</v>
      </c>
      <c r="K36569" t="s">
        <v>122</v>
      </c>
      <c r="L36569" t="s">
        <v>5448</v>
      </c>
      <c r="M36569">
        <v>2</v>
      </c>
      <c r="N36569">
        <v>4</v>
      </c>
      <c r="O36569">
        <v>-21132</v>
      </c>
      <c r="P36569">
        <v>876</v>
      </c>
      <c r="Q36569" s="80">
        <v>438</v>
      </c>
      <c r="R36569" t="s">
        <v>44</v>
      </c>
      <c r="S36569" s="82" t="s">
        <v>75</v>
      </c>
      <c r="T36569" s="82" t="s">
        <v>76</v>
      </c>
      <c r="U36569" s="82" t="s">
        <v>32</v>
      </c>
      <c r="V36569" s="82" t="s">
        <v>33</v>
      </c>
    </row>
    <row r="36570" spans="1:22" x14ac:dyDescent="0.25">
      <c r="A36570" t="s">
        <v>32594</v>
      </c>
      <c r="B36570" s="16">
        <v>41731</v>
      </c>
      <c r="C36570" s="80">
        <v>2014</v>
      </c>
      <c r="D36570" s="80">
        <v>4</v>
      </c>
      <c r="E36570" s="16">
        <v>41738</v>
      </c>
      <c r="F36570">
        <v>1</v>
      </c>
      <c r="G36570" s="82" t="s">
        <v>19</v>
      </c>
      <c r="H36570" t="s">
        <v>46</v>
      </c>
      <c r="I36570" t="s">
        <v>32595</v>
      </c>
      <c r="J36570" t="s">
        <v>55</v>
      </c>
      <c r="K36570" t="s">
        <v>56</v>
      </c>
      <c r="L36570" t="s">
        <v>5904</v>
      </c>
      <c r="M36570">
        <v>2</v>
      </c>
      <c r="N36570">
        <v>0</v>
      </c>
      <c r="O36570">
        <v>123</v>
      </c>
      <c r="P36570">
        <v>813</v>
      </c>
      <c r="Q36570" s="80">
        <v>406.5</v>
      </c>
      <c r="R36570" t="s">
        <v>80</v>
      </c>
      <c r="S36570" s="82" t="s">
        <v>15578</v>
      </c>
      <c r="T36570" s="82" t="s">
        <v>2351</v>
      </c>
      <c r="U36570" s="82" t="s">
        <v>41</v>
      </c>
      <c r="V36570" s="82" t="s">
        <v>41</v>
      </c>
    </row>
    <row r="36571" spans="1:22" x14ac:dyDescent="0.25">
      <c r="A36571" t="s">
        <v>32596</v>
      </c>
      <c r="B36571" s="16">
        <v>41731</v>
      </c>
      <c r="C36571" s="80">
        <v>2014</v>
      </c>
      <c r="D36571" s="80">
        <v>4</v>
      </c>
      <c r="E36571" s="16">
        <v>41735</v>
      </c>
      <c r="F36571">
        <v>1</v>
      </c>
      <c r="G36571" s="82" t="s">
        <v>19</v>
      </c>
      <c r="H36571" t="s">
        <v>69</v>
      </c>
      <c r="I36571" t="s">
        <v>23179</v>
      </c>
      <c r="J36571" t="s">
        <v>25</v>
      </c>
      <c r="K36571" t="s">
        <v>137</v>
      </c>
      <c r="L36571" t="s">
        <v>8299</v>
      </c>
      <c r="M36571">
        <v>3</v>
      </c>
      <c r="N36571">
        <v>0</v>
      </c>
      <c r="O36571">
        <v>2064</v>
      </c>
      <c r="P36571">
        <v>793</v>
      </c>
      <c r="Q36571" s="80">
        <v>264.33333333333331</v>
      </c>
      <c r="R36571" t="s">
        <v>44</v>
      </c>
      <c r="S36571" s="82" t="s">
        <v>7439</v>
      </c>
      <c r="T36571" s="82" t="s">
        <v>156</v>
      </c>
      <c r="U36571" s="82" t="s">
        <v>111</v>
      </c>
      <c r="V36571" s="82" t="s">
        <v>157</v>
      </c>
    </row>
    <row r="36572" spans="1:22" x14ac:dyDescent="0.25">
      <c r="A36572" t="s">
        <v>32583</v>
      </c>
      <c r="B36572" s="16">
        <v>41731</v>
      </c>
      <c r="C36572" s="80">
        <v>2014</v>
      </c>
      <c r="D36572" s="80">
        <v>4</v>
      </c>
      <c r="E36572" s="16">
        <v>41736</v>
      </c>
      <c r="F36572">
        <v>1</v>
      </c>
      <c r="G36572" s="82" t="s">
        <v>19</v>
      </c>
      <c r="H36572" t="s">
        <v>69</v>
      </c>
      <c r="I36572" t="s">
        <v>26017</v>
      </c>
      <c r="J36572" t="s">
        <v>55</v>
      </c>
      <c r="K36572" t="s">
        <v>100</v>
      </c>
      <c r="L36572" t="s">
        <v>20216</v>
      </c>
      <c r="M36572">
        <v>3</v>
      </c>
      <c r="N36572">
        <v>4</v>
      </c>
      <c r="O36572">
        <v>-6702</v>
      </c>
      <c r="P36572">
        <v>758</v>
      </c>
      <c r="Q36572" s="80">
        <v>252.66666666666666</v>
      </c>
      <c r="R36572" t="s">
        <v>28</v>
      </c>
      <c r="S36572" s="82" t="s">
        <v>1320</v>
      </c>
      <c r="T36572" s="82" t="s">
        <v>1320</v>
      </c>
      <c r="U36572" s="82" t="s">
        <v>111</v>
      </c>
      <c r="V36572" s="82" t="s">
        <v>112</v>
      </c>
    </row>
    <row r="36573" spans="1:22" x14ac:dyDescent="0.25">
      <c r="A36573" t="s">
        <v>32597</v>
      </c>
      <c r="B36573" s="16">
        <v>41731</v>
      </c>
      <c r="C36573" s="80">
        <v>2014</v>
      </c>
      <c r="D36573" s="80">
        <v>4</v>
      </c>
      <c r="E36573" s="16">
        <v>41736</v>
      </c>
      <c r="F36573">
        <v>1</v>
      </c>
      <c r="G36573" s="82" t="s">
        <v>19</v>
      </c>
      <c r="H36573" t="s">
        <v>20</v>
      </c>
      <c r="I36573" t="s">
        <v>3517</v>
      </c>
      <c r="J36573" t="s">
        <v>64</v>
      </c>
      <c r="K36573" t="s">
        <v>122</v>
      </c>
      <c r="L36573" t="s">
        <v>3518</v>
      </c>
      <c r="M36573">
        <v>2</v>
      </c>
      <c r="N36573">
        <v>4</v>
      </c>
      <c r="O36573">
        <v>-12464</v>
      </c>
      <c r="P36573">
        <v>691</v>
      </c>
      <c r="Q36573" s="80">
        <v>345.5</v>
      </c>
      <c r="R36573" t="s">
        <v>44</v>
      </c>
      <c r="S36573" s="82" t="s">
        <v>2354</v>
      </c>
      <c r="T36573" s="82" t="s">
        <v>2355</v>
      </c>
      <c r="U36573" s="82" t="s">
        <v>111</v>
      </c>
      <c r="V36573" s="82" t="s">
        <v>112</v>
      </c>
    </row>
    <row r="36574" spans="1:22" x14ac:dyDescent="0.25">
      <c r="A36574" t="s">
        <v>32591</v>
      </c>
      <c r="B36574" s="16">
        <v>41731</v>
      </c>
      <c r="C36574" s="80">
        <v>2014</v>
      </c>
      <c r="D36574" s="80">
        <v>4</v>
      </c>
      <c r="E36574" s="16">
        <v>41731</v>
      </c>
      <c r="F36574">
        <v>3</v>
      </c>
      <c r="G36574" s="82" t="s">
        <v>68</v>
      </c>
      <c r="H36574" t="s">
        <v>20</v>
      </c>
      <c r="I36574" t="s">
        <v>14684</v>
      </c>
      <c r="J36574" t="s">
        <v>25</v>
      </c>
      <c r="K36574" t="s">
        <v>137</v>
      </c>
      <c r="L36574" t="s">
        <v>1335</v>
      </c>
      <c r="M36574">
        <v>2</v>
      </c>
      <c r="N36574">
        <v>0</v>
      </c>
      <c r="O36574">
        <v>636</v>
      </c>
      <c r="P36574">
        <v>685</v>
      </c>
      <c r="Q36574" s="80">
        <v>342.5</v>
      </c>
      <c r="R36574" t="s">
        <v>44</v>
      </c>
      <c r="S36574" s="82" t="s">
        <v>6506</v>
      </c>
      <c r="T36574" s="82" t="s">
        <v>1792</v>
      </c>
      <c r="U36574" s="82" t="s">
        <v>23</v>
      </c>
      <c r="V36574" s="82" t="s">
        <v>23</v>
      </c>
    </row>
    <row r="36575" spans="1:22" x14ac:dyDescent="0.25">
      <c r="A36575" t="s">
        <v>32598</v>
      </c>
      <c r="B36575" s="16">
        <v>41731</v>
      </c>
      <c r="C36575" s="80">
        <v>2014</v>
      </c>
      <c r="D36575" s="80">
        <v>4</v>
      </c>
      <c r="E36575" s="16">
        <v>41733</v>
      </c>
      <c r="F36575">
        <v>4</v>
      </c>
      <c r="G36575" s="82" t="s">
        <v>220</v>
      </c>
      <c r="H36575" t="s">
        <v>46</v>
      </c>
      <c r="I36575" t="s">
        <v>3949</v>
      </c>
      <c r="J36575" t="s">
        <v>25</v>
      </c>
      <c r="K36575" t="s">
        <v>26</v>
      </c>
      <c r="L36575" t="s">
        <v>3950</v>
      </c>
      <c r="M36575">
        <v>2</v>
      </c>
      <c r="N36575">
        <v>0</v>
      </c>
      <c r="O36575">
        <v>261</v>
      </c>
      <c r="P36575">
        <v>652</v>
      </c>
      <c r="Q36575" s="80">
        <v>326</v>
      </c>
      <c r="R36575" t="s">
        <v>44</v>
      </c>
      <c r="S36575" s="82" t="s">
        <v>1088</v>
      </c>
      <c r="T36575" s="82" t="s">
        <v>118</v>
      </c>
      <c r="U36575" s="82" t="s">
        <v>41</v>
      </c>
      <c r="V36575" s="82" t="s">
        <v>41</v>
      </c>
    </row>
    <row r="36576" spans="1:22" x14ac:dyDescent="0.25">
      <c r="A36576" t="s">
        <v>32583</v>
      </c>
      <c r="B36576" s="16">
        <v>41731</v>
      </c>
      <c r="C36576" s="80">
        <v>2014</v>
      </c>
      <c r="D36576" s="80">
        <v>4</v>
      </c>
      <c r="E36576" s="16">
        <v>41736</v>
      </c>
      <c r="F36576">
        <v>1</v>
      </c>
      <c r="G36576" s="82" t="s">
        <v>19</v>
      </c>
      <c r="H36576" t="s">
        <v>69</v>
      </c>
      <c r="I36576" t="s">
        <v>17404</v>
      </c>
      <c r="J36576" t="s">
        <v>25</v>
      </c>
      <c r="K36576" t="s">
        <v>137</v>
      </c>
      <c r="L36576" t="s">
        <v>4937</v>
      </c>
      <c r="M36576">
        <v>7</v>
      </c>
      <c r="N36576">
        <v>4</v>
      </c>
      <c r="O36576">
        <v>448</v>
      </c>
      <c r="P36576">
        <v>62</v>
      </c>
      <c r="Q36576" s="80">
        <v>8.8571428571428577</v>
      </c>
      <c r="R36576" t="s">
        <v>28</v>
      </c>
      <c r="S36576" s="82" t="s">
        <v>1320</v>
      </c>
      <c r="T36576" s="82" t="s">
        <v>1320</v>
      </c>
      <c r="U36576" s="82" t="s">
        <v>111</v>
      </c>
      <c r="V36576" s="82" t="s">
        <v>112</v>
      </c>
    </row>
    <row r="36577" spans="1:22" x14ac:dyDescent="0.25">
      <c r="A36577" t="s">
        <v>32599</v>
      </c>
      <c r="B36577" s="16">
        <v>41731</v>
      </c>
      <c r="C36577" s="80">
        <v>2014</v>
      </c>
      <c r="D36577" s="80">
        <v>4</v>
      </c>
      <c r="E36577" s="16">
        <v>41737</v>
      </c>
      <c r="F36577">
        <v>1</v>
      </c>
      <c r="G36577" s="82" t="s">
        <v>19</v>
      </c>
      <c r="H36577" t="s">
        <v>20</v>
      </c>
      <c r="I36577" t="s">
        <v>14695</v>
      </c>
      <c r="J36577" t="s">
        <v>25</v>
      </c>
      <c r="K36577" t="s">
        <v>52</v>
      </c>
      <c r="L36577" t="s">
        <v>14696</v>
      </c>
      <c r="M36577">
        <v>9</v>
      </c>
      <c r="N36577">
        <v>0</v>
      </c>
      <c r="O36577">
        <v>193185</v>
      </c>
      <c r="P36577">
        <v>581</v>
      </c>
      <c r="Q36577" s="80">
        <v>64.555555555555557</v>
      </c>
      <c r="R36577" t="s">
        <v>80</v>
      </c>
      <c r="S36577" s="82" t="s">
        <v>1232</v>
      </c>
      <c r="T36577" s="82" t="s">
        <v>195</v>
      </c>
      <c r="U36577" s="82" t="s">
        <v>196</v>
      </c>
      <c r="V36577" s="82" t="s">
        <v>268</v>
      </c>
    </row>
    <row r="36578" spans="1:22" x14ac:dyDescent="0.25">
      <c r="A36578" t="s">
        <v>32576</v>
      </c>
      <c r="B36578" s="16">
        <v>41731</v>
      </c>
      <c r="C36578" s="80">
        <v>2014</v>
      </c>
      <c r="D36578" s="80">
        <v>4</v>
      </c>
      <c r="E36578" s="16">
        <v>41736</v>
      </c>
      <c r="F36578">
        <v>1</v>
      </c>
      <c r="G36578" s="82" t="s">
        <v>19</v>
      </c>
      <c r="H36578" t="s">
        <v>46</v>
      </c>
      <c r="I36578" t="s">
        <v>12848</v>
      </c>
      <c r="J36578" t="s">
        <v>25</v>
      </c>
      <c r="K36578" t="s">
        <v>213</v>
      </c>
      <c r="L36578" t="s">
        <v>11957</v>
      </c>
      <c r="M36578">
        <v>2</v>
      </c>
      <c r="N36578">
        <v>0</v>
      </c>
      <c r="O36578">
        <v>252</v>
      </c>
      <c r="P36578">
        <v>545</v>
      </c>
      <c r="Q36578" s="80">
        <v>272.5</v>
      </c>
      <c r="R36578" t="s">
        <v>28</v>
      </c>
      <c r="S36578" s="82" t="s">
        <v>4530</v>
      </c>
      <c r="T36578" s="82" t="s">
        <v>542</v>
      </c>
      <c r="U36578" s="82" t="s">
        <v>49</v>
      </c>
      <c r="V36578" s="82" t="s">
        <v>112</v>
      </c>
    </row>
    <row r="36579" spans="1:22" x14ac:dyDescent="0.25">
      <c r="A36579" t="s">
        <v>32600</v>
      </c>
      <c r="B36579" s="16">
        <v>41731</v>
      </c>
      <c r="C36579" s="80">
        <v>2014</v>
      </c>
      <c r="D36579" s="80">
        <v>4</v>
      </c>
      <c r="E36579" s="16">
        <v>41734</v>
      </c>
      <c r="F36579">
        <v>2</v>
      </c>
      <c r="G36579" s="82" t="s">
        <v>38</v>
      </c>
      <c r="H36579" t="s">
        <v>69</v>
      </c>
      <c r="I36579" t="s">
        <v>3891</v>
      </c>
      <c r="J36579" t="s">
        <v>25</v>
      </c>
      <c r="K36579" t="s">
        <v>147</v>
      </c>
      <c r="L36579" t="s">
        <v>3892</v>
      </c>
      <c r="M36579">
        <v>1</v>
      </c>
      <c r="N36579">
        <v>0</v>
      </c>
      <c r="O36579">
        <v>33</v>
      </c>
      <c r="P36579">
        <v>507</v>
      </c>
      <c r="Q36579" s="80">
        <v>507</v>
      </c>
      <c r="R36579" t="s">
        <v>73</v>
      </c>
      <c r="S36579" s="82" t="s">
        <v>7093</v>
      </c>
      <c r="T36579" s="82" t="s">
        <v>2207</v>
      </c>
      <c r="U36579" s="82" t="s">
        <v>41</v>
      </c>
      <c r="V36579" s="82" t="s">
        <v>41</v>
      </c>
    </row>
    <row r="36580" spans="1:22" x14ac:dyDescent="0.25">
      <c r="A36580" t="s">
        <v>32575</v>
      </c>
      <c r="B36580" s="16">
        <v>41731</v>
      </c>
      <c r="C36580" s="80">
        <v>2014</v>
      </c>
      <c r="D36580" s="80">
        <v>4</v>
      </c>
      <c r="E36580" s="16">
        <v>41734</v>
      </c>
      <c r="F36580">
        <v>2</v>
      </c>
      <c r="G36580" s="82" t="s">
        <v>38</v>
      </c>
      <c r="H36580" t="s">
        <v>20</v>
      </c>
      <c r="I36580" t="s">
        <v>27384</v>
      </c>
      <c r="J36580" t="s">
        <v>25</v>
      </c>
      <c r="K36580" t="s">
        <v>150</v>
      </c>
      <c r="L36580" t="s">
        <v>12880</v>
      </c>
      <c r="M36580">
        <v>4</v>
      </c>
      <c r="N36580">
        <v>47</v>
      </c>
      <c r="O36580">
        <v>-208776</v>
      </c>
      <c r="P36580">
        <v>483</v>
      </c>
      <c r="Q36580" s="80">
        <v>120.75</v>
      </c>
      <c r="R36580" t="s">
        <v>73</v>
      </c>
      <c r="S36580" s="82" t="s">
        <v>2139</v>
      </c>
      <c r="T36580" s="82" t="s">
        <v>244</v>
      </c>
      <c r="U36580" s="82" t="s">
        <v>32</v>
      </c>
      <c r="V36580" s="82" t="s">
        <v>90</v>
      </c>
    </row>
    <row r="36581" spans="1:22" x14ac:dyDescent="0.25">
      <c r="A36581" t="s">
        <v>32601</v>
      </c>
      <c r="B36581" s="16">
        <v>41731</v>
      </c>
      <c r="C36581" s="80">
        <v>2014</v>
      </c>
      <c r="D36581" s="80">
        <v>4</v>
      </c>
      <c r="E36581" s="16">
        <v>41736</v>
      </c>
      <c r="F36581">
        <v>1</v>
      </c>
      <c r="G36581" s="82" t="s">
        <v>19</v>
      </c>
      <c r="H36581" t="s">
        <v>20</v>
      </c>
      <c r="I36581" t="s">
        <v>10305</v>
      </c>
      <c r="J36581" t="s">
        <v>25</v>
      </c>
      <c r="K36581" t="s">
        <v>26</v>
      </c>
      <c r="L36581" t="s">
        <v>1695</v>
      </c>
      <c r="M36581">
        <v>3</v>
      </c>
      <c r="N36581">
        <v>5</v>
      </c>
      <c r="O36581">
        <v>-576</v>
      </c>
      <c r="P36581">
        <v>45</v>
      </c>
      <c r="Q36581" s="80">
        <v>15</v>
      </c>
      <c r="R36581" t="s">
        <v>28</v>
      </c>
      <c r="S36581" s="82" t="s">
        <v>47</v>
      </c>
      <c r="T36581" s="82" t="s">
        <v>48</v>
      </c>
      <c r="U36581" s="82" t="s">
        <v>49</v>
      </c>
      <c r="V36581" s="82" t="s">
        <v>50</v>
      </c>
    </row>
    <row r="36582" spans="1:22" x14ac:dyDescent="0.25">
      <c r="A36582" t="s">
        <v>32587</v>
      </c>
      <c r="B36582" s="16">
        <v>41731</v>
      </c>
      <c r="C36582" s="80">
        <v>2014</v>
      </c>
      <c r="D36582" s="80">
        <v>4</v>
      </c>
      <c r="E36582" s="16">
        <v>41734</v>
      </c>
      <c r="F36582">
        <v>2</v>
      </c>
      <c r="G36582" s="82" t="s">
        <v>38</v>
      </c>
      <c r="H36582" t="s">
        <v>20</v>
      </c>
      <c r="I36582" t="s">
        <v>654</v>
      </c>
      <c r="J36582" t="s">
        <v>25</v>
      </c>
      <c r="K36582" t="s">
        <v>147</v>
      </c>
      <c r="L36582" t="s">
        <v>655</v>
      </c>
      <c r="M36582">
        <v>5</v>
      </c>
      <c r="N36582">
        <v>0</v>
      </c>
      <c r="O36582">
        <v>13348</v>
      </c>
      <c r="P36582">
        <v>446</v>
      </c>
      <c r="Q36582" s="80">
        <v>89.2</v>
      </c>
      <c r="R36582" t="s">
        <v>44</v>
      </c>
      <c r="S36582" s="82" t="s">
        <v>1691</v>
      </c>
      <c r="T36582" s="82" t="s">
        <v>195</v>
      </c>
      <c r="U36582" s="82" t="s">
        <v>196</v>
      </c>
      <c r="V36582" s="82" t="s">
        <v>112</v>
      </c>
    </row>
    <row r="36583" spans="1:22" x14ac:dyDescent="0.25">
      <c r="A36583" t="s">
        <v>32602</v>
      </c>
      <c r="B36583" s="16">
        <v>41731</v>
      </c>
      <c r="C36583" s="80">
        <v>2014</v>
      </c>
      <c r="D36583" s="80">
        <v>4</v>
      </c>
      <c r="E36583" s="16">
        <v>41735</v>
      </c>
      <c r="F36583">
        <v>1</v>
      </c>
      <c r="G36583" s="82" t="s">
        <v>19</v>
      </c>
      <c r="H36583" t="s">
        <v>69</v>
      </c>
      <c r="I36583" t="s">
        <v>530</v>
      </c>
      <c r="J36583" t="s">
        <v>25</v>
      </c>
      <c r="K36583" t="s">
        <v>213</v>
      </c>
      <c r="L36583" t="s">
        <v>531</v>
      </c>
      <c r="M36583">
        <v>7</v>
      </c>
      <c r="N36583">
        <v>0</v>
      </c>
      <c r="O36583">
        <v>1575</v>
      </c>
      <c r="P36583">
        <v>413</v>
      </c>
      <c r="Q36583" s="80">
        <v>59</v>
      </c>
      <c r="R36583" t="s">
        <v>28</v>
      </c>
      <c r="S36583" s="82" t="s">
        <v>1365</v>
      </c>
      <c r="T36583" s="82" t="s">
        <v>542</v>
      </c>
      <c r="U36583" s="82" t="s">
        <v>49</v>
      </c>
      <c r="V36583" s="82" t="s">
        <v>112</v>
      </c>
    </row>
    <row r="36584" spans="1:22" x14ac:dyDescent="0.25">
      <c r="A36584" t="s">
        <v>32603</v>
      </c>
      <c r="B36584" s="16">
        <v>41731</v>
      </c>
      <c r="C36584" s="80">
        <v>2014</v>
      </c>
      <c r="D36584" s="80">
        <v>4</v>
      </c>
      <c r="E36584" s="16">
        <v>41738</v>
      </c>
      <c r="F36584">
        <v>1</v>
      </c>
      <c r="G36584" s="82" t="s">
        <v>19</v>
      </c>
      <c r="H36584" t="s">
        <v>20</v>
      </c>
      <c r="I36584" t="s">
        <v>12654</v>
      </c>
      <c r="J36584" t="s">
        <v>25</v>
      </c>
      <c r="K36584" t="s">
        <v>26</v>
      </c>
      <c r="L36584" t="s">
        <v>251</v>
      </c>
      <c r="M36584">
        <v>2</v>
      </c>
      <c r="N36584">
        <v>6</v>
      </c>
      <c r="O36584">
        <v>-36888</v>
      </c>
      <c r="P36584">
        <v>402</v>
      </c>
      <c r="Q36584" s="80">
        <v>201</v>
      </c>
      <c r="R36584" t="s">
        <v>80</v>
      </c>
      <c r="S36584" s="82" t="s">
        <v>5378</v>
      </c>
      <c r="T36584" s="82" t="s">
        <v>156</v>
      </c>
      <c r="U36584" s="82" t="s">
        <v>111</v>
      </c>
      <c r="V36584" s="82" t="s">
        <v>157</v>
      </c>
    </row>
    <row r="36585" spans="1:22" x14ac:dyDescent="0.25">
      <c r="A36585" t="s">
        <v>32597</v>
      </c>
      <c r="B36585" s="16">
        <v>41731</v>
      </c>
      <c r="C36585" s="80">
        <v>2014</v>
      </c>
      <c r="D36585" s="80">
        <v>4</v>
      </c>
      <c r="E36585" s="16">
        <v>41736</v>
      </c>
      <c r="F36585">
        <v>1</v>
      </c>
      <c r="G36585" s="82" t="s">
        <v>19</v>
      </c>
      <c r="H36585" t="s">
        <v>20</v>
      </c>
      <c r="I36585" t="s">
        <v>3138</v>
      </c>
      <c r="J36585" t="s">
        <v>25</v>
      </c>
      <c r="K36585" t="s">
        <v>26</v>
      </c>
      <c r="L36585" t="s">
        <v>3139</v>
      </c>
      <c r="M36585">
        <v>5</v>
      </c>
      <c r="N36585">
        <v>4</v>
      </c>
      <c r="O36585">
        <v>404</v>
      </c>
      <c r="P36585">
        <v>382</v>
      </c>
      <c r="Q36585" s="80">
        <v>76.400000000000006</v>
      </c>
      <c r="R36585" t="s">
        <v>44</v>
      </c>
      <c r="S36585" s="82" t="s">
        <v>2354</v>
      </c>
      <c r="T36585" s="82" t="s">
        <v>2355</v>
      </c>
      <c r="U36585" s="82" t="s">
        <v>111</v>
      </c>
      <c r="V36585" s="82" t="s">
        <v>112</v>
      </c>
    </row>
    <row r="36586" spans="1:22" x14ac:dyDescent="0.25">
      <c r="A36586" t="s">
        <v>32590</v>
      </c>
      <c r="B36586" s="16">
        <v>41731</v>
      </c>
      <c r="C36586" s="80">
        <v>2014</v>
      </c>
      <c r="D36586" s="80">
        <v>4</v>
      </c>
      <c r="E36586" s="16">
        <v>41738</v>
      </c>
      <c r="F36586">
        <v>1</v>
      </c>
      <c r="G36586" s="82" t="s">
        <v>19</v>
      </c>
      <c r="H36586" t="s">
        <v>20</v>
      </c>
      <c r="I36586" t="s">
        <v>20676</v>
      </c>
      <c r="J36586" t="s">
        <v>25</v>
      </c>
      <c r="K36586" t="s">
        <v>137</v>
      </c>
      <c r="L36586" t="s">
        <v>175</v>
      </c>
      <c r="M36586">
        <v>1</v>
      </c>
      <c r="N36586">
        <v>0</v>
      </c>
      <c r="O36586">
        <v>1552</v>
      </c>
      <c r="P36586">
        <v>372</v>
      </c>
      <c r="Q36586" s="80">
        <v>372</v>
      </c>
      <c r="R36586" t="s">
        <v>80</v>
      </c>
      <c r="S36586" s="82" t="s">
        <v>11598</v>
      </c>
      <c r="T36586" s="82" t="s">
        <v>11599</v>
      </c>
      <c r="U36586" s="82" t="s">
        <v>111</v>
      </c>
      <c r="V36586" s="82" t="s">
        <v>168</v>
      </c>
    </row>
    <row r="36587" spans="1:22" x14ac:dyDescent="0.25">
      <c r="A36587" t="s">
        <v>32583</v>
      </c>
      <c r="B36587" s="16">
        <v>41731</v>
      </c>
      <c r="C36587" s="80">
        <v>2014</v>
      </c>
      <c r="D36587" s="80">
        <v>4</v>
      </c>
      <c r="E36587" s="16">
        <v>41736</v>
      </c>
      <c r="F36587">
        <v>1</v>
      </c>
      <c r="G36587" s="82" t="s">
        <v>19</v>
      </c>
      <c r="H36587" t="s">
        <v>69</v>
      </c>
      <c r="I36587" t="s">
        <v>9901</v>
      </c>
      <c r="J36587" t="s">
        <v>25</v>
      </c>
      <c r="K36587" t="s">
        <v>213</v>
      </c>
      <c r="L36587" t="s">
        <v>3410</v>
      </c>
      <c r="M36587">
        <v>3</v>
      </c>
      <c r="N36587">
        <v>4</v>
      </c>
      <c r="O36587">
        <v>-11844</v>
      </c>
      <c r="P36587">
        <v>351</v>
      </c>
      <c r="Q36587" s="80">
        <v>117</v>
      </c>
      <c r="R36587" t="s">
        <v>28</v>
      </c>
      <c r="S36587" s="82" t="s">
        <v>1320</v>
      </c>
      <c r="T36587" s="82" t="s">
        <v>1320</v>
      </c>
      <c r="U36587" s="82" t="s">
        <v>111</v>
      </c>
      <c r="V36587" s="82" t="s">
        <v>112</v>
      </c>
    </row>
    <row r="36588" spans="1:22" x14ac:dyDescent="0.25">
      <c r="A36588" t="s">
        <v>32581</v>
      </c>
      <c r="B36588" s="16">
        <v>41731</v>
      </c>
      <c r="C36588" s="80">
        <v>2014</v>
      </c>
      <c r="D36588" s="80">
        <v>4</v>
      </c>
      <c r="E36588" s="16">
        <v>41733</v>
      </c>
      <c r="F36588">
        <v>4</v>
      </c>
      <c r="G36588" s="82" t="s">
        <v>220</v>
      </c>
      <c r="H36588" t="s">
        <v>46</v>
      </c>
      <c r="I36588" t="s">
        <v>8805</v>
      </c>
      <c r="J36588" t="s">
        <v>25</v>
      </c>
      <c r="K36588" t="s">
        <v>52</v>
      </c>
      <c r="L36588" t="s">
        <v>8806</v>
      </c>
      <c r="M36588">
        <v>3</v>
      </c>
      <c r="N36588">
        <v>0</v>
      </c>
      <c r="O36588">
        <v>1296</v>
      </c>
      <c r="P36588">
        <v>3</v>
      </c>
      <c r="Q36588" s="80">
        <v>1</v>
      </c>
      <c r="R36588" t="s">
        <v>28</v>
      </c>
      <c r="S36588" s="82" t="s">
        <v>6399</v>
      </c>
      <c r="T36588" s="82" t="s">
        <v>263</v>
      </c>
      <c r="U36588" s="82" t="s">
        <v>32</v>
      </c>
      <c r="V36588" s="82" t="s">
        <v>202</v>
      </c>
    </row>
    <row r="36589" spans="1:22" x14ac:dyDescent="0.25">
      <c r="A36589" t="s">
        <v>32578</v>
      </c>
      <c r="B36589" s="16">
        <v>41731</v>
      </c>
      <c r="C36589" s="80">
        <v>2014</v>
      </c>
      <c r="D36589" s="80">
        <v>4</v>
      </c>
      <c r="E36589" s="16">
        <v>41733</v>
      </c>
      <c r="F36589">
        <v>2</v>
      </c>
      <c r="G36589" s="82" t="s">
        <v>38</v>
      </c>
      <c r="H36589" t="s">
        <v>69</v>
      </c>
      <c r="I36589" t="s">
        <v>26736</v>
      </c>
      <c r="J36589" t="s">
        <v>25</v>
      </c>
      <c r="K36589" t="s">
        <v>147</v>
      </c>
      <c r="L36589" t="s">
        <v>509</v>
      </c>
      <c r="M36589">
        <v>1</v>
      </c>
      <c r="N36589">
        <v>0</v>
      </c>
      <c r="O36589">
        <v>1098</v>
      </c>
      <c r="P36589">
        <v>3</v>
      </c>
      <c r="Q36589" s="80">
        <v>3</v>
      </c>
      <c r="R36589" t="s">
        <v>28</v>
      </c>
      <c r="S36589" s="82" t="s">
        <v>32579</v>
      </c>
      <c r="T36589" s="82" t="s">
        <v>143</v>
      </c>
      <c r="U36589" s="82" t="s">
        <v>23</v>
      </c>
      <c r="V36589" s="82" t="s">
        <v>23</v>
      </c>
    </row>
    <row r="36590" spans="1:22" x14ac:dyDescent="0.25">
      <c r="A36590" t="s">
        <v>32604</v>
      </c>
      <c r="B36590" s="16">
        <v>41731</v>
      </c>
      <c r="C36590" s="80">
        <v>2014</v>
      </c>
      <c r="D36590" s="80">
        <v>4</v>
      </c>
      <c r="E36590" s="16">
        <v>41738</v>
      </c>
      <c r="F36590">
        <v>1</v>
      </c>
      <c r="G36590" s="82" t="s">
        <v>19</v>
      </c>
      <c r="H36590" t="s">
        <v>20</v>
      </c>
      <c r="I36590" t="s">
        <v>9437</v>
      </c>
      <c r="J36590" t="s">
        <v>25</v>
      </c>
      <c r="K36590" t="s">
        <v>26</v>
      </c>
      <c r="L36590" t="s">
        <v>251</v>
      </c>
      <c r="M36590">
        <v>2</v>
      </c>
      <c r="N36590">
        <v>4</v>
      </c>
      <c r="O36590">
        <v>-22432</v>
      </c>
      <c r="P36590">
        <v>297</v>
      </c>
      <c r="Q36590" s="80">
        <v>148.5</v>
      </c>
      <c r="R36590" t="s">
        <v>80</v>
      </c>
      <c r="S36590" s="82" t="s">
        <v>32605</v>
      </c>
      <c r="T36590" s="82" t="s">
        <v>2549</v>
      </c>
      <c r="U36590" s="82" t="s">
        <v>111</v>
      </c>
      <c r="V36590" s="82" t="s">
        <v>157</v>
      </c>
    </row>
    <row r="36591" spans="1:22" x14ac:dyDescent="0.25">
      <c r="A36591" t="s">
        <v>32588</v>
      </c>
      <c r="B36591" s="16">
        <v>41731</v>
      </c>
      <c r="C36591" s="80">
        <v>2014</v>
      </c>
      <c r="D36591" s="80">
        <v>4</v>
      </c>
      <c r="E36591" s="16">
        <v>41733</v>
      </c>
      <c r="F36591">
        <v>4</v>
      </c>
      <c r="G36591" s="82" t="s">
        <v>220</v>
      </c>
      <c r="H36591" t="s">
        <v>69</v>
      </c>
      <c r="I36591" t="s">
        <v>18190</v>
      </c>
      <c r="J36591" t="s">
        <v>25</v>
      </c>
      <c r="K36591" t="s">
        <v>150</v>
      </c>
      <c r="L36591" t="s">
        <v>2416</v>
      </c>
      <c r="M36591">
        <v>2</v>
      </c>
      <c r="N36591">
        <v>0</v>
      </c>
      <c r="O36591">
        <v>18</v>
      </c>
      <c r="P36591">
        <v>256</v>
      </c>
      <c r="Q36591" s="80">
        <v>128</v>
      </c>
      <c r="R36591" t="s">
        <v>28</v>
      </c>
      <c r="S36591" s="82" t="s">
        <v>1822</v>
      </c>
      <c r="T36591" s="82" t="s">
        <v>497</v>
      </c>
      <c r="U36591" s="82" t="s">
        <v>32</v>
      </c>
      <c r="V36591" s="82" t="s">
        <v>498</v>
      </c>
    </row>
    <row r="36592" spans="1:22" x14ac:dyDescent="0.25">
      <c r="A36592" t="s">
        <v>32606</v>
      </c>
      <c r="B36592" s="16">
        <v>41731</v>
      </c>
      <c r="C36592" s="80">
        <v>2014</v>
      </c>
      <c r="D36592" s="80">
        <v>4</v>
      </c>
      <c r="E36592" s="16">
        <v>41735</v>
      </c>
      <c r="F36592">
        <v>1</v>
      </c>
      <c r="G36592" s="82" t="s">
        <v>19</v>
      </c>
      <c r="H36592" t="s">
        <v>20</v>
      </c>
      <c r="I36592" t="s">
        <v>7200</v>
      </c>
      <c r="J36592" t="s">
        <v>25</v>
      </c>
      <c r="K36592" t="s">
        <v>213</v>
      </c>
      <c r="L36592" t="s">
        <v>1514</v>
      </c>
      <c r="M36592">
        <v>1</v>
      </c>
      <c r="N36592">
        <v>0</v>
      </c>
      <c r="O36592">
        <v>1182</v>
      </c>
      <c r="P36592">
        <v>239</v>
      </c>
      <c r="Q36592" s="80">
        <v>239</v>
      </c>
      <c r="R36592" t="s">
        <v>28</v>
      </c>
      <c r="S36592" s="82" t="s">
        <v>13782</v>
      </c>
      <c r="T36592" s="82" t="s">
        <v>118</v>
      </c>
      <c r="U36592" s="82" t="s">
        <v>41</v>
      </c>
      <c r="V36592" s="82" t="s">
        <v>41</v>
      </c>
    </row>
    <row r="36593" spans="1:22" x14ac:dyDescent="0.25">
      <c r="A36593" t="s">
        <v>32583</v>
      </c>
      <c r="B36593" s="16">
        <v>41731</v>
      </c>
      <c r="C36593" s="80">
        <v>2014</v>
      </c>
      <c r="D36593" s="80">
        <v>4</v>
      </c>
      <c r="E36593" s="16">
        <v>41736</v>
      </c>
      <c r="F36593">
        <v>1</v>
      </c>
      <c r="G36593" s="82" t="s">
        <v>19</v>
      </c>
      <c r="H36593" t="s">
        <v>69</v>
      </c>
      <c r="I36593" t="s">
        <v>25145</v>
      </c>
      <c r="J36593" t="s">
        <v>25</v>
      </c>
      <c r="K36593" t="s">
        <v>137</v>
      </c>
      <c r="L36593" t="s">
        <v>2644</v>
      </c>
      <c r="M36593">
        <v>3</v>
      </c>
      <c r="N36593">
        <v>4</v>
      </c>
      <c r="O36593">
        <v>4308</v>
      </c>
      <c r="P36593">
        <v>237</v>
      </c>
      <c r="Q36593" s="80">
        <v>79</v>
      </c>
      <c r="R36593" t="s">
        <v>28</v>
      </c>
      <c r="S36593" s="82" t="s">
        <v>1320</v>
      </c>
      <c r="T36593" s="82" t="s">
        <v>1320</v>
      </c>
      <c r="U36593" s="82" t="s">
        <v>111</v>
      </c>
      <c r="V36593" s="82" t="s">
        <v>112</v>
      </c>
    </row>
    <row r="36594" spans="1:22" x14ac:dyDescent="0.25">
      <c r="A36594" t="s">
        <v>32583</v>
      </c>
      <c r="B36594" s="16">
        <v>41731</v>
      </c>
      <c r="C36594" s="80">
        <v>2014</v>
      </c>
      <c r="D36594" s="80">
        <v>4</v>
      </c>
      <c r="E36594" s="16">
        <v>41736</v>
      </c>
      <c r="F36594">
        <v>1</v>
      </c>
      <c r="G36594" s="82" t="s">
        <v>19</v>
      </c>
      <c r="H36594" t="s">
        <v>69</v>
      </c>
      <c r="I36594" t="s">
        <v>32607</v>
      </c>
      <c r="J36594" t="s">
        <v>25</v>
      </c>
      <c r="K36594" t="s">
        <v>147</v>
      </c>
      <c r="L36594" t="s">
        <v>8836</v>
      </c>
      <c r="M36594">
        <v>5</v>
      </c>
      <c r="N36594">
        <v>4</v>
      </c>
      <c r="O36594">
        <v>-538</v>
      </c>
      <c r="P36594">
        <v>233</v>
      </c>
      <c r="Q36594" s="80">
        <v>46.6</v>
      </c>
      <c r="R36594" t="s">
        <v>28</v>
      </c>
      <c r="S36594" s="82" t="s">
        <v>1320</v>
      </c>
      <c r="T36594" s="82" t="s">
        <v>1320</v>
      </c>
      <c r="U36594" s="82" t="s">
        <v>111</v>
      </c>
      <c r="V36594" s="82" t="s">
        <v>112</v>
      </c>
    </row>
    <row r="36595" spans="1:22" x14ac:dyDescent="0.25">
      <c r="A36595" t="s">
        <v>32583</v>
      </c>
      <c r="B36595" s="16">
        <v>41731</v>
      </c>
      <c r="C36595" s="80">
        <v>2014</v>
      </c>
      <c r="D36595" s="80">
        <v>4</v>
      </c>
      <c r="E36595" s="16">
        <v>41736</v>
      </c>
      <c r="F36595">
        <v>1</v>
      </c>
      <c r="G36595" s="82" t="s">
        <v>19</v>
      </c>
      <c r="H36595" t="s">
        <v>69</v>
      </c>
      <c r="I36595" t="s">
        <v>9441</v>
      </c>
      <c r="J36595" t="s">
        <v>25</v>
      </c>
      <c r="K36595" t="s">
        <v>137</v>
      </c>
      <c r="L36595" t="s">
        <v>3878</v>
      </c>
      <c r="M36595">
        <v>4</v>
      </c>
      <c r="N36595">
        <v>4</v>
      </c>
      <c r="O36595">
        <v>-8864</v>
      </c>
      <c r="P36595">
        <v>212</v>
      </c>
      <c r="Q36595" s="80">
        <v>53</v>
      </c>
      <c r="R36595" t="s">
        <v>28</v>
      </c>
      <c r="S36595" s="82" t="s">
        <v>1320</v>
      </c>
      <c r="T36595" s="82" t="s">
        <v>1320</v>
      </c>
      <c r="U36595" s="82" t="s">
        <v>111</v>
      </c>
      <c r="V36595" s="82" t="s">
        <v>112</v>
      </c>
    </row>
    <row r="36596" spans="1:22" x14ac:dyDescent="0.25">
      <c r="A36596" t="s">
        <v>32592</v>
      </c>
      <c r="B36596" s="16">
        <v>41731</v>
      </c>
      <c r="C36596" s="80">
        <v>2014</v>
      </c>
      <c r="D36596" s="80">
        <v>4</v>
      </c>
      <c r="E36596" s="16">
        <v>41734</v>
      </c>
      <c r="F36596">
        <v>2</v>
      </c>
      <c r="G36596" s="82" t="s">
        <v>38</v>
      </c>
      <c r="H36596" t="s">
        <v>69</v>
      </c>
      <c r="I36596" t="s">
        <v>15072</v>
      </c>
      <c r="J36596" t="s">
        <v>25</v>
      </c>
      <c r="K36596" t="s">
        <v>71</v>
      </c>
      <c r="L36596" t="s">
        <v>655</v>
      </c>
      <c r="M36596">
        <v>3</v>
      </c>
      <c r="N36596">
        <v>2</v>
      </c>
      <c r="O36596">
        <v>18207</v>
      </c>
      <c r="P36596">
        <v>154</v>
      </c>
      <c r="Q36596" s="80">
        <v>51.333333333333336</v>
      </c>
      <c r="R36596" t="s">
        <v>28</v>
      </c>
      <c r="S36596" s="82" t="s">
        <v>943</v>
      </c>
      <c r="T36596" s="82" t="s">
        <v>195</v>
      </c>
      <c r="U36596" s="82" t="s">
        <v>196</v>
      </c>
      <c r="V36596" s="82" t="s">
        <v>157</v>
      </c>
    </row>
    <row r="36597" spans="1:22" x14ac:dyDescent="0.25">
      <c r="A36597" t="s">
        <v>32578</v>
      </c>
      <c r="B36597" s="16">
        <v>41731</v>
      </c>
      <c r="C36597" s="80">
        <v>2014</v>
      </c>
      <c r="D36597" s="80">
        <v>4</v>
      </c>
      <c r="E36597" s="16">
        <v>41733</v>
      </c>
      <c r="F36597">
        <v>2</v>
      </c>
      <c r="G36597" s="82" t="s">
        <v>38</v>
      </c>
      <c r="H36597" t="s">
        <v>69</v>
      </c>
      <c r="I36597" t="s">
        <v>12140</v>
      </c>
      <c r="J36597" t="s">
        <v>25</v>
      </c>
      <c r="K36597" t="s">
        <v>132</v>
      </c>
      <c r="L36597" t="s">
        <v>7719</v>
      </c>
      <c r="M36597">
        <v>2</v>
      </c>
      <c r="N36597">
        <v>0</v>
      </c>
      <c r="O36597">
        <v>354</v>
      </c>
      <c r="P36597">
        <v>126</v>
      </c>
      <c r="Q36597" s="80">
        <v>63</v>
      </c>
      <c r="R36597" t="s">
        <v>28</v>
      </c>
      <c r="S36597" s="82" t="s">
        <v>32579</v>
      </c>
      <c r="T36597" s="82" t="s">
        <v>143</v>
      </c>
      <c r="U36597" s="82" t="s">
        <v>23</v>
      </c>
      <c r="V36597" s="82" t="s">
        <v>23</v>
      </c>
    </row>
    <row r="36598" spans="1:22" x14ac:dyDescent="0.25">
      <c r="A36598" t="s">
        <v>32577</v>
      </c>
      <c r="B36598" s="16">
        <v>41731</v>
      </c>
      <c r="C36598" s="80">
        <v>2014</v>
      </c>
      <c r="D36598" s="80">
        <v>4</v>
      </c>
      <c r="E36598" s="16">
        <v>41736</v>
      </c>
      <c r="F36598">
        <v>1</v>
      </c>
      <c r="G36598" s="82" t="s">
        <v>19</v>
      </c>
      <c r="H36598" t="s">
        <v>46</v>
      </c>
      <c r="I36598" t="s">
        <v>24874</v>
      </c>
      <c r="J36598" t="s">
        <v>25</v>
      </c>
      <c r="K36598" t="s">
        <v>52</v>
      </c>
      <c r="L36598" t="s">
        <v>5057</v>
      </c>
      <c r="M36598">
        <v>3</v>
      </c>
      <c r="N36598">
        <v>0</v>
      </c>
      <c r="O36598">
        <v>2052</v>
      </c>
      <c r="P36598">
        <v>12</v>
      </c>
      <c r="Q36598" s="80">
        <v>4</v>
      </c>
      <c r="R36598" t="s">
        <v>28</v>
      </c>
      <c r="S36598" s="82" t="s">
        <v>1302</v>
      </c>
      <c r="T36598" s="82" t="s">
        <v>1303</v>
      </c>
      <c r="U36598" s="82" t="s">
        <v>32</v>
      </c>
      <c r="V36598" s="82" t="s">
        <v>498</v>
      </c>
    </row>
    <row r="36599" spans="1:22" x14ac:dyDescent="0.25">
      <c r="A36599" t="s">
        <v>32592</v>
      </c>
      <c r="B36599" s="16">
        <v>41731</v>
      </c>
      <c r="C36599" s="80">
        <v>2014</v>
      </c>
      <c r="D36599" s="80">
        <v>4</v>
      </c>
      <c r="E36599" s="16">
        <v>41734</v>
      </c>
      <c r="F36599">
        <v>2</v>
      </c>
      <c r="G36599" s="82" t="s">
        <v>38</v>
      </c>
      <c r="H36599" t="s">
        <v>69</v>
      </c>
      <c r="I36599" t="s">
        <v>13993</v>
      </c>
      <c r="J36599" t="s">
        <v>64</v>
      </c>
      <c r="K36599" t="s">
        <v>114</v>
      </c>
      <c r="L36599" t="s">
        <v>13994</v>
      </c>
      <c r="M36599">
        <v>3</v>
      </c>
      <c r="N36599">
        <v>2</v>
      </c>
      <c r="O36599">
        <v>-56943</v>
      </c>
      <c r="P36599">
        <v>113</v>
      </c>
      <c r="Q36599" s="80">
        <v>37.666666666666664</v>
      </c>
      <c r="R36599" t="s">
        <v>28</v>
      </c>
      <c r="S36599" s="82" t="s">
        <v>943</v>
      </c>
      <c r="T36599" s="82" t="s">
        <v>195</v>
      </c>
      <c r="U36599" s="82" t="s">
        <v>196</v>
      </c>
      <c r="V36599" s="82" t="s">
        <v>157</v>
      </c>
    </row>
    <row r="36600" spans="1:22" x14ac:dyDescent="0.25">
      <c r="A36600" t="s">
        <v>32578</v>
      </c>
      <c r="B36600" s="16">
        <v>41731</v>
      </c>
      <c r="C36600" s="80">
        <v>2014</v>
      </c>
      <c r="D36600" s="80">
        <v>4</v>
      </c>
      <c r="E36600" s="16">
        <v>41733</v>
      </c>
      <c r="F36600">
        <v>2</v>
      </c>
      <c r="G36600" s="82" t="s">
        <v>38</v>
      </c>
      <c r="H36600" t="s">
        <v>69</v>
      </c>
      <c r="I36600" t="s">
        <v>23080</v>
      </c>
      <c r="J36600" t="s">
        <v>25</v>
      </c>
      <c r="K36600" t="s">
        <v>137</v>
      </c>
      <c r="L36600" t="s">
        <v>9526</v>
      </c>
      <c r="M36600">
        <v>4</v>
      </c>
      <c r="N36600">
        <v>0</v>
      </c>
      <c r="O36600">
        <v>792</v>
      </c>
      <c r="P36600">
        <v>78</v>
      </c>
      <c r="Q36600" s="80">
        <v>19.5</v>
      </c>
      <c r="R36600" t="s">
        <v>28</v>
      </c>
      <c r="S36600" s="82" t="s">
        <v>32579</v>
      </c>
      <c r="T36600" s="82" t="s">
        <v>143</v>
      </c>
      <c r="U36600" s="82" t="s">
        <v>23</v>
      </c>
      <c r="V36600" s="82" t="s">
        <v>23</v>
      </c>
    </row>
    <row r="36601" spans="1:22" x14ac:dyDescent="0.25">
      <c r="A36601" t="s">
        <v>32603</v>
      </c>
      <c r="B36601" s="16">
        <v>41731</v>
      </c>
      <c r="C36601" s="80">
        <v>2014</v>
      </c>
      <c r="D36601" s="80">
        <v>4</v>
      </c>
      <c r="E36601" s="16">
        <v>41738</v>
      </c>
      <c r="F36601">
        <v>1</v>
      </c>
      <c r="G36601" s="82" t="s">
        <v>19</v>
      </c>
      <c r="H36601" t="s">
        <v>20</v>
      </c>
      <c r="I36601" t="s">
        <v>32608</v>
      </c>
      <c r="J36601" t="s">
        <v>25</v>
      </c>
      <c r="K36601" t="s">
        <v>213</v>
      </c>
      <c r="L36601" t="s">
        <v>1858</v>
      </c>
      <c r="M36601">
        <v>2</v>
      </c>
      <c r="N36601">
        <v>6</v>
      </c>
      <c r="O36601">
        <v>-3784</v>
      </c>
      <c r="P36601">
        <v>76</v>
      </c>
      <c r="Q36601" s="80">
        <v>38</v>
      </c>
      <c r="R36601" t="s">
        <v>80</v>
      </c>
      <c r="S36601" s="82" t="s">
        <v>5378</v>
      </c>
      <c r="T36601" s="82" t="s">
        <v>156</v>
      </c>
      <c r="U36601" s="82" t="s">
        <v>111</v>
      </c>
      <c r="V36601" s="82" t="s">
        <v>157</v>
      </c>
    </row>
    <row r="36602" spans="1:22" x14ac:dyDescent="0.25">
      <c r="A36602" t="s">
        <v>32604</v>
      </c>
      <c r="B36602" s="16">
        <v>41731</v>
      </c>
      <c r="C36602" s="80">
        <v>2014</v>
      </c>
      <c r="D36602" s="80">
        <v>4</v>
      </c>
      <c r="E36602" s="16">
        <v>41738</v>
      </c>
      <c r="F36602">
        <v>1</v>
      </c>
      <c r="G36602" s="82" t="s">
        <v>19</v>
      </c>
      <c r="H36602" t="s">
        <v>20</v>
      </c>
      <c r="I36602" t="s">
        <v>12571</v>
      </c>
      <c r="J36602" t="s">
        <v>25</v>
      </c>
      <c r="K36602" t="s">
        <v>213</v>
      </c>
      <c r="L36602" t="s">
        <v>1858</v>
      </c>
      <c r="M36602">
        <v>2</v>
      </c>
      <c r="N36602">
        <v>7</v>
      </c>
      <c r="O36602">
        <v>-4928</v>
      </c>
      <c r="P36602">
        <v>6</v>
      </c>
      <c r="Q36602" s="80">
        <v>3</v>
      </c>
      <c r="R36602" t="s">
        <v>80</v>
      </c>
      <c r="S36602" s="82" t="s">
        <v>32605</v>
      </c>
      <c r="T36602" s="82" t="s">
        <v>2549</v>
      </c>
      <c r="U36602" s="82" t="s">
        <v>111</v>
      </c>
      <c r="V36602" s="82" t="s">
        <v>157</v>
      </c>
    </row>
    <row r="36603" spans="1:22" x14ac:dyDescent="0.25">
      <c r="A36603" t="s">
        <v>32583</v>
      </c>
      <c r="B36603" s="16">
        <v>41731</v>
      </c>
      <c r="C36603" s="80">
        <v>2014</v>
      </c>
      <c r="D36603" s="80">
        <v>4</v>
      </c>
      <c r="E36603" s="16">
        <v>41736</v>
      </c>
      <c r="F36603">
        <v>1</v>
      </c>
      <c r="G36603" s="82" t="s">
        <v>19</v>
      </c>
      <c r="H36603" t="s">
        <v>69</v>
      </c>
      <c r="I36603" t="s">
        <v>10318</v>
      </c>
      <c r="J36603" t="s">
        <v>25</v>
      </c>
      <c r="K36603" t="s">
        <v>137</v>
      </c>
      <c r="L36603" t="s">
        <v>1652</v>
      </c>
      <c r="M36603">
        <v>1</v>
      </c>
      <c r="N36603">
        <v>4</v>
      </c>
      <c r="O36603">
        <v>-768</v>
      </c>
      <c r="P36603">
        <v>48</v>
      </c>
      <c r="Q36603" s="80">
        <v>48</v>
      </c>
      <c r="R36603" t="s">
        <v>28</v>
      </c>
      <c r="S36603" s="82" t="s">
        <v>1320</v>
      </c>
      <c r="T36603" s="82" t="s">
        <v>1320</v>
      </c>
      <c r="U36603" s="82" t="s">
        <v>111</v>
      </c>
      <c r="V36603" s="82" t="s">
        <v>112</v>
      </c>
    </row>
    <row r="36604" spans="1:22" x14ac:dyDescent="0.25">
      <c r="A36604" t="s">
        <v>32592</v>
      </c>
      <c r="B36604" s="16">
        <v>41731</v>
      </c>
      <c r="C36604" s="80">
        <v>2014</v>
      </c>
      <c r="D36604" s="80">
        <v>4</v>
      </c>
      <c r="E36604" s="16">
        <v>41734</v>
      </c>
      <c r="F36604">
        <v>2</v>
      </c>
      <c r="G36604" s="82" t="s">
        <v>38</v>
      </c>
      <c r="H36604" t="s">
        <v>69</v>
      </c>
      <c r="I36604" t="s">
        <v>8226</v>
      </c>
      <c r="J36604" t="s">
        <v>25</v>
      </c>
      <c r="K36604" t="s">
        <v>132</v>
      </c>
      <c r="L36604" t="s">
        <v>8227</v>
      </c>
      <c r="M36604">
        <v>3</v>
      </c>
      <c r="N36604">
        <v>2</v>
      </c>
      <c r="O36604">
        <v>20358</v>
      </c>
      <c r="P36604">
        <v>45</v>
      </c>
      <c r="Q36604" s="80">
        <v>15</v>
      </c>
      <c r="R36604" t="s">
        <v>28</v>
      </c>
      <c r="S36604" s="82" t="s">
        <v>943</v>
      </c>
      <c r="T36604" s="82" t="s">
        <v>195</v>
      </c>
      <c r="U36604" s="82" t="s">
        <v>196</v>
      </c>
      <c r="V36604" s="82" t="s">
        <v>157</v>
      </c>
    </row>
    <row r="36605" spans="1:22" x14ac:dyDescent="0.25">
      <c r="A36605" t="s">
        <v>32589</v>
      </c>
      <c r="B36605" s="16">
        <v>41731</v>
      </c>
      <c r="C36605" s="80">
        <v>2014</v>
      </c>
      <c r="D36605" s="80">
        <v>4</v>
      </c>
      <c r="E36605" s="16">
        <v>41735</v>
      </c>
      <c r="F36605">
        <v>1</v>
      </c>
      <c r="G36605" s="82" t="s">
        <v>19</v>
      </c>
      <c r="H36605" t="s">
        <v>20</v>
      </c>
      <c r="I36605" t="s">
        <v>26773</v>
      </c>
      <c r="J36605" t="s">
        <v>25</v>
      </c>
      <c r="K36605" t="s">
        <v>132</v>
      </c>
      <c r="L36605" t="s">
        <v>26774</v>
      </c>
      <c r="M36605">
        <v>2</v>
      </c>
      <c r="N36605">
        <v>0</v>
      </c>
      <c r="O36605">
        <v>27166</v>
      </c>
      <c r="P36605">
        <v>39</v>
      </c>
      <c r="Q36605" s="80">
        <v>19.5</v>
      </c>
      <c r="R36605" t="s">
        <v>44</v>
      </c>
      <c r="S36605" s="82" t="s">
        <v>309</v>
      </c>
      <c r="T36605" s="82" t="s">
        <v>195</v>
      </c>
      <c r="U36605" s="82" t="s">
        <v>196</v>
      </c>
      <c r="V36605" s="82" t="s">
        <v>310</v>
      </c>
    </row>
    <row r="36606" spans="1:22" x14ac:dyDescent="0.25">
      <c r="A36606" t="s">
        <v>32609</v>
      </c>
      <c r="B36606" s="16">
        <v>41732</v>
      </c>
      <c r="C36606" s="80">
        <v>2014</v>
      </c>
      <c r="D36606" s="80">
        <v>4</v>
      </c>
      <c r="E36606" s="16">
        <v>41734</v>
      </c>
      <c r="F36606">
        <v>4</v>
      </c>
      <c r="G36606" s="82" t="s">
        <v>220</v>
      </c>
      <c r="H36606" t="s">
        <v>69</v>
      </c>
      <c r="I36606" t="s">
        <v>17398</v>
      </c>
      <c r="J36606" t="s">
        <v>55</v>
      </c>
      <c r="K36606" t="s">
        <v>100</v>
      </c>
      <c r="L36606" t="s">
        <v>3863</v>
      </c>
      <c r="M36606">
        <v>7</v>
      </c>
      <c r="N36606">
        <v>1</v>
      </c>
      <c r="O36606">
        <v>127134</v>
      </c>
      <c r="P36606">
        <v>44891</v>
      </c>
      <c r="Q36606" s="80">
        <v>6413</v>
      </c>
      <c r="R36606" t="s">
        <v>44</v>
      </c>
      <c r="S36606" s="82" t="s">
        <v>97</v>
      </c>
      <c r="T36606" s="82" t="s">
        <v>98</v>
      </c>
      <c r="U36606" s="82" t="s">
        <v>49</v>
      </c>
      <c r="V36606" s="82" t="s">
        <v>50</v>
      </c>
    </row>
    <row r="36607" spans="1:22" x14ac:dyDescent="0.25">
      <c r="A36607" t="s">
        <v>32610</v>
      </c>
      <c r="B36607" s="16">
        <v>41732</v>
      </c>
      <c r="C36607" s="80">
        <v>2014</v>
      </c>
      <c r="D36607" s="80">
        <v>4</v>
      </c>
      <c r="E36607" s="16">
        <v>41736</v>
      </c>
      <c r="F36607">
        <v>1</v>
      </c>
      <c r="G36607" s="82" t="s">
        <v>19</v>
      </c>
      <c r="H36607" t="s">
        <v>46</v>
      </c>
      <c r="I36607" t="s">
        <v>32611</v>
      </c>
      <c r="J36607" t="s">
        <v>64</v>
      </c>
      <c r="K36607" t="s">
        <v>65</v>
      </c>
      <c r="L36607" t="s">
        <v>10249</v>
      </c>
      <c r="M36607">
        <v>6</v>
      </c>
      <c r="N36607">
        <v>15</v>
      </c>
      <c r="O36607">
        <v>37476</v>
      </c>
      <c r="P36607">
        <v>17095</v>
      </c>
      <c r="Q36607" s="80">
        <v>2849.1666666666665</v>
      </c>
      <c r="R36607" t="s">
        <v>44</v>
      </c>
      <c r="S36607" s="82" t="s">
        <v>239</v>
      </c>
      <c r="T36607" s="82" t="s">
        <v>173</v>
      </c>
      <c r="U36607" s="82" t="s">
        <v>49</v>
      </c>
      <c r="V36607" s="82" t="s">
        <v>112</v>
      </c>
    </row>
    <row r="36608" spans="1:22" x14ac:dyDescent="0.25">
      <c r="A36608" t="s">
        <v>32612</v>
      </c>
      <c r="B36608" s="16">
        <v>41732</v>
      </c>
      <c r="C36608" s="80">
        <v>2014</v>
      </c>
      <c r="D36608" s="80">
        <v>4</v>
      </c>
      <c r="E36608" s="16">
        <v>41734</v>
      </c>
      <c r="F36608">
        <v>4</v>
      </c>
      <c r="G36608" s="82" t="s">
        <v>220</v>
      </c>
      <c r="H36608" t="s">
        <v>20</v>
      </c>
      <c r="I36608" t="s">
        <v>3402</v>
      </c>
      <c r="J36608" t="s">
        <v>55</v>
      </c>
      <c r="K36608" t="s">
        <v>100</v>
      </c>
      <c r="L36608" t="s">
        <v>3403</v>
      </c>
      <c r="M36608">
        <v>4</v>
      </c>
      <c r="N36608">
        <v>7</v>
      </c>
      <c r="O36608">
        <v>73788</v>
      </c>
      <c r="P36608">
        <v>1389</v>
      </c>
      <c r="Q36608" s="80">
        <v>347.25</v>
      </c>
      <c r="R36608" t="s">
        <v>44</v>
      </c>
      <c r="S36608" s="82" t="s">
        <v>2139</v>
      </c>
      <c r="T36608" s="82" t="s">
        <v>244</v>
      </c>
      <c r="U36608" s="82" t="s">
        <v>32</v>
      </c>
      <c r="V36608" s="82" t="s">
        <v>90</v>
      </c>
    </row>
    <row r="36609" spans="1:22" x14ac:dyDescent="0.25">
      <c r="A36609" t="s">
        <v>32613</v>
      </c>
      <c r="B36609" s="16">
        <v>41732</v>
      </c>
      <c r="C36609" s="80">
        <v>2014</v>
      </c>
      <c r="D36609" s="80">
        <v>4</v>
      </c>
      <c r="E36609" s="16">
        <v>41736</v>
      </c>
      <c r="F36609">
        <v>1</v>
      </c>
      <c r="G36609" s="82" t="s">
        <v>19</v>
      </c>
      <c r="H36609" t="s">
        <v>69</v>
      </c>
      <c r="I36609" t="s">
        <v>1304</v>
      </c>
      <c r="J36609" t="s">
        <v>64</v>
      </c>
      <c r="K36609" t="s">
        <v>78</v>
      </c>
      <c r="L36609" t="s">
        <v>1305</v>
      </c>
      <c r="M36609">
        <v>11</v>
      </c>
      <c r="N36609">
        <v>1</v>
      </c>
      <c r="O36609">
        <v>235521</v>
      </c>
      <c r="P36609">
        <v>13137</v>
      </c>
      <c r="Q36609" s="80">
        <v>1194.2727272727273</v>
      </c>
      <c r="R36609" t="s">
        <v>28</v>
      </c>
      <c r="S36609" s="82" t="s">
        <v>597</v>
      </c>
      <c r="T36609" s="82" t="s">
        <v>31</v>
      </c>
      <c r="U36609" s="82" t="s">
        <v>32</v>
      </c>
      <c r="V36609" s="82" t="s">
        <v>33</v>
      </c>
    </row>
    <row r="36610" spans="1:22" x14ac:dyDescent="0.25">
      <c r="A36610" t="s">
        <v>32614</v>
      </c>
      <c r="B36610" s="16">
        <v>41732</v>
      </c>
      <c r="C36610" s="80">
        <v>2014</v>
      </c>
      <c r="D36610" s="80">
        <v>4</v>
      </c>
      <c r="E36610" s="16">
        <v>41734</v>
      </c>
      <c r="F36610">
        <v>4</v>
      </c>
      <c r="G36610" s="82" t="s">
        <v>220</v>
      </c>
      <c r="H36610" t="s">
        <v>46</v>
      </c>
      <c r="I36610" t="s">
        <v>11614</v>
      </c>
      <c r="J36610" t="s">
        <v>64</v>
      </c>
      <c r="K36610" t="s">
        <v>122</v>
      </c>
      <c r="L36610" t="s">
        <v>11615</v>
      </c>
      <c r="M36610">
        <v>4</v>
      </c>
      <c r="N36610">
        <v>0</v>
      </c>
      <c r="O36610">
        <v>1296</v>
      </c>
      <c r="P36610">
        <v>7549</v>
      </c>
      <c r="Q36610" s="80">
        <v>1887.25</v>
      </c>
      <c r="R36610" t="s">
        <v>44</v>
      </c>
      <c r="S36610" s="82" t="s">
        <v>324</v>
      </c>
      <c r="T36610" s="82" t="s">
        <v>195</v>
      </c>
      <c r="U36610" s="82" t="s">
        <v>196</v>
      </c>
      <c r="V36610" s="82" t="s">
        <v>157</v>
      </c>
    </row>
    <row r="36611" spans="1:22" x14ac:dyDescent="0.25">
      <c r="A36611" t="s">
        <v>32614</v>
      </c>
      <c r="B36611" s="16">
        <v>41732</v>
      </c>
      <c r="C36611" s="80">
        <v>2014</v>
      </c>
      <c r="D36611" s="80">
        <v>4</v>
      </c>
      <c r="E36611" s="16">
        <v>41734</v>
      </c>
      <c r="F36611">
        <v>4</v>
      </c>
      <c r="G36611" s="82" t="s">
        <v>220</v>
      </c>
      <c r="H36611" t="s">
        <v>46</v>
      </c>
      <c r="I36611" t="s">
        <v>6029</v>
      </c>
      <c r="J36611" t="s">
        <v>55</v>
      </c>
      <c r="K36611" t="s">
        <v>94</v>
      </c>
      <c r="L36611" t="s">
        <v>6030</v>
      </c>
      <c r="M36611">
        <v>2</v>
      </c>
      <c r="N36611">
        <v>0</v>
      </c>
      <c r="O36611">
        <v>70006</v>
      </c>
      <c r="P36611">
        <v>6638</v>
      </c>
      <c r="Q36611" s="80">
        <v>3319</v>
      </c>
      <c r="R36611" t="s">
        <v>44</v>
      </c>
      <c r="S36611" s="82" t="s">
        <v>324</v>
      </c>
      <c r="T36611" s="82" t="s">
        <v>195</v>
      </c>
      <c r="U36611" s="82" t="s">
        <v>196</v>
      </c>
      <c r="V36611" s="82" t="s">
        <v>157</v>
      </c>
    </row>
    <row r="36612" spans="1:22" x14ac:dyDescent="0.25">
      <c r="A36612" t="s">
        <v>32615</v>
      </c>
      <c r="B36612" s="16">
        <v>41732</v>
      </c>
      <c r="C36612" s="80">
        <v>2014</v>
      </c>
      <c r="D36612" s="80">
        <v>4</v>
      </c>
      <c r="E36612" s="16">
        <v>41738</v>
      </c>
      <c r="F36612">
        <v>1</v>
      </c>
      <c r="G36612" s="82" t="s">
        <v>19</v>
      </c>
      <c r="H36612" t="s">
        <v>69</v>
      </c>
      <c r="I36612" t="s">
        <v>10185</v>
      </c>
      <c r="J36612" t="s">
        <v>64</v>
      </c>
      <c r="K36612" t="s">
        <v>114</v>
      </c>
      <c r="L36612" t="s">
        <v>2872</v>
      </c>
      <c r="M36612">
        <v>4</v>
      </c>
      <c r="N36612">
        <v>15</v>
      </c>
      <c r="O36612">
        <v>-84</v>
      </c>
      <c r="P36612">
        <v>5078</v>
      </c>
      <c r="Q36612" s="80">
        <v>1269.5</v>
      </c>
      <c r="R36612" t="s">
        <v>80</v>
      </c>
      <c r="S36612" s="82" t="s">
        <v>1031</v>
      </c>
      <c r="T36612" s="82" t="s">
        <v>173</v>
      </c>
      <c r="U36612" s="82" t="s">
        <v>49</v>
      </c>
      <c r="V36612" s="82" t="s">
        <v>112</v>
      </c>
    </row>
    <row r="36613" spans="1:22" x14ac:dyDescent="0.25">
      <c r="A36613" t="s">
        <v>31288</v>
      </c>
      <c r="B36613" s="16">
        <v>41732</v>
      </c>
      <c r="C36613" s="80">
        <v>2014</v>
      </c>
      <c r="D36613" s="80">
        <v>4</v>
      </c>
      <c r="E36613" s="16">
        <v>41739</v>
      </c>
      <c r="F36613">
        <v>1</v>
      </c>
      <c r="G36613" s="82" t="s">
        <v>19</v>
      </c>
      <c r="H36613" t="s">
        <v>20</v>
      </c>
      <c r="I36613" t="s">
        <v>12984</v>
      </c>
      <c r="J36613" t="s">
        <v>64</v>
      </c>
      <c r="K36613" t="s">
        <v>114</v>
      </c>
      <c r="L36613" t="s">
        <v>10657</v>
      </c>
      <c r="M36613">
        <v>2</v>
      </c>
      <c r="N36613">
        <v>1</v>
      </c>
      <c r="O36613">
        <v>16662</v>
      </c>
      <c r="P36613">
        <v>1962</v>
      </c>
      <c r="Q36613" s="80">
        <v>981</v>
      </c>
      <c r="R36613" t="s">
        <v>28</v>
      </c>
      <c r="S36613" s="82" t="s">
        <v>1121</v>
      </c>
      <c r="T36613" s="82" t="s">
        <v>488</v>
      </c>
      <c r="U36613" s="82" t="s">
        <v>49</v>
      </c>
      <c r="V36613" s="82" t="s">
        <v>157</v>
      </c>
    </row>
    <row r="36614" spans="1:22" x14ac:dyDescent="0.25">
      <c r="A36614" t="s">
        <v>32616</v>
      </c>
      <c r="B36614" s="16">
        <v>41732</v>
      </c>
      <c r="C36614" s="80">
        <v>2014</v>
      </c>
      <c r="D36614" s="80">
        <v>4</v>
      </c>
      <c r="E36614" s="16">
        <v>41734</v>
      </c>
      <c r="F36614">
        <v>2</v>
      </c>
      <c r="G36614" s="82" t="s">
        <v>38</v>
      </c>
      <c r="H36614" t="s">
        <v>46</v>
      </c>
      <c r="I36614" t="s">
        <v>3615</v>
      </c>
      <c r="J36614" t="s">
        <v>25</v>
      </c>
      <c r="K36614" t="s">
        <v>150</v>
      </c>
      <c r="L36614" t="s">
        <v>3616</v>
      </c>
      <c r="M36614">
        <v>7</v>
      </c>
      <c r="N36614">
        <v>47</v>
      </c>
      <c r="O36614">
        <v>-156303</v>
      </c>
      <c r="P36614">
        <v>1773</v>
      </c>
      <c r="Q36614" s="80">
        <v>253.28571428571428</v>
      </c>
      <c r="R36614" t="s">
        <v>73</v>
      </c>
      <c r="S36614" s="82" t="s">
        <v>2139</v>
      </c>
      <c r="T36614" s="82" t="s">
        <v>244</v>
      </c>
      <c r="U36614" s="82" t="s">
        <v>32</v>
      </c>
      <c r="V36614" s="82" t="s">
        <v>90</v>
      </c>
    </row>
    <row r="36615" spans="1:22" x14ac:dyDescent="0.25">
      <c r="A36615" t="s">
        <v>32617</v>
      </c>
      <c r="B36615" s="16">
        <v>41732</v>
      </c>
      <c r="C36615" s="80">
        <v>2014</v>
      </c>
      <c r="D36615" s="80">
        <v>4</v>
      </c>
      <c r="E36615" s="16">
        <v>41733</v>
      </c>
      <c r="F36615">
        <v>4</v>
      </c>
      <c r="G36615" s="82" t="s">
        <v>220</v>
      </c>
      <c r="H36615" t="s">
        <v>46</v>
      </c>
      <c r="I36615" t="s">
        <v>12482</v>
      </c>
      <c r="J36615" t="s">
        <v>25</v>
      </c>
      <c r="K36615" t="s">
        <v>213</v>
      </c>
      <c r="L36615" t="s">
        <v>8029</v>
      </c>
      <c r="M36615">
        <v>2</v>
      </c>
      <c r="N36615">
        <v>0</v>
      </c>
      <c r="O36615">
        <v>2276</v>
      </c>
      <c r="P36615">
        <v>1671</v>
      </c>
      <c r="Q36615" s="80">
        <v>835.5</v>
      </c>
      <c r="R36615" t="s">
        <v>44</v>
      </c>
      <c r="S36615" s="82" t="s">
        <v>804</v>
      </c>
      <c r="T36615" s="82" t="s">
        <v>162</v>
      </c>
      <c r="U36615" s="82" t="s">
        <v>111</v>
      </c>
      <c r="V36615" s="82" t="s">
        <v>50</v>
      </c>
    </row>
    <row r="36616" spans="1:22" x14ac:dyDescent="0.25">
      <c r="A36616" t="s">
        <v>32618</v>
      </c>
      <c r="B36616" s="16">
        <v>41732</v>
      </c>
      <c r="C36616" s="80">
        <v>2014</v>
      </c>
      <c r="D36616" s="80">
        <v>4</v>
      </c>
      <c r="E36616" s="16">
        <v>41737</v>
      </c>
      <c r="F36616">
        <v>1</v>
      </c>
      <c r="G36616" s="82" t="s">
        <v>19</v>
      </c>
      <c r="H36616" t="s">
        <v>69</v>
      </c>
      <c r="I36616" t="s">
        <v>5534</v>
      </c>
      <c r="J36616" t="s">
        <v>25</v>
      </c>
      <c r="K36616" t="s">
        <v>26</v>
      </c>
      <c r="L36616" t="s">
        <v>5535</v>
      </c>
      <c r="M36616">
        <v>2</v>
      </c>
      <c r="N36616">
        <v>0</v>
      </c>
      <c r="O36616">
        <v>282</v>
      </c>
      <c r="P36616">
        <v>1326</v>
      </c>
      <c r="Q36616" s="80">
        <v>663</v>
      </c>
      <c r="R36616" t="s">
        <v>44</v>
      </c>
      <c r="S36616" s="82" t="s">
        <v>7777</v>
      </c>
      <c r="T36616" s="82" t="s">
        <v>512</v>
      </c>
      <c r="U36616" s="82" t="s">
        <v>49</v>
      </c>
      <c r="V36616" s="82" t="s">
        <v>112</v>
      </c>
    </row>
    <row r="36617" spans="1:22" x14ac:dyDescent="0.25">
      <c r="A36617" t="s">
        <v>31325</v>
      </c>
      <c r="B36617" s="16">
        <v>41732</v>
      </c>
      <c r="C36617" s="80">
        <v>2014</v>
      </c>
      <c r="D36617" s="80">
        <v>4</v>
      </c>
      <c r="E36617" s="16">
        <v>41734</v>
      </c>
      <c r="F36617">
        <v>2</v>
      </c>
      <c r="G36617" s="82" t="s">
        <v>38</v>
      </c>
      <c r="H36617" t="s">
        <v>69</v>
      </c>
      <c r="I36617" t="s">
        <v>169</v>
      </c>
      <c r="J36617" t="s">
        <v>25</v>
      </c>
      <c r="K36617" t="s">
        <v>147</v>
      </c>
      <c r="L36617" t="s">
        <v>12712</v>
      </c>
      <c r="M36617">
        <v>5</v>
      </c>
      <c r="N36617">
        <v>4</v>
      </c>
      <c r="O36617">
        <v>-51</v>
      </c>
      <c r="P36617">
        <v>1232</v>
      </c>
      <c r="Q36617" s="80">
        <v>246.4</v>
      </c>
      <c r="R36617" t="s">
        <v>44</v>
      </c>
      <c r="S36617" s="82" t="s">
        <v>21005</v>
      </c>
      <c r="T36617" s="82" t="s">
        <v>195</v>
      </c>
      <c r="U36617" s="82" t="s">
        <v>196</v>
      </c>
      <c r="V36617" s="82" t="s">
        <v>268</v>
      </c>
    </row>
    <row r="36618" spans="1:22" x14ac:dyDescent="0.25">
      <c r="A36618" t="s">
        <v>32619</v>
      </c>
      <c r="B36618" s="16">
        <v>41732</v>
      </c>
      <c r="C36618" s="80">
        <v>2014</v>
      </c>
      <c r="D36618" s="80">
        <v>4</v>
      </c>
      <c r="E36618" s="16">
        <v>41736</v>
      </c>
      <c r="F36618">
        <v>1</v>
      </c>
      <c r="G36618" s="82" t="s">
        <v>19</v>
      </c>
      <c r="H36618" t="s">
        <v>20</v>
      </c>
      <c r="I36618" t="s">
        <v>13849</v>
      </c>
      <c r="J36618" t="s">
        <v>25</v>
      </c>
      <c r="K36618" t="s">
        <v>26</v>
      </c>
      <c r="L36618" t="s">
        <v>4165</v>
      </c>
      <c r="M36618">
        <v>1</v>
      </c>
      <c r="N36618">
        <v>1</v>
      </c>
      <c r="O36618">
        <v>-3888</v>
      </c>
      <c r="P36618">
        <v>1228</v>
      </c>
      <c r="Q36618" s="80">
        <v>1228</v>
      </c>
      <c r="R36618" t="s">
        <v>44</v>
      </c>
      <c r="S36618" s="82" t="s">
        <v>2531</v>
      </c>
      <c r="T36618" s="82" t="s">
        <v>542</v>
      </c>
      <c r="U36618" s="82" t="s">
        <v>49</v>
      </c>
      <c r="V36618" s="82" t="s">
        <v>112</v>
      </c>
    </row>
    <row r="36619" spans="1:22" x14ac:dyDescent="0.25">
      <c r="A36619" t="s">
        <v>31325</v>
      </c>
      <c r="B36619" s="16">
        <v>41732</v>
      </c>
      <c r="C36619" s="80">
        <v>2014</v>
      </c>
      <c r="D36619" s="80">
        <v>4</v>
      </c>
      <c r="E36619" s="16">
        <v>41734</v>
      </c>
      <c r="F36619">
        <v>2</v>
      </c>
      <c r="G36619" s="82" t="s">
        <v>38</v>
      </c>
      <c r="H36619" t="s">
        <v>69</v>
      </c>
      <c r="I36619" t="s">
        <v>12417</v>
      </c>
      <c r="J36619" t="s">
        <v>25</v>
      </c>
      <c r="K36619" t="s">
        <v>213</v>
      </c>
      <c r="L36619" t="s">
        <v>9652</v>
      </c>
      <c r="M36619">
        <v>4</v>
      </c>
      <c r="N36619">
        <v>4</v>
      </c>
      <c r="O36619">
        <v>-2368</v>
      </c>
      <c r="P36619">
        <v>1168</v>
      </c>
      <c r="Q36619" s="80">
        <v>292</v>
      </c>
      <c r="R36619" t="s">
        <v>44</v>
      </c>
      <c r="S36619" s="82" t="s">
        <v>21005</v>
      </c>
      <c r="T36619" s="82" t="s">
        <v>195</v>
      </c>
      <c r="U36619" s="82" t="s">
        <v>196</v>
      </c>
      <c r="V36619" s="82" t="s">
        <v>268</v>
      </c>
    </row>
    <row r="36620" spans="1:22" x14ac:dyDescent="0.25">
      <c r="A36620" t="s">
        <v>32620</v>
      </c>
      <c r="B36620" s="16">
        <v>41732</v>
      </c>
      <c r="C36620" s="80">
        <v>2014</v>
      </c>
      <c r="D36620" s="80">
        <v>4</v>
      </c>
      <c r="E36620" s="16">
        <v>41734</v>
      </c>
      <c r="F36620">
        <v>4</v>
      </c>
      <c r="G36620" s="82" t="s">
        <v>220</v>
      </c>
      <c r="H36620" t="s">
        <v>69</v>
      </c>
      <c r="I36620" t="s">
        <v>14473</v>
      </c>
      <c r="J36620" t="s">
        <v>55</v>
      </c>
      <c r="K36620" t="s">
        <v>100</v>
      </c>
      <c r="L36620" t="s">
        <v>12512</v>
      </c>
      <c r="M36620">
        <v>2</v>
      </c>
      <c r="N36620">
        <v>5</v>
      </c>
      <c r="O36620">
        <v>-5052</v>
      </c>
      <c r="P36620">
        <v>1103</v>
      </c>
      <c r="Q36620" s="80">
        <v>551.5</v>
      </c>
      <c r="R36620" t="s">
        <v>28</v>
      </c>
      <c r="S36620" s="82" t="s">
        <v>2142</v>
      </c>
      <c r="T36620" s="82" t="s">
        <v>343</v>
      </c>
      <c r="U36620" s="82" t="s">
        <v>49</v>
      </c>
      <c r="V36620" s="82" t="s">
        <v>112</v>
      </c>
    </row>
    <row r="36621" spans="1:22" x14ac:dyDescent="0.25">
      <c r="A36621" t="s">
        <v>31288</v>
      </c>
      <c r="B36621" s="16">
        <v>41732</v>
      </c>
      <c r="C36621" s="80">
        <v>2014</v>
      </c>
      <c r="D36621" s="80">
        <v>4</v>
      </c>
      <c r="E36621" s="16">
        <v>41739</v>
      </c>
      <c r="F36621">
        <v>1</v>
      </c>
      <c r="G36621" s="82" t="s">
        <v>19</v>
      </c>
      <c r="H36621" t="s">
        <v>20</v>
      </c>
      <c r="I36621" t="s">
        <v>19282</v>
      </c>
      <c r="J36621" t="s">
        <v>55</v>
      </c>
      <c r="K36621" t="s">
        <v>56</v>
      </c>
      <c r="L36621" t="s">
        <v>1325</v>
      </c>
      <c r="M36621">
        <v>5</v>
      </c>
      <c r="N36621">
        <v>0</v>
      </c>
      <c r="O36621">
        <v>12375</v>
      </c>
      <c r="P36621">
        <v>896</v>
      </c>
      <c r="Q36621" s="80">
        <v>179.2</v>
      </c>
      <c r="R36621" t="s">
        <v>28</v>
      </c>
      <c r="S36621" s="82" t="s">
        <v>1121</v>
      </c>
      <c r="T36621" s="82" t="s">
        <v>488</v>
      </c>
      <c r="U36621" s="82" t="s">
        <v>49</v>
      </c>
      <c r="V36621" s="82" t="s">
        <v>157</v>
      </c>
    </row>
    <row r="36622" spans="1:22" x14ac:dyDescent="0.25">
      <c r="A36622" t="s">
        <v>32621</v>
      </c>
      <c r="B36622" s="16">
        <v>41732</v>
      </c>
      <c r="C36622" s="80">
        <v>2014</v>
      </c>
      <c r="D36622" s="80">
        <v>4</v>
      </c>
      <c r="E36622" s="16">
        <v>41734</v>
      </c>
      <c r="F36622">
        <v>2</v>
      </c>
      <c r="G36622" s="82" t="s">
        <v>38</v>
      </c>
      <c r="H36622" t="s">
        <v>20</v>
      </c>
      <c r="I36622" t="s">
        <v>6644</v>
      </c>
      <c r="J36622" t="s">
        <v>25</v>
      </c>
      <c r="K36622" t="s">
        <v>213</v>
      </c>
      <c r="L36622" t="s">
        <v>558</v>
      </c>
      <c r="M36622">
        <v>8</v>
      </c>
      <c r="N36622">
        <v>0</v>
      </c>
      <c r="O36622">
        <v>192</v>
      </c>
      <c r="P36622">
        <v>724</v>
      </c>
      <c r="Q36622" s="80">
        <v>90.5</v>
      </c>
      <c r="R36622" t="s">
        <v>28</v>
      </c>
      <c r="S36622" s="82" t="s">
        <v>1185</v>
      </c>
      <c r="T36622" s="82" t="s">
        <v>263</v>
      </c>
      <c r="U36622" s="82" t="s">
        <v>32</v>
      </c>
      <c r="V36622" s="82" t="s">
        <v>202</v>
      </c>
    </row>
    <row r="36623" spans="1:22" x14ac:dyDescent="0.25">
      <c r="A36623" t="s">
        <v>32622</v>
      </c>
      <c r="B36623" s="16">
        <v>41732</v>
      </c>
      <c r="C36623" s="80">
        <v>2014</v>
      </c>
      <c r="D36623" s="80">
        <v>4</v>
      </c>
      <c r="E36623" s="16">
        <v>41736</v>
      </c>
      <c r="F36623">
        <v>1</v>
      </c>
      <c r="G36623" s="82" t="s">
        <v>19</v>
      </c>
      <c r="H36623" t="s">
        <v>69</v>
      </c>
      <c r="I36623" t="s">
        <v>11498</v>
      </c>
      <c r="J36623" t="s">
        <v>55</v>
      </c>
      <c r="K36623" t="s">
        <v>85</v>
      </c>
      <c r="L36623" t="s">
        <v>1269</v>
      </c>
      <c r="M36623">
        <v>4</v>
      </c>
      <c r="N36623">
        <v>4</v>
      </c>
      <c r="O36623">
        <v>-17808</v>
      </c>
      <c r="P36623">
        <v>657</v>
      </c>
      <c r="Q36623" s="80">
        <v>164.25</v>
      </c>
      <c r="R36623" t="s">
        <v>28</v>
      </c>
      <c r="S36623" s="82" t="s">
        <v>3261</v>
      </c>
      <c r="T36623" s="82" t="s">
        <v>2355</v>
      </c>
      <c r="U36623" s="82" t="s">
        <v>111</v>
      </c>
      <c r="V36623" s="82" t="s">
        <v>112</v>
      </c>
    </row>
    <row r="36624" spans="1:22" x14ac:dyDescent="0.25">
      <c r="A36624" t="s">
        <v>32623</v>
      </c>
      <c r="B36624" s="16">
        <v>41732</v>
      </c>
      <c r="C36624" s="80">
        <v>2014</v>
      </c>
      <c r="D36624" s="80">
        <v>4</v>
      </c>
      <c r="E36624" s="16">
        <v>41737</v>
      </c>
      <c r="F36624">
        <v>1</v>
      </c>
      <c r="G36624" s="82" t="s">
        <v>19</v>
      </c>
      <c r="H36624" t="s">
        <v>20</v>
      </c>
      <c r="I36624" t="s">
        <v>7886</v>
      </c>
      <c r="J36624" t="s">
        <v>25</v>
      </c>
      <c r="K36624" t="s">
        <v>35</v>
      </c>
      <c r="L36624" t="s">
        <v>7887</v>
      </c>
      <c r="M36624">
        <v>3</v>
      </c>
      <c r="N36624">
        <v>0</v>
      </c>
      <c r="O36624">
        <v>3516</v>
      </c>
      <c r="P36624">
        <v>643</v>
      </c>
      <c r="Q36624" s="80">
        <v>214.33333333333334</v>
      </c>
      <c r="R36624" t="s">
        <v>28</v>
      </c>
      <c r="S36624" s="82" t="s">
        <v>3966</v>
      </c>
      <c r="T36624" s="82" t="s">
        <v>162</v>
      </c>
      <c r="U36624" s="82" t="s">
        <v>111</v>
      </c>
      <c r="V36624" s="82" t="s">
        <v>50</v>
      </c>
    </row>
    <row r="36625" spans="1:22" x14ac:dyDescent="0.25">
      <c r="A36625" t="s">
        <v>32624</v>
      </c>
      <c r="B36625" s="16">
        <v>41732</v>
      </c>
      <c r="C36625" s="80">
        <v>2014</v>
      </c>
      <c r="D36625" s="80">
        <v>4</v>
      </c>
      <c r="E36625" s="16">
        <v>41736</v>
      </c>
      <c r="F36625">
        <v>1</v>
      </c>
      <c r="G36625" s="82" t="s">
        <v>19</v>
      </c>
      <c r="H36625" t="s">
        <v>69</v>
      </c>
      <c r="I36625" t="s">
        <v>21940</v>
      </c>
      <c r="J36625" t="s">
        <v>25</v>
      </c>
      <c r="K36625" t="s">
        <v>35</v>
      </c>
      <c r="L36625" t="s">
        <v>565</v>
      </c>
      <c r="M36625">
        <v>6</v>
      </c>
      <c r="N36625">
        <v>0</v>
      </c>
      <c r="O36625">
        <v>96</v>
      </c>
      <c r="P36625">
        <v>421</v>
      </c>
      <c r="Q36625" s="80">
        <v>70.166666666666671</v>
      </c>
      <c r="R36625" t="s">
        <v>44</v>
      </c>
      <c r="S36625" s="82" t="s">
        <v>16897</v>
      </c>
      <c r="T36625" s="82" t="s">
        <v>5651</v>
      </c>
      <c r="U36625" s="82" t="s">
        <v>111</v>
      </c>
      <c r="V36625" s="82" t="s">
        <v>157</v>
      </c>
    </row>
    <row r="36626" spans="1:22" x14ac:dyDescent="0.25">
      <c r="A36626" t="s">
        <v>32625</v>
      </c>
      <c r="B36626" s="16">
        <v>41732</v>
      </c>
      <c r="C36626" s="80">
        <v>2014</v>
      </c>
      <c r="D36626" s="80">
        <v>4</v>
      </c>
      <c r="E36626" s="16">
        <v>41736</v>
      </c>
      <c r="F36626">
        <v>1</v>
      </c>
      <c r="G36626" s="82" t="s">
        <v>19</v>
      </c>
      <c r="H36626" t="s">
        <v>69</v>
      </c>
      <c r="I36626" t="s">
        <v>20717</v>
      </c>
      <c r="J36626" t="s">
        <v>64</v>
      </c>
      <c r="K36626" t="s">
        <v>122</v>
      </c>
      <c r="L36626" t="s">
        <v>1393</v>
      </c>
      <c r="M36626">
        <v>3</v>
      </c>
      <c r="N36626">
        <v>6</v>
      </c>
      <c r="O36626">
        <v>-8856</v>
      </c>
      <c r="P36626">
        <v>297</v>
      </c>
      <c r="Q36626" s="80">
        <v>99</v>
      </c>
      <c r="R36626" t="s">
        <v>28</v>
      </c>
      <c r="S36626" s="82" t="s">
        <v>5044</v>
      </c>
      <c r="T36626" s="82" t="s">
        <v>156</v>
      </c>
      <c r="U36626" s="82" t="s">
        <v>111</v>
      </c>
      <c r="V36626" s="82" t="s">
        <v>157</v>
      </c>
    </row>
    <row r="36627" spans="1:22" x14ac:dyDescent="0.25">
      <c r="A36627" t="s">
        <v>32626</v>
      </c>
      <c r="B36627" s="16">
        <v>41732</v>
      </c>
      <c r="C36627" s="80">
        <v>2014</v>
      </c>
      <c r="D36627" s="80">
        <v>4</v>
      </c>
      <c r="E36627" s="16">
        <v>41734</v>
      </c>
      <c r="F36627">
        <v>2</v>
      </c>
      <c r="G36627" s="82" t="s">
        <v>38</v>
      </c>
      <c r="H36627" t="s">
        <v>69</v>
      </c>
      <c r="I36627" t="s">
        <v>32627</v>
      </c>
      <c r="J36627" t="s">
        <v>25</v>
      </c>
      <c r="K36627" t="s">
        <v>132</v>
      </c>
      <c r="L36627" t="s">
        <v>2128</v>
      </c>
      <c r="M36627">
        <v>7</v>
      </c>
      <c r="N36627">
        <v>0</v>
      </c>
      <c r="O36627">
        <v>154</v>
      </c>
      <c r="P36627">
        <v>292</v>
      </c>
      <c r="Q36627" s="80">
        <v>41.714285714285715</v>
      </c>
      <c r="R36627" t="s">
        <v>44</v>
      </c>
      <c r="S36627" s="82" t="s">
        <v>3418</v>
      </c>
      <c r="T36627" s="82" t="s">
        <v>933</v>
      </c>
      <c r="U36627" s="82" t="s">
        <v>111</v>
      </c>
      <c r="V36627" s="82" t="s">
        <v>157</v>
      </c>
    </row>
    <row r="36628" spans="1:22" x14ac:dyDescent="0.25">
      <c r="A36628" t="s">
        <v>32613</v>
      </c>
      <c r="B36628" s="16">
        <v>41732</v>
      </c>
      <c r="C36628" s="80">
        <v>2014</v>
      </c>
      <c r="D36628" s="80">
        <v>4</v>
      </c>
      <c r="E36628" s="16">
        <v>41736</v>
      </c>
      <c r="F36628">
        <v>1</v>
      </c>
      <c r="G36628" s="82" t="s">
        <v>19</v>
      </c>
      <c r="H36628" t="s">
        <v>69</v>
      </c>
      <c r="I36628" t="s">
        <v>32628</v>
      </c>
      <c r="J36628" t="s">
        <v>25</v>
      </c>
      <c r="K36628" t="s">
        <v>150</v>
      </c>
      <c r="L36628" t="s">
        <v>3537</v>
      </c>
      <c r="M36628">
        <v>4</v>
      </c>
      <c r="N36628">
        <v>1</v>
      </c>
      <c r="O36628">
        <v>-6276</v>
      </c>
      <c r="P36628">
        <v>251</v>
      </c>
      <c r="Q36628" s="80">
        <v>62.75</v>
      </c>
      <c r="R36628" t="s">
        <v>28</v>
      </c>
      <c r="S36628" s="82" t="s">
        <v>597</v>
      </c>
      <c r="T36628" s="82" t="s">
        <v>31</v>
      </c>
      <c r="U36628" s="82" t="s">
        <v>32</v>
      </c>
      <c r="V36628" s="82" t="s">
        <v>33</v>
      </c>
    </row>
    <row r="36629" spans="1:22" x14ac:dyDescent="0.25">
      <c r="A36629" t="s">
        <v>32620</v>
      </c>
      <c r="B36629" s="16">
        <v>41732</v>
      </c>
      <c r="C36629" s="80">
        <v>2014</v>
      </c>
      <c r="D36629" s="80">
        <v>4</v>
      </c>
      <c r="E36629" s="16">
        <v>41734</v>
      </c>
      <c r="F36629">
        <v>4</v>
      </c>
      <c r="G36629" s="82" t="s">
        <v>220</v>
      </c>
      <c r="H36629" t="s">
        <v>69</v>
      </c>
      <c r="I36629" t="s">
        <v>11894</v>
      </c>
      <c r="J36629" t="s">
        <v>25</v>
      </c>
      <c r="K36629" t="s">
        <v>213</v>
      </c>
      <c r="L36629" t="s">
        <v>3940</v>
      </c>
      <c r="M36629">
        <v>7</v>
      </c>
      <c r="N36629">
        <v>5</v>
      </c>
      <c r="O36629">
        <v>-5145</v>
      </c>
      <c r="P36629">
        <v>234</v>
      </c>
      <c r="Q36629" s="80">
        <v>33.428571428571431</v>
      </c>
      <c r="R36629" t="s">
        <v>28</v>
      </c>
      <c r="S36629" s="82" t="s">
        <v>2142</v>
      </c>
      <c r="T36629" s="82" t="s">
        <v>343</v>
      </c>
      <c r="U36629" s="82" t="s">
        <v>49</v>
      </c>
      <c r="V36629" s="82" t="s">
        <v>112</v>
      </c>
    </row>
    <row r="36630" spans="1:22" x14ac:dyDescent="0.25">
      <c r="A36630" t="s">
        <v>32622</v>
      </c>
      <c r="B36630" s="16">
        <v>41732</v>
      </c>
      <c r="C36630" s="80">
        <v>2014</v>
      </c>
      <c r="D36630" s="80">
        <v>4</v>
      </c>
      <c r="E36630" s="16">
        <v>41736</v>
      </c>
      <c r="F36630">
        <v>1</v>
      </c>
      <c r="G36630" s="82" t="s">
        <v>19</v>
      </c>
      <c r="H36630" t="s">
        <v>69</v>
      </c>
      <c r="I36630" t="s">
        <v>9454</v>
      </c>
      <c r="J36630" t="s">
        <v>25</v>
      </c>
      <c r="K36630" t="s">
        <v>71</v>
      </c>
      <c r="L36630" t="s">
        <v>9455</v>
      </c>
      <c r="M36630">
        <v>2</v>
      </c>
      <c r="N36630">
        <v>4</v>
      </c>
      <c r="O36630">
        <v>-1796</v>
      </c>
      <c r="P36630">
        <v>234</v>
      </c>
      <c r="Q36630" s="80">
        <v>117</v>
      </c>
      <c r="R36630" t="s">
        <v>28</v>
      </c>
      <c r="S36630" s="82" t="s">
        <v>3261</v>
      </c>
      <c r="T36630" s="82" t="s">
        <v>2355</v>
      </c>
      <c r="U36630" s="82" t="s">
        <v>111</v>
      </c>
      <c r="V36630" s="82" t="s">
        <v>112</v>
      </c>
    </row>
    <row r="36631" spans="1:22" x14ac:dyDescent="0.25">
      <c r="A36631" t="s">
        <v>32629</v>
      </c>
      <c r="B36631" s="16">
        <v>41732</v>
      </c>
      <c r="C36631" s="80">
        <v>2014</v>
      </c>
      <c r="D36631" s="80">
        <v>4</v>
      </c>
      <c r="E36631" s="16">
        <v>41736</v>
      </c>
      <c r="F36631">
        <v>1</v>
      </c>
      <c r="G36631" s="82" t="s">
        <v>19</v>
      </c>
      <c r="H36631" t="s">
        <v>20</v>
      </c>
      <c r="I36631" t="s">
        <v>9958</v>
      </c>
      <c r="J36631" t="s">
        <v>25</v>
      </c>
      <c r="K36631" t="s">
        <v>132</v>
      </c>
      <c r="L36631" t="s">
        <v>9959</v>
      </c>
      <c r="M36631">
        <v>3</v>
      </c>
      <c r="N36631">
        <v>0</v>
      </c>
      <c r="O36631">
        <v>68724</v>
      </c>
      <c r="P36631">
        <v>154</v>
      </c>
      <c r="Q36631" s="80">
        <v>51.333333333333336</v>
      </c>
      <c r="R36631" t="s">
        <v>44</v>
      </c>
      <c r="S36631" s="82" t="s">
        <v>3715</v>
      </c>
      <c r="T36631" s="82" t="s">
        <v>195</v>
      </c>
      <c r="U36631" s="82" t="s">
        <v>196</v>
      </c>
      <c r="V36631" s="82" t="s">
        <v>157</v>
      </c>
    </row>
    <row r="36632" spans="1:22" x14ac:dyDescent="0.25">
      <c r="A36632" t="s">
        <v>31325</v>
      </c>
      <c r="B36632" s="16">
        <v>41732</v>
      </c>
      <c r="C36632" s="80">
        <v>2014</v>
      </c>
      <c r="D36632" s="80">
        <v>4</v>
      </c>
      <c r="E36632" s="16">
        <v>41734</v>
      </c>
      <c r="F36632">
        <v>2</v>
      </c>
      <c r="G36632" s="82" t="s">
        <v>38</v>
      </c>
      <c r="H36632" t="s">
        <v>69</v>
      </c>
      <c r="I36632" t="s">
        <v>20382</v>
      </c>
      <c r="J36632" t="s">
        <v>25</v>
      </c>
      <c r="K36632" t="s">
        <v>132</v>
      </c>
      <c r="L36632" t="s">
        <v>2289</v>
      </c>
      <c r="M36632">
        <v>5</v>
      </c>
      <c r="N36632">
        <v>4</v>
      </c>
      <c r="O36632">
        <v>42</v>
      </c>
      <c r="P36632">
        <v>151</v>
      </c>
      <c r="Q36632" s="80">
        <v>30.2</v>
      </c>
      <c r="R36632" t="s">
        <v>44</v>
      </c>
      <c r="S36632" s="82" t="s">
        <v>21005</v>
      </c>
      <c r="T36632" s="82" t="s">
        <v>195</v>
      </c>
      <c r="U36632" s="82" t="s">
        <v>196</v>
      </c>
      <c r="V36632" s="82" t="s">
        <v>268</v>
      </c>
    </row>
    <row r="36633" spans="1:22" x14ac:dyDescent="0.25">
      <c r="A36633" t="s">
        <v>32630</v>
      </c>
      <c r="B36633" s="16">
        <v>41732</v>
      </c>
      <c r="C36633" s="80">
        <v>2014</v>
      </c>
      <c r="D36633" s="80">
        <v>4</v>
      </c>
      <c r="E36633" s="16">
        <v>41735</v>
      </c>
      <c r="F36633">
        <v>4</v>
      </c>
      <c r="G36633" s="82" t="s">
        <v>220</v>
      </c>
      <c r="H36633" t="s">
        <v>46</v>
      </c>
      <c r="I36633" t="s">
        <v>30426</v>
      </c>
      <c r="J36633" t="s">
        <v>25</v>
      </c>
      <c r="K36633" t="s">
        <v>137</v>
      </c>
      <c r="L36633" t="s">
        <v>30427</v>
      </c>
      <c r="M36633">
        <v>4</v>
      </c>
      <c r="N36633">
        <v>0</v>
      </c>
      <c r="O36633">
        <v>28912</v>
      </c>
      <c r="P36633">
        <v>143</v>
      </c>
      <c r="Q36633" s="80">
        <v>35.75</v>
      </c>
      <c r="R36633" t="s">
        <v>28</v>
      </c>
      <c r="S36633" s="82" t="s">
        <v>4613</v>
      </c>
      <c r="T36633" s="82" t="s">
        <v>195</v>
      </c>
      <c r="U36633" s="82" t="s">
        <v>196</v>
      </c>
      <c r="V36633" s="82" t="s">
        <v>268</v>
      </c>
    </row>
    <row r="36634" spans="1:22" x14ac:dyDescent="0.25">
      <c r="A36634" t="s">
        <v>32631</v>
      </c>
      <c r="B36634" s="16">
        <v>41732</v>
      </c>
      <c r="C36634" s="80">
        <v>2014</v>
      </c>
      <c r="D36634" s="80">
        <v>4</v>
      </c>
      <c r="E36634" s="16">
        <v>41737</v>
      </c>
      <c r="F36634">
        <v>1</v>
      </c>
      <c r="G36634" s="82" t="s">
        <v>19</v>
      </c>
      <c r="H36634" t="s">
        <v>20</v>
      </c>
      <c r="I36634" t="s">
        <v>7509</v>
      </c>
      <c r="J36634" t="s">
        <v>55</v>
      </c>
      <c r="K36634" t="s">
        <v>56</v>
      </c>
      <c r="L36634" t="s">
        <v>7510</v>
      </c>
      <c r="M36634">
        <v>3</v>
      </c>
      <c r="N36634">
        <v>0</v>
      </c>
      <c r="O36634">
        <v>65286</v>
      </c>
      <c r="P36634">
        <v>96</v>
      </c>
      <c r="Q36634" s="80">
        <v>32</v>
      </c>
      <c r="R36634" t="s">
        <v>28</v>
      </c>
      <c r="S36634" s="82" t="s">
        <v>309</v>
      </c>
      <c r="T36634" s="82" t="s">
        <v>195</v>
      </c>
      <c r="U36634" s="82" t="s">
        <v>196</v>
      </c>
      <c r="V36634" s="82" t="s">
        <v>310</v>
      </c>
    </row>
    <row r="36635" spans="1:22" x14ac:dyDescent="0.25">
      <c r="A36635" t="s">
        <v>32622</v>
      </c>
      <c r="B36635" s="16">
        <v>41732</v>
      </c>
      <c r="C36635" s="80">
        <v>2014</v>
      </c>
      <c r="D36635" s="80">
        <v>4</v>
      </c>
      <c r="E36635" s="16">
        <v>41736</v>
      </c>
      <c r="F36635">
        <v>1</v>
      </c>
      <c r="G36635" s="82" t="s">
        <v>19</v>
      </c>
      <c r="H36635" t="s">
        <v>69</v>
      </c>
      <c r="I36635" t="s">
        <v>12630</v>
      </c>
      <c r="J36635" t="s">
        <v>55</v>
      </c>
      <c r="K36635" t="s">
        <v>56</v>
      </c>
      <c r="L36635" t="s">
        <v>2182</v>
      </c>
      <c r="M36635">
        <v>1</v>
      </c>
      <c r="N36635">
        <v>4</v>
      </c>
      <c r="O36635">
        <v>-3016</v>
      </c>
      <c r="P36635">
        <v>95</v>
      </c>
      <c r="Q36635" s="80">
        <v>95</v>
      </c>
      <c r="R36635" t="s">
        <v>28</v>
      </c>
      <c r="S36635" s="82" t="s">
        <v>3261</v>
      </c>
      <c r="T36635" s="82" t="s">
        <v>2355</v>
      </c>
      <c r="U36635" s="82" t="s">
        <v>111</v>
      </c>
      <c r="V36635" s="82" t="s">
        <v>112</v>
      </c>
    </row>
    <row r="36636" spans="1:22" x14ac:dyDescent="0.25">
      <c r="A36636" t="s">
        <v>32625</v>
      </c>
      <c r="B36636" s="16">
        <v>41732</v>
      </c>
      <c r="C36636" s="80">
        <v>2014</v>
      </c>
      <c r="D36636" s="80">
        <v>4</v>
      </c>
      <c r="E36636" s="16">
        <v>41736</v>
      </c>
      <c r="F36636">
        <v>1</v>
      </c>
      <c r="G36636" s="82" t="s">
        <v>19</v>
      </c>
      <c r="H36636" t="s">
        <v>69</v>
      </c>
      <c r="I36636" t="s">
        <v>7901</v>
      </c>
      <c r="J36636" t="s">
        <v>25</v>
      </c>
      <c r="K36636" t="s">
        <v>132</v>
      </c>
      <c r="L36636" t="s">
        <v>7902</v>
      </c>
      <c r="M36636">
        <v>2</v>
      </c>
      <c r="N36636">
        <v>6</v>
      </c>
      <c r="O36636">
        <v>-5528</v>
      </c>
      <c r="P36636">
        <v>55</v>
      </c>
      <c r="Q36636" s="80">
        <v>27.5</v>
      </c>
      <c r="R36636" t="s">
        <v>28</v>
      </c>
      <c r="S36636" s="82" t="s">
        <v>5044</v>
      </c>
      <c r="T36636" s="82" t="s">
        <v>156</v>
      </c>
      <c r="U36636" s="82" t="s">
        <v>111</v>
      </c>
      <c r="V36636" s="82" t="s">
        <v>157</v>
      </c>
    </row>
    <row r="36637" spans="1:22" x14ac:dyDescent="0.25">
      <c r="A36637" t="s">
        <v>32632</v>
      </c>
      <c r="B36637" s="16">
        <v>41733</v>
      </c>
      <c r="C36637" s="80">
        <v>2014</v>
      </c>
      <c r="D36637" s="80">
        <v>4</v>
      </c>
      <c r="E36637" s="16">
        <v>41737</v>
      </c>
      <c r="F36637">
        <v>1</v>
      </c>
      <c r="G36637" s="82" t="s">
        <v>19</v>
      </c>
      <c r="H36637" t="s">
        <v>20</v>
      </c>
      <c r="I36637" t="s">
        <v>907</v>
      </c>
      <c r="J36637" t="s">
        <v>25</v>
      </c>
      <c r="K36637" t="s">
        <v>26</v>
      </c>
      <c r="L36637" t="s">
        <v>908</v>
      </c>
      <c r="M36637">
        <v>2</v>
      </c>
      <c r="N36637">
        <v>1</v>
      </c>
      <c r="O36637">
        <v>14391</v>
      </c>
      <c r="P36637">
        <v>5864</v>
      </c>
      <c r="Q36637" s="80">
        <v>2932</v>
      </c>
      <c r="R36637" t="s">
        <v>44</v>
      </c>
      <c r="S36637" s="82" t="s">
        <v>669</v>
      </c>
      <c r="T36637" s="82" t="s">
        <v>173</v>
      </c>
      <c r="U36637" s="82" t="s">
        <v>49</v>
      </c>
      <c r="V36637" s="82" t="s">
        <v>112</v>
      </c>
    </row>
    <row r="36638" spans="1:22" x14ac:dyDescent="0.25">
      <c r="A36638" t="s">
        <v>32633</v>
      </c>
      <c r="B36638" s="16">
        <v>41733</v>
      </c>
      <c r="C36638" s="80">
        <v>2014</v>
      </c>
      <c r="D36638" s="80">
        <v>4</v>
      </c>
      <c r="E36638" s="16">
        <v>41734</v>
      </c>
      <c r="F36638">
        <v>4</v>
      </c>
      <c r="G36638" s="82" t="s">
        <v>220</v>
      </c>
      <c r="H36638" t="s">
        <v>69</v>
      </c>
      <c r="I36638" t="s">
        <v>4533</v>
      </c>
      <c r="J36638" t="s">
        <v>25</v>
      </c>
      <c r="K36638" t="s">
        <v>26</v>
      </c>
      <c r="L36638" t="s">
        <v>4534</v>
      </c>
      <c r="M36638">
        <v>2</v>
      </c>
      <c r="N36638">
        <v>1</v>
      </c>
      <c r="O36638">
        <v>154392</v>
      </c>
      <c r="P36638">
        <v>5219</v>
      </c>
      <c r="Q36638" s="80">
        <v>2609.5</v>
      </c>
      <c r="R36638" t="s">
        <v>28</v>
      </c>
      <c r="S36638" s="82" t="s">
        <v>1914</v>
      </c>
      <c r="T36638" s="82" t="s">
        <v>173</v>
      </c>
      <c r="U36638" s="82" t="s">
        <v>49</v>
      </c>
      <c r="V36638" s="82" t="s">
        <v>112</v>
      </c>
    </row>
    <row r="36639" spans="1:22" x14ac:dyDescent="0.25">
      <c r="A36639" t="s">
        <v>32634</v>
      </c>
      <c r="B36639" s="16">
        <v>41733</v>
      </c>
      <c r="C36639" s="80">
        <v>2014</v>
      </c>
      <c r="D36639" s="80">
        <v>4</v>
      </c>
      <c r="E36639" s="16">
        <v>41739</v>
      </c>
      <c r="F36639">
        <v>1</v>
      </c>
      <c r="G36639" s="82" t="s">
        <v>19</v>
      </c>
      <c r="H36639" t="s">
        <v>20</v>
      </c>
      <c r="I36639" t="s">
        <v>24967</v>
      </c>
      <c r="J36639" t="s">
        <v>55</v>
      </c>
      <c r="K36639" t="s">
        <v>94</v>
      </c>
      <c r="L36639" t="s">
        <v>14404</v>
      </c>
      <c r="M36639">
        <v>4</v>
      </c>
      <c r="N36639">
        <v>57</v>
      </c>
      <c r="O36639">
        <v>-5114436</v>
      </c>
      <c r="P36639">
        <v>3075</v>
      </c>
      <c r="Q36639" s="80">
        <v>768.75</v>
      </c>
      <c r="R36639" t="s">
        <v>28</v>
      </c>
      <c r="S36639" s="82" t="s">
        <v>769</v>
      </c>
      <c r="T36639" s="82" t="s">
        <v>770</v>
      </c>
      <c r="U36639" s="82" t="s">
        <v>32</v>
      </c>
      <c r="V36639" s="82" t="s">
        <v>90</v>
      </c>
    </row>
    <row r="36640" spans="1:22" x14ac:dyDescent="0.25">
      <c r="A36640" t="s">
        <v>32635</v>
      </c>
      <c r="B36640" s="16">
        <v>41733</v>
      </c>
      <c r="C36640" s="80">
        <v>2014</v>
      </c>
      <c r="D36640" s="80">
        <v>4</v>
      </c>
      <c r="E36640" s="16">
        <v>41738</v>
      </c>
      <c r="F36640">
        <v>1</v>
      </c>
      <c r="G36640" s="82" t="s">
        <v>19</v>
      </c>
      <c r="H36640" t="s">
        <v>46</v>
      </c>
      <c r="I36640" t="s">
        <v>8926</v>
      </c>
      <c r="J36640" t="s">
        <v>64</v>
      </c>
      <c r="K36640" t="s">
        <v>122</v>
      </c>
      <c r="L36640" t="s">
        <v>8927</v>
      </c>
      <c r="M36640">
        <v>4</v>
      </c>
      <c r="N36640">
        <v>1</v>
      </c>
      <c r="O36640">
        <v>-32208</v>
      </c>
      <c r="P36640">
        <v>2997</v>
      </c>
      <c r="Q36640" s="80">
        <v>749.25</v>
      </c>
      <c r="R36640" t="s">
        <v>28</v>
      </c>
      <c r="S36640" s="82" t="s">
        <v>597</v>
      </c>
      <c r="T36640" s="82" t="s">
        <v>31</v>
      </c>
      <c r="U36640" s="82" t="s">
        <v>32</v>
      </c>
      <c r="V36640" s="82" t="s">
        <v>33</v>
      </c>
    </row>
    <row r="36641" spans="1:22" x14ac:dyDescent="0.25">
      <c r="A36641" t="s">
        <v>32636</v>
      </c>
      <c r="B36641" s="16">
        <v>41733</v>
      </c>
      <c r="C36641" s="80">
        <v>2014</v>
      </c>
      <c r="D36641" s="80">
        <v>4</v>
      </c>
      <c r="E36641" s="16">
        <v>41735</v>
      </c>
      <c r="F36641">
        <v>2</v>
      </c>
      <c r="G36641" s="82" t="s">
        <v>38</v>
      </c>
      <c r="H36641" t="s">
        <v>20</v>
      </c>
      <c r="I36641" t="s">
        <v>13589</v>
      </c>
      <c r="J36641" t="s">
        <v>25</v>
      </c>
      <c r="K36641" t="s">
        <v>26</v>
      </c>
      <c r="L36641" t="s">
        <v>283</v>
      </c>
      <c r="M36641">
        <v>4</v>
      </c>
      <c r="N36641">
        <v>4</v>
      </c>
      <c r="O36641">
        <v>-136928</v>
      </c>
      <c r="P36641">
        <v>2136</v>
      </c>
      <c r="Q36641" s="80">
        <v>534</v>
      </c>
      <c r="R36641" t="s">
        <v>28</v>
      </c>
      <c r="S36641" s="82" t="s">
        <v>2354</v>
      </c>
      <c r="T36641" s="82" t="s">
        <v>2355</v>
      </c>
      <c r="U36641" s="82" t="s">
        <v>111</v>
      </c>
      <c r="V36641" s="82" t="s">
        <v>112</v>
      </c>
    </row>
    <row r="36642" spans="1:22" x14ac:dyDescent="0.25">
      <c r="A36642" t="s">
        <v>32632</v>
      </c>
      <c r="B36642" s="16">
        <v>41733</v>
      </c>
      <c r="C36642" s="80">
        <v>2014</v>
      </c>
      <c r="D36642" s="80">
        <v>4</v>
      </c>
      <c r="E36642" s="16">
        <v>41737</v>
      </c>
      <c r="F36642">
        <v>1</v>
      </c>
      <c r="G36642" s="82" t="s">
        <v>19</v>
      </c>
      <c r="H36642" t="s">
        <v>20</v>
      </c>
      <c r="I36642" t="s">
        <v>12041</v>
      </c>
      <c r="J36642" t="s">
        <v>25</v>
      </c>
      <c r="K36642" t="s">
        <v>52</v>
      </c>
      <c r="L36642" t="s">
        <v>3883</v>
      </c>
      <c r="M36642">
        <v>2</v>
      </c>
      <c r="N36642">
        <v>0</v>
      </c>
      <c r="O36642">
        <v>1062</v>
      </c>
      <c r="P36642">
        <v>1347</v>
      </c>
      <c r="Q36642" s="80">
        <v>673.5</v>
      </c>
      <c r="R36642" t="s">
        <v>44</v>
      </c>
      <c r="S36642" s="82" t="s">
        <v>669</v>
      </c>
      <c r="T36642" s="82" t="s">
        <v>173</v>
      </c>
      <c r="U36642" s="82" t="s">
        <v>49</v>
      </c>
      <c r="V36642" s="82" t="s">
        <v>112</v>
      </c>
    </row>
    <row r="36643" spans="1:22" x14ac:dyDescent="0.25">
      <c r="A36643" t="s">
        <v>32637</v>
      </c>
      <c r="B36643" s="16">
        <v>41733</v>
      </c>
      <c r="C36643" s="80">
        <v>2014</v>
      </c>
      <c r="D36643" s="80">
        <v>4</v>
      </c>
      <c r="E36643" s="16">
        <v>41737</v>
      </c>
      <c r="F36643">
        <v>1</v>
      </c>
      <c r="G36643" s="82" t="s">
        <v>19</v>
      </c>
      <c r="H36643" t="s">
        <v>69</v>
      </c>
      <c r="I36643" t="s">
        <v>10840</v>
      </c>
      <c r="J36643" t="s">
        <v>25</v>
      </c>
      <c r="K36643" t="s">
        <v>35</v>
      </c>
      <c r="L36643" t="s">
        <v>5168</v>
      </c>
      <c r="M36643">
        <v>4</v>
      </c>
      <c r="N36643">
        <v>0</v>
      </c>
      <c r="O36643">
        <v>2328</v>
      </c>
      <c r="P36643">
        <v>1261</v>
      </c>
      <c r="Q36643" s="80">
        <v>315.25</v>
      </c>
      <c r="R36643" t="s">
        <v>28</v>
      </c>
      <c r="S36643" s="82" t="s">
        <v>1302</v>
      </c>
      <c r="T36643" s="82" t="s">
        <v>1303</v>
      </c>
      <c r="U36643" s="82" t="s">
        <v>32</v>
      </c>
      <c r="V36643" s="82" t="s">
        <v>498</v>
      </c>
    </row>
    <row r="36644" spans="1:22" x14ac:dyDescent="0.25">
      <c r="A36644" t="s">
        <v>32635</v>
      </c>
      <c r="B36644" s="16">
        <v>41733</v>
      </c>
      <c r="C36644" s="80">
        <v>2014</v>
      </c>
      <c r="D36644" s="80">
        <v>4</v>
      </c>
      <c r="E36644" s="16">
        <v>41738</v>
      </c>
      <c r="F36644">
        <v>1</v>
      </c>
      <c r="G36644" s="82" t="s">
        <v>19</v>
      </c>
      <c r="H36644" t="s">
        <v>46</v>
      </c>
      <c r="I36644" t="s">
        <v>27234</v>
      </c>
      <c r="J36644" t="s">
        <v>55</v>
      </c>
      <c r="K36644" t="s">
        <v>100</v>
      </c>
      <c r="L36644" t="s">
        <v>10966</v>
      </c>
      <c r="M36644">
        <v>1</v>
      </c>
      <c r="N36644">
        <v>1</v>
      </c>
      <c r="O36644">
        <v>27297</v>
      </c>
      <c r="P36644">
        <v>64</v>
      </c>
      <c r="Q36644" s="80">
        <v>64</v>
      </c>
      <c r="R36644" t="s">
        <v>28</v>
      </c>
      <c r="S36644" s="82" t="s">
        <v>597</v>
      </c>
      <c r="T36644" s="82" t="s">
        <v>31</v>
      </c>
      <c r="U36644" s="82" t="s">
        <v>32</v>
      </c>
      <c r="V36644" s="82" t="s">
        <v>33</v>
      </c>
    </row>
    <row r="36645" spans="1:22" x14ac:dyDescent="0.25">
      <c r="A36645" t="s">
        <v>32638</v>
      </c>
      <c r="B36645" s="16">
        <v>41733</v>
      </c>
      <c r="C36645" s="80">
        <v>2014</v>
      </c>
      <c r="D36645" s="80">
        <v>4</v>
      </c>
      <c r="E36645" s="16">
        <v>41738</v>
      </c>
      <c r="F36645">
        <v>1</v>
      </c>
      <c r="G36645" s="82" t="s">
        <v>19</v>
      </c>
      <c r="H36645" t="s">
        <v>20</v>
      </c>
      <c r="I36645" t="s">
        <v>32639</v>
      </c>
      <c r="J36645" t="s">
        <v>25</v>
      </c>
      <c r="K36645" t="s">
        <v>137</v>
      </c>
      <c r="L36645" t="s">
        <v>885</v>
      </c>
      <c r="M36645">
        <v>2</v>
      </c>
      <c r="N36645">
        <v>4</v>
      </c>
      <c r="O36645">
        <v>-17568</v>
      </c>
      <c r="P36645">
        <v>551</v>
      </c>
      <c r="Q36645" s="80">
        <v>275.5</v>
      </c>
      <c r="R36645" t="s">
        <v>28</v>
      </c>
      <c r="S36645" s="82" t="s">
        <v>75</v>
      </c>
      <c r="T36645" s="82" t="s">
        <v>76</v>
      </c>
      <c r="U36645" s="82" t="s">
        <v>32</v>
      </c>
      <c r="V36645" s="82" t="s">
        <v>33</v>
      </c>
    </row>
    <row r="36646" spans="1:22" x14ac:dyDescent="0.25">
      <c r="A36646" t="s">
        <v>32635</v>
      </c>
      <c r="B36646" s="16">
        <v>41733</v>
      </c>
      <c r="C36646" s="80">
        <v>2014</v>
      </c>
      <c r="D36646" s="80">
        <v>4</v>
      </c>
      <c r="E36646" s="16">
        <v>41738</v>
      </c>
      <c r="F36646">
        <v>1</v>
      </c>
      <c r="G36646" s="82" t="s">
        <v>19</v>
      </c>
      <c r="H36646" t="s">
        <v>46</v>
      </c>
      <c r="I36646" t="s">
        <v>12926</v>
      </c>
      <c r="J36646" t="s">
        <v>25</v>
      </c>
      <c r="K36646" t="s">
        <v>132</v>
      </c>
      <c r="L36646" t="s">
        <v>6261</v>
      </c>
      <c r="M36646">
        <v>7</v>
      </c>
      <c r="N36646">
        <v>1</v>
      </c>
      <c r="O36646">
        <v>12096</v>
      </c>
      <c r="P36646">
        <v>502</v>
      </c>
      <c r="Q36646" s="80">
        <v>71.714285714285708</v>
      </c>
      <c r="R36646" t="s">
        <v>28</v>
      </c>
      <c r="S36646" s="82" t="s">
        <v>597</v>
      </c>
      <c r="T36646" s="82" t="s">
        <v>31</v>
      </c>
      <c r="U36646" s="82" t="s">
        <v>32</v>
      </c>
      <c r="V36646" s="82" t="s">
        <v>33</v>
      </c>
    </row>
    <row r="36647" spans="1:22" x14ac:dyDescent="0.25">
      <c r="A36647" t="s">
        <v>32640</v>
      </c>
      <c r="B36647" s="16">
        <v>41733</v>
      </c>
      <c r="C36647" s="80">
        <v>2014</v>
      </c>
      <c r="D36647" s="80">
        <v>4</v>
      </c>
      <c r="E36647" s="16">
        <v>41737</v>
      </c>
      <c r="F36647">
        <v>1</v>
      </c>
      <c r="G36647" s="82" t="s">
        <v>19</v>
      </c>
      <c r="H36647" t="s">
        <v>20</v>
      </c>
      <c r="I36647" t="s">
        <v>7729</v>
      </c>
      <c r="J36647" t="s">
        <v>25</v>
      </c>
      <c r="K36647" t="s">
        <v>52</v>
      </c>
      <c r="L36647" t="s">
        <v>3475</v>
      </c>
      <c r="M36647">
        <v>6</v>
      </c>
      <c r="N36647">
        <v>4</v>
      </c>
      <c r="O36647">
        <v>-2112</v>
      </c>
      <c r="P36647">
        <v>485</v>
      </c>
      <c r="Q36647" s="80">
        <v>80.833333333333329</v>
      </c>
      <c r="R36647" t="s">
        <v>28</v>
      </c>
      <c r="S36647" s="82" t="s">
        <v>2354</v>
      </c>
      <c r="T36647" s="82" t="s">
        <v>2355</v>
      </c>
      <c r="U36647" s="82" t="s">
        <v>111</v>
      </c>
      <c r="V36647" s="82" t="s">
        <v>112</v>
      </c>
    </row>
    <row r="36648" spans="1:22" x14ac:dyDescent="0.25">
      <c r="A36648" t="s">
        <v>32641</v>
      </c>
      <c r="B36648" s="16">
        <v>41733</v>
      </c>
      <c r="C36648" s="80">
        <v>2014</v>
      </c>
      <c r="D36648" s="80">
        <v>4</v>
      </c>
      <c r="E36648" s="16">
        <v>41738</v>
      </c>
      <c r="F36648">
        <v>2</v>
      </c>
      <c r="G36648" s="82" t="s">
        <v>38</v>
      </c>
      <c r="H36648" t="s">
        <v>20</v>
      </c>
      <c r="I36648" t="s">
        <v>17943</v>
      </c>
      <c r="J36648" t="s">
        <v>25</v>
      </c>
      <c r="K36648" t="s">
        <v>147</v>
      </c>
      <c r="L36648" t="s">
        <v>1639</v>
      </c>
      <c r="M36648">
        <v>5</v>
      </c>
      <c r="N36648">
        <v>5</v>
      </c>
      <c r="O36648">
        <v>-56175</v>
      </c>
      <c r="P36648">
        <v>42</v>
      </c>
      <c r="Q36648" s="80">
        <v>8.4</v>
      </c>
      <c r="R36648" t="s">
        <v>28</v>
      </c>
      <c r="S36648" s="82" t="s">
        <v>1556</v>
      </c>
      <c r="T36648" s="82" t="s">
        <v>343</v>
      </c>
      <c r="U36648" s="82" t="s">
        <v>49</v>
      </c>
      <c r="V36648" s="82" t="s">
        <v>112</v>
      </c>
    </row>
    <row r="36649" spans="1:22" x14ac:dyDescent="0.25">
      <c r="A36649" t="s">
        <v>32642</v>
      </c>
      <c r="B36649" s="16">
        <v>41733</v>
      </c>
      <c r="C36649" s="80">
        <v>2014</v>
      </c>
      <c r="D36649" s="80">
        <v>4</v>
      </c>
      <c r="E36649" s="16">
        <v>41740</v>
      </c>
      <c r="F36649">
        <v>1</v>
      </c>
      <c r="G36649" s="82" t="s">
        <v>19</v>
      </c>
      <c r="H36649" t="s">
        <v>69</v>
      </c>
      <c r="I36649" t="s">
        <v>10023</v>
      </c>
      <c r="J36649" t="s">
        <v>25</v>
      </c>
      <c r="K36649" t="s">
        <v>150</v>
      </c>
      <c r="L36649" t="s">
        <v>2401</v>
      </c>
      <c r="M36649">
        <v>4</v>
      </c>
      <c r="N36649">
        <v>0</v>
      </c>
      <c r="O36649">
        <v>2712</v>
      </c>
      <c r="P36649">
        <v>329</v>
      </c>
      <c r="Q36649" s="80">
        <v>82.25</v>
      </c>
      <c r="R36649" t="s">
        <v>80</v>
      </c>
      <c r="S36649" s="82" t="s">
        <v>407</v>
      </c>
      <c r="T36649" s="82" t="s">
        <v>408</v>
      </c>
      <c r="U36649" s="82" t="s">
        <v>23</v>
      </c>
      <c r="V36649" s="82" t="s">
        <v>23</v>
      </c>
    </row>
    <row r="36650" spans="1:22" x14ac:dyDescent="0.25">
      <c r="A36650" t="s">
        <v>32643</v>
      </c>
      <c r="B36650" s="16">
        <v>41733</v>
      </c>
      <c r="C36650" s="80">
        <v>2014</v>
      </c>
      <c r="D36650" s="80">
        <v>4</v>
      </c>
      <c r="E36650" s="16">
        <v>41739</v>
      </c>
      <c r="F36650">
        <v>1</v>
      </c>
      <c r="G36650" s="82" t="s">
        <v>19</v>
      </c>
      <c r="H36650" t="s">
        <v>46</v>
      </c>
      <c r="I36650" t="s">
        <v>24468</v>
      </c>
      <c r="J36650" t="s">
        <v>25</v>
      </c>
      <c r="K36650" t="s">
        <v>150</v>
      </c>
      <c r="L36650" t="s">
        <v>16077</v>
      </c>
      <c r="M36650">
        <v>4</v>
      </c>
      <c r="N36650">
        <v>0</v>
      </c>
      <c r="O36650">
        <v>872</v>
      </c>
      <c r="P36650">
        <v>325</v>
      </c>
      <c r="Q36650" s="80">
        <v>81.25</v>
      </c>
      <c r="R36650" t="s">
        <v>80</v>
      </c>
      <c r="S36650" s="82" t="s">
        <v>703</v>
      </c>
      <c r="T36650" s="82" t="s">
        <v>704</v>
      </c>
      <c r="U36650" s="82" t="s">
        <v>111</v>
      </c>
      <c r="V36650" s="82" t="s">
        <v>112</v>
      </c>
    </row>
    <row r="36651" spans="1:22" x14ac:dyDescent="0.25">
      <c r="A36651" t="s">
        <v>32644</v>
      </c>
      <c r="B36651" s="16">
        <v>41733</v>
      </c>
      <c r="C36651" s="80">
        <v>2014</v>
      </c>
      <c r="D36651" s="80">
        <v>4</v>
      </c>
      <c r="E36651" s="16">
        <v>41736</v>
      </c>
      <c r="F36651">
        <v>2</v>
      </c>
      <c r="G36651" s="82" t="s">
        <v>38</v>
      </c>
      <c r="H36651" t="s">
        <v>46</v>
      </c>
      <c r="I36651" t="s">
        <v>32645</v>
      </c>
      <c r="J36651" t="s">
        <v>25</v>
      </c>
      <c r="K36651" t="s">
        <v>137</v>
      </c>
      <c r="L36651" t="s">
        <v>1061</v>
      </c>
      <c r="M36651">
        <v>2</v>
      </c>
      <c r="N36651">
        <v>0</v>
      </c>
      <c r="O36651">
        <v>444</v>
      </c>
      <c r="P36651">
        <v>304</v>
      </c>
      <c r="Q36651" s="80">
        <v>152</v>
      </c>
      <c r="R36651" t="s">
        <v>44</v>
      </c>
      <c r="S36651" s="82" t="s">
        <v>30</v>
      </c>
      <c r="T36651" s="82" t="s">
        <v>31</v>
      </c>
      <c r="U36651" s="82" t="s">
        <v>32</v>
      </c>
      <c r="V36651" s="82" t="s">
        <v>33</v>
      </c>
    </row>
    <row r="36652" spans="1:22" x14ac:dyDescent="0.25">
      <c r="A36652" t="s">
        <v>32638</v>
      </c>
      <c r="B36652" s="16">
        <v>41733</v>
      </c>
      <c r="C36652" s="80">
        <v>2014</v>
      </c>
      <c r="D36652" s="80">
        <v>4</v>
      </c>
      <c r="E36652" s="16">
        <v>41738</v>
      </c>
      <c r="F36652">
        <v>1</v>
      </c>
      <c r="G36652" s="82" t="s">
        <v>19</v>
      </c>
      <c r="H36652" t="s">
        <v>20</v>
      </c>
      <c r="I36652" t="s">
        <v>32646</v>
      </c>
      <c r="J36652" t="s">
        <v>55</v>
      </c>
      <c r="K36652" t="s">
        <v>56</v>
      </c>
      <c r="L36652" t="s">
        <v>6159</v>
      </c>
      <c r="M36652">
        <v>4</v>
      </c>
      <c r="N36652">
        <v>4</v>
      </c>
      <c r="O36652">
        <v>-96</v>
      </c>
      <c r="P36652">
        <v>232</v>
      </c>
      <c r="Q36652" s="80">
        <v>58</v>
      </c>
      <c r="R36652" t="s">
        <v>28</v>
      </c>
      <c r="S36652" s="82" t="s">
        <v>75</v>
      </c>
      <c r="T36652" s="82" t="s">
        <v>76</v>
      </c>
      <c r="U36652" s="82" t="s">
        <v>32</v>
      </c>
      <c r="V36652" s="82" t="s">
        <v>33</v>
      </c>
    </row>
    <row r="36653" spans="1:22" x14ac:dyDescent="0.25">
      <c r="A36653" t="s">
        <v>32644</v>
      </c>
      <c r="B36653" s="16">
        <v>41733</v>
      </c>
      <c r="C36653" s="80">
        <v>2014</v>
      </c>
      <c r="D36653" s="80">
        <v>4</v>
      </c>
      <c r="E36653" s="16">
        <v>41736</v>
      </c>
      <c r="F36653">
        <v>2</v>
      </c>
      <c r="G36653" s="82" t="s">
        <v>38</v>
      </c>
      <c r="H36653" t="s">
        <v>46</v>
      </c>
      <c r="I36653" t="s">
        <v>32647</v>
      </c>
      <c r="J36653" t="s">
        <v>25</v>
      </c>
      <c r="K36653" t="s">
        <v>213</v>
      </c>
      <c r="L36653" t="s">
        <v>2453</v>
      </c>
      <c r="M36653">
        <v>2</v>
      </c>
      <c r="N36653">
        <v>0</v>
      </c>
      <c r="O36653">
        <v>522</v>
      </c>
      <c r="P36653">
        <v>231</v>
      </c>
      <c r="Q36653" s="80">
        <v>115.5</v>
      </c>
      <c r="R36653" t="s">
        <v>44</v>
      </c>
      <c r="S36653" s="82" t="s">
        <v>30</v>
      </c>
      <c r="T36653" s="82" t="s">
        <v>31</v>
      </c>
      <c r="U36653" s="82" t="s">
        <v>32</v>
      </c>
      <c r="V36653" s="82" t="s">
        <v>33</v>
      </c>
    </row>
    <row r="36654" spans="1:22" x14ac:dyDescent="0.25">
      <c r="A36654" t="s">
        <v>32648</v>
      </c>
      <c r="B36654" s="16">
        <v>41733</v>
      </c>
      <c r="C36654" s="80">
        <v>2014</v>
      </c>
      <c r="D36654" s="80">
        <v>4</v>
      </c>
      <c r="E36654" s="16">
        <v>41735</v>
      </c>
      <c r="F36654">
        <v>4</v>
      </c>
      <c r="G36654" s="82" t="s">
        <v>220</v>
      </c>
      <c r="H36654" t="s">
        <v>20</v>
      </c>
      <c r="I36654" t="s">
        <v>9407</v>
      </c>
      <c r="J36654" t="s">
        <v>25</v>
      </c>
      <c r="K36654" t="s">
        <v>137</v>
      </c>
      <c r="L36654" t="s">
        <v>9408</v>
      </c>
      <c r="M36654">
        <v>3</v>
      </c>
      <c r="N36654">
        <v>2</v>
      </c>
      <c r="O36654">
        <v>2205</v>
      </c>
      <c r="P36654">
        <v>217</v>
      </c>
      <c r="Q36654" s="80">
        <v>72.333333333333329</v>
      </c>
      <c r="R36654" t="s">
        <v>73</v>
      </c>
      <c r="S36654" s="82" t="s">
        <v>226</v>
      </c>
      <c r="T36654" s="82" t="s">
        <v>195</v>
      </c>
      <c r="U36654" s="82" t="s">
        <v>196</v>
      </c>
      <c r="V36654" s="82" t="s">
        <v>112</v>
      </c>
    </row>
    <row r="36655" spans="1:22" x14ac:dyDescent="0.25">
      <c r="A36655" t="s">
        <v>32633</v>
      </c>
      <c r="B36655" s="16">
        <v>41733</v>
      </c>
      <c r="C36655" s="80">
        <v>2014</v>
      </c>
      <c r="D36655" s="80">
        <v>4</v>
      </c>
      <c r="E36655" s="16">
        <v>41734</v>
      </c>
      <c r="F36655">
        <v>4</v>
      </c>
      <c r="G36655" s="82" t="s">
        <v>220</v>
      </c>
      <c r="H36655" t="s">
        <v>69</v>
      </c>
      <c r="I36655" t="s">
        <v>11173</v>
      </c>
      <c r="J36655" t="s">
        <v>25</v>
      </c>
      <c r="K36655" t="s">
        <v>147</v>
      </c>
      <c r="L36655" t="s">
        <v>11174</v>
      </c>
      <c r="M36655">
        <v>1</v>
      </c>
      <c r="N36655">
        <v>0</v>
      </c>
      <c r="O36655">
        <v>468</v>
      </c>
      <c r="P36655">
        <v>17</v>
      </c>
      <c r="Q36655" s="80">
        <v>17</v>
      </c>
      <c r="R36655" t="s">
        <v>28</v>
      </c>
      <c r="S36655" s="82" t="s">
        <v>1914</v>
      </c>
      <c r="T36655" s="82" t="s">
        <v>173</v>
      </c>
      <c r="U36655" s="82" t="s">
        <v>49</v>
      </c>
      <c r="V36655" s="82" t="s">
        <v>112</v>
      </c>
    </row>
    <row r="36656" spans="1:22" x14ac:dyDescent="0.25">
      <c r="A36656" t="s">
        <v>32649</v>
      </c>
      <c r="B36656" s="16">
        <v>41733</v>
      </c>
      <c r="C36656" s="80">
        <v>2014</v>
      </c>
      <c r="D36656" s="80">
        <v>4</v>
      </c>
      <c r="E36656" s="16">
        <v>41737</v>
      </c>
      <c r="F36656">
        <v>1</v>
      </c>
      <c r="G36656" s="82" t="s">
        <v>19</v>
      </c>
      <c r="H36656" t="s">
        <v>20</v>
      </c>
      <c r="I36656" t="s">
        <v>12444</v>
      </c>
      <c r="J36656" t="s">
        <v>55</v>
      </c>
      <c r="K36656" t="s">
        <v>56</v>
      </c>
      <c r="L36656" t="s">
        <v>655</v>
      </c>
      <c r="M36656">
        <v>4</v>
      </c>
      <c r="N36656">
        <v>2</v>
      </c>
      <c r="O36656">
        <v>76416</v>
      </c>
      <c r="P36656">
        <v>158</v>
      </c>
      <c r="Q36656" s="80">
        <v>39.5</v>
      </c>
      <c r="R36656" t="s">
        <v>28</v>
      </c>
      <c r="S36656" s="82" t="s">
        <v>267</v>
      </c>
      <c r="T36656" s="82" t="s">
        <v>195</v>
      </c>
      <c r="U36656" s="82" t="s">
        <v>196</v>
      </c>
      <c r="V36656" s="82" t="s">
        <v>268</v>
      </c>
    </row>
    <row r="36657" spans="1:22" x14ac:dyDescent="0.25">
      <c r="A36657" t="s">
        <v>32642</v>
      </c>
      <c r="B36657" s="16">
        <v>41733</v>
      </c>
      <c r="C36657" s="80">
        <v>2014</v>
      </c>
      <c r="D36657" s="80">
        <v>4</v>
      </c>
      <c r="E36657" s="16">
        <v>41740</v>
      </c>
      <c r="F36657">
        <v>1</v>
      </c>
      <c r="G36657" s="82" t="s">
        <v>19</v>
      </c>
      <c r="H36657" t="s">
        <v>69</v>
      </c>
      <c r="I36657" t="s">
        <v>6022</v>
      </c>
      <c r="J36657" t="s">
        <v>25</v>
      </c>
      <c r="K36657" t="s">
        <v>132</v>
      </c>
      <c r="L36657" t="s">
        <v>6023</v>
      </c>
      <c r="M36657">
        <v>1</v>
      </c>
      <c r="N36657">
        <v>0</v>
      </c>
      <c r="O36657">
        <v>414</v>
      </c>
      <c r="P36657">
        <v>155</v>
      </c>
      <c r="Q36657" s="80">
        <v>155</v>
      </c>
      <c r="R36657" t="s">
        <v>80</v>
      </c>
      <c r="S36657" s="82" t="s">
        <v>407</v>
      </c>
      <c r="T36657" s="82" t="s">
        <v>408</v>
      </c>
      <c r="U36657" s="82" t="s">
        <v>23</v>
      </c>
      <c r="V36657" s="82" t="s">
        <v>23</v>
      </c>
    </row>
    <row r="36658" spans="1:22" x14ac:dyDescent="0.25">
      <c r="A36658" t="s">
        <v>32637</v>
      </c>
      <c r="B36658" s="16">
        <v>41733</v>
      </c>
      <c r="C36658" s="80">
        <v>2014</v>
      </c>
      <c r="D36658" s="80">
        <v>4</v>
      </c>
      <c r="E36658" s="16">
        <v>41737</v>
      </c>
      <c r="F36658">
        <v>1</v>
      </c>
      <c r="G36658" s="82" t="s">
        <v>19</v>
      </c>
      <c r="H36658" t="s">
        <v>69</v>
      </c>
      <c r="I36658" t="s">
        <v>8479</v>
      </c>
      <c r="J36658" t="s">
        <v>25</v>
      </c>
      <c r="K36658" t="s">
        <v>132</v>
      </c>
      <c r="L36658" t="s">
        <v>4615</v>
      </c>
      <c r="M36658">
        <v>2</v>
      </c>
      <c r="N36658">
        <v>0</v>
      </c>
      <c r="O36658">
        <v>606</v>
      </c>
      <c r="P36658">
        <v>15</v>
      </c>
      <c r="Q36658" s="80">
        <v>7.5</v>
      </c>
      <c r="R36658" t="s">
        <v>28</v>
      </c>
      <c r="S36658" s="82" t="s">
        <v>1302</v>
      </c>
      <c r="T36658" s="82" t="s">
        <v>1303</v>
      </c>
      <c r="U36658" s="82" t="s">
        <v>32</v>
      </c>
      <c r="V36658" s="82" t="s">
        <v>498</v>
      </c>
    </row>
    <row r="36659" spans="1:22" x14ac:dyDescent="0.25">
      <c r="A36659" t="s">
        <v>32638</v>
      </c>
      <c r="B36659" s="16">
        <v>41733</v>
      </c>
      <c r="C36659" s="80">
        <v>2014</v>
      </c>
      <c r="D36659" s="80">
        <v>4</v>
      </c>
      <c r="E36659" s="16">
        <v>41738</v>
      </c>
      <c r="F36659">
        <v>1</v>
      </c>
      <c r="G36659" s="82" t="s">
        <v>19</v>
      </c>
      <c r="H36659" t="s">
        <v>20</v>
      </c>
      <c r="I36659" t="s">
        <v>32650</v>
      </c>
      <c r="J36659" t="s">
        <v>64</v>
      </c>
      <c r="K36659" t="s">
        <v>122</v>
      </c>
      <c r="L36659" t="s">
        <v>10911</v>
      </c>
      <c r="M36659">
        <v>2</v>
      </c>
      <c r="N36659">
        <v>4</v>
      </c>
      <c r="O36659">
        <v>-19704</v>
      </c>
      <c r="P36659">
        <v>144</v>
      </c>
      <c r="Q36659" s="80">
        <v>72</v>
      </c>
      <c r="R36659" t="s">
        <v>28</v>
      </c>
      <c r="S36659" s="82" t="s">
        <v>75</v>
      </c>
      <c r="T36659" s="82" t="s">
        <v>76</v>
      </c>
      <c r="U36659" s="82" t="s">
        <v>32</v>
      </c>
      <c r="V36659" s="82" t="s">
        <v>33</v>
      </c>
    </row>
    <row r="36660" spans="1:22" x14ac:dyDescent="0.25">
      <c r="A36660" t="s">
        <v>32636</v>
      </c>
      <c r="B36660" s="16">
        <v>41733</v>
      </c>
      <c r="C36660" s="80">
        <v>2014</v>
      </c>
      <c r="D36660" s="80">
        <v>4</v>
      </c>
      <c r="E36660" s="16">
        <v>41735</v>
      </c>
      <c r="F36660">
        <v>2</v>
      </c>
      <c r="G36660" s="82" t="s">
        <v>38</v>
      </c>
      <c r="H36660" t="s">
        <v>20</v>
      </c>
      <c r="I36660" t="s">
        <v>7901</v>
      </c>
      <c r="J36660" t="s">
        <v>25</v>
      </c>
      <c r="K36660" t="s">
        <v>132</v>
      </c>
      <c r="L36660" t="s">
        <v>7902</v>
      </c>
      <c r="M36660">
        <v>2</v>
      </c>
      <c r="N36660">
        <v>4</v>
      </c>
      <c r="O36660">
        <v>-2632</v>
      </c>
      <c r="P36660">
        <v>96</v>
      </c>
      <c r="Q36660" s="80">
        <v>48</v>
      </c>
      <c r="R36660" t="s">
        <v>28</v>
      </c>
      <c r="S36660" s="82" t="s">
        <v>2354</v>
      </c>
      <c r="T36660" s="82" t="s">
        <v>2355</v>
      </c>
      <c r="U36660" s="82" t="s">
        <v>111</v>
      </c>
      <c r="V36660" s="82" t="s">
        <v>112</v>
      </c>
    </row>
    <row r="36661" spans="1:22" x14ac:dyDescent="0.25">
      <c r="A36661" t="s">
        <v>32651</v>
      </c>
      <c r="B36661" s="16">
        <v>41733</v>
      </c>
      <c r="C36661" s="80">
        <v>2014</v>
      </c>
      <c r="D36661" s="80">
        <v>4</v>
      </c>
      <c r="E36661" s="16">
        <v>41737</v>
      </c>
      <c r="F36661">
        <v>1</v>
      </c>
      <c r="G36661" s="82" t="s">
        <v>19</v>
      </c>
      <c r="H36661" t="s">
        <v>20</v>
      </c>
      <c r="I36661" t="s">
        <v>9281</v>
      </c>
      <c r="J36661" t="s">
        <v>25</v>
      </c>
      <c r="K36661" t="s">
        <v>213</v>
      </c>
      <c r="L36661" t="s">
        <v>9282</v>
      </c>
      <c r="M36661">
        <v>1</v>
      </c>
      <c r="N36661">
        <v>7</v>
      </c>
      <c r="O36661">
        <v>-7665</v>
      </c>
      <c r="P36661">
        <v>38</v>
      </c>
      <c r="Q36661" s="80">
        <v>38</v>
      </c>
      <c r="R36661" t="s">
        <v>44</v>
      </c>
      <c r="S36661" s="82" t="s">
        <v>11252</v>
      </c>
      <c r="T36661" s="82" t="s">
        <v>370</v>
      </c>
      <c r="U36661" s="82" t="s">
        <v>23</v>
      </c>
      <c r="V36661" s="82" t="s">
        <v>23</v>
      </c>
    </row>
    <row r="36662" spans="1:22" x14ac:dyDescent="0.25">
      <c r="A36662" t="s">
        <v>32652</v>
      </c>
      <c r="B36662" s="16">
        <v>41734</v>
      </c>
      <c r="C36662" s="80">
        <v>2014</v>
      </c>
      <c r="D36662" s="80">
        <v>4</v>
      </c>
      <c r="E36662" s="16">
        <v>41740</v>
      </c>
      <c r="F36662">
        <v>1</v>
      </c>
      <c r="G36662" s="82" t="s">
        <v>19</v>
      </c>
      <c r="H36662" t="s">
        <v>20</v>
      </c>
      <c r="I36662" t="s">
        <v>15000</v>
      </c>
      <c r="J36662" t="s">
        <v>64</v>
      </c>
      <c r="K36662" t="s">
        <v>114</v>
      </c>
      <c r="L36662" t="s">
        <v>15063</v>
      </c>
      <c r="M36662">
        <v>9</v>
      </c>
      <c r="N36662">
        <v>2</v>
      </c>
      <c r="O36662">
        <v>133992</v>
      </c>
      <c r="P36662">
        <v>5632</v>
      </c>
      <c r="Q36662" s="80">
        <v>625.77777777777783</v>
      </c>
      <c r="R36662" t="s">
        <v>80</v>
      </c>
      <c r="S36662" s="82" t="s">
        <v>1280</v>
      </c>
      <c r="T36662" s="82" t="s">
        <v>674</v>
      </c>
      <c r="U36662" s="82" t="s">
        <v>111</v>
      </c>
      <c r="V36662" s="82" t="s">
        <v>168</v>
      </c>
    </row>
    <row r="36663" spans="1:22" x14ac:dyDescent="0.25">
      <c r="A36663" t="s">
        <v>32653</v>
      </c>
      <c r="B36663" s="16">
        <v>41734</v>
      </c>
      <c r="C36663" s="80">
        <v>2014</v>
      </c>
      <c r="D36663" s="80">
        <v>4</v>
      </c>
      <c r="E36663" s="16">
        <v>41735</v>
      </c>
      <c r="F36663">
        <v>4</v>
      </c>
      <c r="G36663" s="82" t="s">
        <v>220</v>
      </c>
      <c r="H36663" t="s">
        <v>46</v>
      </c>
      <c r="I36663" t="s">
        <v>11321</v>
      </c>
      <c r="J36663" t="s">
        <v>25</v>
      </c>
      <c r="K36663" t="s">
        <v>35</v>
      </c>
      <c r="L36663" t="s">
        <v>11322</v>
      </c>
      <c r="M36663">
        <v>1</v>
      </c>
      <c r="N36663">
        <v>0</v>
      </c>
      <c r="O36663">
        <v>72111</v>
      </c>
      <c r="P36663">
        <v>4978</v>
      </c>
      <c r="Q36663" s="80">
        <v>4978</v>
      </c>
      <c r="R36663" t="s">
        <v>28</v>
      </c>
      <c r="S36663" s="82" t="s">
        <v>1232</v>
      </c>
      <c r="T36663" s="82" t="s">
        <v>195</v>
      </c>
      <c r="U36663" s="82" t="s">
        <v>196</v>
      </c>
      <c r="V36663" s="82" t="s">
        <v>268</v>
      </c>
    </row>
    <row r="36664" spans="1:22" x14ac:dyDescent="0.25">
      <c r="A36664" t="s">
        <v>32654</v>
      </c>
      <c r="B36664" s="16">
        <v>41734</v>
      </c>
      <c r="C36664" s="80">
        <v>2014</v>
      </c>
      <c r="D36664" s="80">
        <v>4</v>
      </c>
      <c r="E36664" s="16">
        <v>41739</v>
      </c>
      <c r="F36664">
        <v>2</v>
      </c>
      <c r="G36664" s="82" t="s">
        <v>38</v>
      </c>
      <c r="H36664" t="s">
        <v>20</v>
      </c>
      <c r="I36664" t="s">
        <v>997</v>
      </c>
      <c r="J36664" t="s">
        <v>64</v>
      </c>
      <c r="K36664" t="s">
        <v>122</v>
      </c>
      <c r="L36664" t="s">
        <v>998</v>
      </c>
      <c r="M36664">
        <v>7</v>
      </c>
      <c r="N36664">
        <v>0</v>
      </c>
      <c r="O36664">
        <v>4872</v>
      </c>
      <c r="P36664">
        <v>4312</v>
      </c>
      <c r="Q36664" s="80">
        <v>616</v>
      </c>
      <c r="R36664" t="s">
        <v>44</v>
      </c>
      <c r="S36664" s="82" t="s">
        <v>1276</v>
      </c>
      <c r="T36664" s="82" t="s">
        <v>263</v>
      </c>
      <c r="U36664" s="82" t="s">
        <v>32</v>
      </c>
      <c r="V36664" s="82" t="s">
        <v>202</v>
      </c>
    </row>
    <row r="36665" spans="1:22" x14ac:dyDescent="0.25">
      <c r="A36665" t="s">
        <v>32653</v>
      </c>
      <c r="B36665" s="16">
        <v>41734</v>
      </c>
      <c r="C36665" s="80">
        <v>2014</v>
      </c>
      <c r="D36665" s="80">
        <v>4</v>
      </c>
      <c r="E36665" s="16">
        <v>41735</v>
      </c>
      <c r="F36665">
        <v>4</v>
      </c>
      <c r="G36665" s="82" t="s">
        <v>220</v>
      </c>
      <c r="H36665" t="s">
        <v>46</v>
      </c>
      <c r="I36665" t="s">
        <v>14264</v>
      </c>
      <c r="J36665" t="s">
        <v>64</v>
      </c>
      <c r="K36665" t="s">
        <v>114</v>
      </c>
      <c r="L36665" t="s">
        <v>14265</v>
      </c>
      <c r="M36665">
        <v>2</v>
      </c>
      <c r="N36665">
        <v>0</v>
      </c>
      <c r="O36665">
        <v>333256</v>
      </c>
      <c r="P36665">
        <v>1377</v>
      </c>
      <c r="Q36665" s="80">
        <v>688.5</v>
      </c>
      <c r="R36665" t="s">
        <v>28</v>
      </c>
      <c r="S36665" s="82" t="s">
        <v>1232</v>
      </c>
      <c r="T36665" s="82" t="s">
        <v>195</v>
      </c>
      <c r="U36665" s="82" t="s">
        <v>196</v>
      </c>
      <c r="V36665" s="82" t="s">
        <v>268</v>
      </c>
    </row>
    <row r="36666" spans="1:22" x14ac:dyDescent="0.25">
      <c r="A36666" t="s">
        <v>32655</v>
      </c>
      <c r="B36666" s="16">
        <v>41734</v>
      </c>
      <c r="C36666" s="80">
        <v>2014</v>
      </c>
      <c r="D36666" s="80">
        <v>4</v>
      </c>
      <c r="E36666" s="16">
        <v>41738</v>
      </c>
      <c r="F36666">
        <v>1</v>
      </c>
      <c r="G36666" s="82" t="s">
        <v>19</v>
      </c>
      <c r="H36666" t="s">
        <v>20</v>
      </c>
      <c r="I36666" t="s">
        <v>22557</v>
      </c>
      <c r="J36666" t="s">
        <v>64</v>
      </c>
      <c r="K36666" t="s">
        <v>114</v>
      </c>
      <c r="L36666" t="s">
        <v>22558</v>
      </c>
      <c r="M36666">
        <v>4</v>
      </c>
      <c r="N36666">
        <v>2</v>
      </c>
      <c r="O36666">
        <v>4798</v>
      </c>
      <c r="P36666">
        <v>1323</v>
      </c>
      <c r="Q36666" s="80">
        <v>330.75</v>
      </c>
      <c r="R36666" t="s">
        <v>28</v>
      </c>
      <c r="S36666" s="82" t="s">
        <v>226</v>
      </c>
      <c r="T36666" s="82" t="s">
        <v>195</v>
      </c>
      <c r="U36666" s="82" t="s">
        <v>196</v>
      </c>
      <c r="V36666" s="82" t="s">
        <v>112</v>
      </c>
    </row>
    <row r="36667" spans="1:22" x14ac:dyDescent="0.25">
      <c r="A36667" t="s">
        <v>32656</v>
      </c>
      <c r="B36667" s="16">
        <v>41734</v>
      </c>
      <c r="C36667" s="80">
        <v>2014</v>
      </c>
      <c r="D36667" s="80">
        <v>4</v>
      </c>
      <c r="E36667" s="16">
        <v>41736</v>
      </c>
      <c r="F36667">
        <v>4</v>
      </c>
      <c r="G36667" s="82" t="s">
        <v>220</v>
      </c>
      <c r="H36667" t="s">
        <v>20</v>
      </c>
      <c r="I36667" t="s">
        <v>8966</v>
      </c>
      <c r="J36667" t="s">
        <v>25</v>
      </c>
      <c r="K36667" t="s">
        <v>52</v>
      </c>
      <c r="L36667" t="s">
        <v>7662</v>
      </c>
      <c r="M36667">
        <v>2</v>
      </c>
      <c r="N36667">
        <v>0</v>
      </c>
      <c r="O36667">
        <v>2706</v>
      </c>
      <c r="P36667">
        <v>103</v>
      </c>
      <c r="Q36667" s="80">
        <v>51.5</v>
      </c>
      <c r="R36667" t="s">
        <v>73</v>
      </c>
      <c r="S36667" s="82" t="s">
        <v>8468</v>
      </c>
      <c r="T36667" s="82" t="s">
        <v>757</v>
      </c>
      <c r="U36667" s="82" t="s">
        <v>23</v>
      </c>
      <c r="V36667" s="82" t="s">
        <v>23</v>
      </c>
    </row>
    <row r="36668" spans="1:22" x14ac:dyDescent="0.25">
      <c r="A36668" t="s">
        <v>32653</v>
      </c>
      <c r="B36668" s="16">
        <v>41734</v>
      </c>
      <c r="C36668" s="80">
        <v>2014</v>
      </c>
      <c r="D36668" s="80">
        <v>4</v>
      </c>
      <c r="E36668" s="16">
        <v>41735</v>
      </c>
      <c r="F36668">
        <v>4</v>
      </c>
      <c r="G36668" s="82" t="s">
        <v>220</v>
      </c>
      <c r="H36668" t="s">
        <v>46</v>
      </c>
      <c r="I36668" t="s">
        <v>25928</v>
      </c>
      <c r="J36668" t="s">
        <v>64</v>
      </c>
      <c r="K36668" t="s">
        <v>114</v>
      </c>
      <c r="L36668" t="s">
        <v>32503</v>
      </c>
      <c r="M36668">
        <v>1</v>
      </c>
      <c r="N36668">
        <v>0</v>
      </c>
      <c r="O36668">
        <v>111294</v>
      </c>
      <c r="P36668">
        <v>719</v>
      </c>
      <c r="Q36668" s="80">
        <v>719</v>
      </c>
      <c r="R36668" t="s">
        <v>28</v>
      </c>
      <c r="S36668" s="82" t="s">
        <v>1232</v>
      </c>
      <c r="T36668" s="82" t="s">
        <v>195</v>
      </c>
      <c r="U36668" s="82" t="s">
        <v>196</v>
      </c>
      <c r="V36668" s="82" t="s">
        <v>268</v>
      </c>
    </row>
    <row r="36669" spans="1:22" x14ac:dyDescent="0.25">
      <c r="A36669" t="s">
        <v>32657</v>
      </c>
      <c r="B36669" s="16">
        <v>41734</v>
      </c>
      <c r="C36669" s="80">
        <v>2014</v>
      </c>
      <c r="D36669" s="80">
        <v>4</v>
      </c>
      <c r="E36669" s="16">
        <v>41740</v>
      </c>
      <c r="F36669">
        <v>1</v>
      </c>
      <c r="G36669" s="82" t="s">
        <v>19</v>
      </c>
      <c r="H36669" t="s">
        <v>20</v>
      </c>
      <c r="I36669" t="s">
        <v>18462</v>
      </c>
      <c r="J36669" t="s">
        <v>25</v>
      </c>
      <c r="K36669" t="s">
        <v>213</v>
      </c>
      <c r="L36669" t="s">
        <v>2560</v>
      </c>
      <c r="M36669">
        <v>1</v>
      </c>
      <c r="N36669">
        <v>5</v>
      </c>
      <c r="O36669">
        <v>-2424</v>
      </c>
      <c r="P36669">
        <v>446</v>
      </c>
      <c r="Q36669" s="80">
        <v>446</v>
      </c>
      <c r="R36669" t="s">
        <v>80</v>
      </c>
      <c r="S36669" s="82" t="s">
        <v>541</v>
      </c>
      <c r="T36669" s="82" t="s">
        <v>542</v>
      </c>
      <c r="U36669" s="82" t="s">
        <v>49</v>
      </c>
      <c r="V36669" s="82" t="s">
        <v>112</v>
      </c>
    </row>
    <row r="36670" spans="1:22" x14ac:dyDescent="0.25">
      <c r="A36670" t="s">
        <v>32658</v>
      </c>
      <c r="B36670" s="16">
        <v>41734</v>
      </c>
      <c r="C36670" s="80">
        <v>2014</v>
      </c>
      <c r="D36670" s="80">
        <v>4</v>
      </c>
      <c r="E36670" s="16">
        <v>41739</v>
      </c>
      <c r="F36670">
        <v>1</v>
      </c>
      <c r="G36670" s="82" t="s">
        <v>19</v>
      </c>
      <c r="H36670" t="s">
        <v>46</v>
      </c>
      <c r="I36670" t="s">
        <v>4887</v>
      </c>
      <c r="J36670" t="s">
        <v>25</v>
      </c>
      <c r="K36670" t="s">
        <v>26</v>
      </c>
      <c r="L36670" t="s">
        <v>246</v>
      </c>
      <c r="M36670">
        <v>3</v>
      </c>
      <c r="N36670">
        <v>1</v>
      </c>
      <c r="O36670">
        <v>-3078</v>
      </c>
      <c r="P36670">
        <v>433</v>
      </c>
      <c r="Q36670" s="80">
        <v>144.33333333333334</v>
      </c>
      <c r="R36670" t="s">
        <v>28</v>
      </c>
      <c r="S36670" s="82" t="s">
        <v>541</v>
      </c>
      <c r="T36670" s="82" t="s">
        <v>542</v>
      </c>
      <c r="U36670" s="82" t="s">
        <v>49</v>
      </c>
      <c r="V36670" s="82" t="s">
        <v>112</v>
      </c>
    </row>
    <row r="36671" spans="1:22" x14ac:dyDescent="0.25">
      <c r="A36671" t="s">
        <v>32659</v>
      </c>
      <c r="B36671" s="16">
        <v>41734</v>
      </c>
      <c r="C36671" s="80">
        <v>2014</v>
      </c>
      <c r="D36671" s="80">
        <v>4</v>
      </c>
      <c r="E36671" s="16">
        <v>41739</v>
      </c>
      <c r="F36671">
        <v>1</v>
      </c>
      <c r="G36671" s="82" t="s">
        <v>19</v>
      </c>
      <c r="H36671" t="s">
        <v>20</v>
      </c>
      <c r="I36671" t="s">
        <v>11956</v>
      </c>
      <c r="J36671" t="s">
        <v>25</v>
      </c>
      <c r="K36671" t="s">
        <v>213</v>
      </c>
      <c r="L36671" t="s">
        <v>11957</v>
      </c>
      <c r="M36671">
        <v>1</v>
      </c>
      <c r="N36671">
        <v>0</v>
      </c>
      <c r="O36671">
        <v>1646</v>
      </c>
      <c r="P36671">
        <v>337</v>
      </c>
      <c r="Q36671" s="80">
        <v>337</v>
      </c>
      <c r="R36671" t="s">
        <v>28</v>
      </c>
      <c r="S36671" s="82" t="s">
        <v>2816</v>
      </c>
      <c r="T36671" s="82" t="s">
        <v>162</v>
      </c>
      <c r="U36671" s="82" t="s">
        <v>111</v>
      </c>
      <c r="V36671" s="82" t="s">
        <v>50</v>
      </c>
    </row>
    <row r="36672" spans="1:22" x14ac:dyDescent="0.25">
      <c r="A36672" t="s">
        <v>32660</v>
      </c>
      <c r="B36672" s="16">
        <v>41734</v>
      </c>
      <c r="C36672" s="80">
        <v>2014</v>
      </c>
      <c r="D36672" s="80">
        <v>4</v>
      </c>
      <c r="E36672" s="16">
        <v>41739</v>
      </c>
      <c r="F36672">
        <v>1</v>
      </c>
      <c r="G36672" s="82" t="s">
        <v>19</v>
      </c>
      <c r="H36672" t="s">
        <v>20</v>
      </c>
      <c r="I36672" t="s">
        <v>2792</v>
      </c>
      <c r="J36672" t="s">
        <v>55</v>
      </c>
      <c r="K36672" t="s">
        <v>56</v>
      </c>
      <c r="L36672" t="s">
        <v>2793</v>
      </c>
      <c r="M36672">
        <v>2</v>
      </c>
      <c r="N36672">
        <v>27</v>
      </c>
      <c r="O36672">
        <v>-84084</v>
      </c>
      <c r="P36672">
        <v>183</v>
      </c>
      <c r="Q36672" s="80">
        <v>91.5</v>
      </c>
      <c r="R36672" t="s">
        <v>28</v>
      </c>
      <c r="S36672" s="82" t="s">
        <v>678</v>
      </c>
      <c r="T36672" s="82" t="s">
        <v>244</v>
      </c>
      <c r="U36672" s="82" t="s">
        <v>32</v>
      </c>
      <c r="V36672" s="82" t="s">
        <v>90</v>
      </c>
    </row>
    <row r="36673" spans="1:22" x14ac:dyDescent="0.25">
      <c r="A36673" t="s">
        <v>32661</v>
      </c>
      <c r="B36673" s="16">
        <v>41734</v>
      </c>
      <c r="C36673" s="80">
        <v>2014</v>
      </c>
      <c r="D36673" s="80">
        <v>4</v>
      </c>
      <c r="E36673" s="16">
        <v>41735</v>
      </c>
      <c r="F36673">
        <v>4</v>
      </c>
      <c r="G36673" s="82" t="s">
        <v>220</v>
      </c>
      <c r="H36673" t="s">
        <v>46</v>
      </c>
      <c r="I36673" t="s">
        <v>22119</v>
      </c>
      <c r="J36673" t="s">
        <v>25</v>
      </c>
      <c r="K36673" t="s">
        <v>137</v>
      </c>
      <c r="L36673" t="s">
        <v>22120</v>
      </c>
      <c r="M36673">
        <v>4</v>
      </c>
      <c r="N36673">
        <v>0</v>
      </c>
      <c r="O36673">
        <v>20416</v>
      </c>
      <c r="P36673">
        <v>173</v>
      </c>
      <c r="Q36673" s="80">
        <v>43.25</v>
      </c>
      <c r="R36673" t="s">
        <v>28</v>
      </c>
      <c r="S36673" s="82" t="s">
        <v>1232</v>
      </c>
      <c r="T36673" s="82" t="s">
        <v>195</v>
      </c>
      <c r="U36673" s="82" t="s">
        <v>196</v>
      </c>
      <c r="V36673" s="82" t="s">
        <v>268</v>
      </c>
    </row>
    <row r="36674" spans="1:22" x14ac:dyDescent="0.25">
      <c r="A36674" t="s">
        <v>32659</v>
      </c>
      <c r="B36674" s="16">
        <v>41734</v>
      </c>
      <c r="C36674" s="80">
        <v>2014</v>
      </c>
      <c r="D36674" s="80">
        <v>4</v>
      </c>
      <c r="E36674" s="16">
        <v>41739</v>
      </c>
      <c r="F36674">
        <v>1</v>
      </c>
      <c r="G36674" s="82" t="s">
        <v>19</v>
      </c>
      <c r="H36674" t="s">
        <v>20</v>
      </c>
      <c r="I36674" t="s">
        <v>10123</v>
      </c>
      <c r="J36674" t="s">
        <v>25</v>
      </c>
      <c r="K36674" t="s">
        <v>150</v>
      </c>
      <c r="L36674" t="s">
        <v>6813</v>
      </c>
      <c r="M36674">
        <v>3</v>
      </c>
      <c r="N36674">
        <v>0</v>
      </c>
      <c r="O36674">
        <v>1026</v>
      </c>
      <c r="P36674">
        <v>169</v>
      </c>
      <c r="Q36674" s="80">
        <v>56.333333333333336</v>
      </c>
      <c r="R36674" t="s">
        <v>28</v>
      </c>
      <c r="S36674" s="82" t="s">
        <v>2816</v>
      </c>
      <c r="T36674" s="82" t="s">
        <v>162</v>
      </c>
      <c r="U36674" s="82" t="s">
        <v>111</v>
      </c>
      <c r="V36674" s="82" t="s">
        <v>50</v>
      </c>
    </row>
    <row r="36675" spans="1:22" x14ac:dyDescent="0.25">
      <c r="A36675" t="s">
        <v>32662</v>
      </c>
      <c r="B36675" s="16">
        <v>41734</v>
      </c>
      <c r="C36675" s="80">
        <v>2014</v>
      </c>
      <c r="D36675" s="80">
        <v>4</v>
      </c>
      <c r="E36675" s="16">
        <v>41739</v>
      </c>
      <c r="F36675">
        <v>1</v>
      </c>
      <c r="G36675" s="82" t="s">
        <v>19</v>
      </c>
      <c r="H36675" t="s">
        <v>20</v>
      </c>
      <c r="I36675" t="s">
        <v>20820</v>
      </c>
      <c r="J36675" t="s">
        <v>25</v>
      </c>
      <c r="K36675" t="s">
        <v>52</v>
      </c>
      <c r="L36675" t="s">
        <v>5020</v>
      </c>
      <c r="M36675">
        <v>1</v>
      </c>
      <c r="N36675">
        <v>6</v>
      </c>
      <c r="O36675">
        <v>-1461</v>
      </c>
      <c r="P36675">
        <v>156</v>
      </c>
      <c r="Q36675" s="80">
        <v>156</v>
      </c>
      <c r="R36675" t="s">
        <v>28</v>
      </c>
      <c r="S36675" s="82" t="s">
        <v>2430</v>
      </c>
      <c r="T36675" s="82" t="s">
        <v>503</v>
      </c>
      <c r="U36675" s="82" t="s">
        <v>41</v>
      </c>
      <c r="V36675" s="82" t="s">
        <v>41</v>
      </c>
    </row>
    <row r="36676" spans="1:22" x14ac:dyDescent="0.25">
      <c r="A36676" t="s">
        <v>32663</v>
      </c>
      <c r="B36676" s="16">
        <v>41734</v>
      </c>
      <c r="C36676" s="80">
        <v>2014</v>
      </c>
      <c r="D36676" s="80">
        <v>4</v>
      </c>
      <c r="E36676" s="16">
        <v>41740</v>
      </c>
      <c r="F36676">
        <v>1</v>
      </c>
      <c r="G36676" s="82" t="s">
        <v>19</v>
      </c>
      <c r="H36676" t="s">
        <v>46</v>
      </c>
      <c r="I36676" t="s">
        <v>635</v>
      </c>
      <c r="J36676" t="s">
        <v>25</v>
      </c>
      <c r="K36676" t="s">
        <v>147</v>
      </c>
      <c r="L36676" t="s">
        <v>636</v>
      </c>
      <c r="M36676">
        <v>1</v>
      </c>
      <c r="N36676">
        <v>0</v>
      </c>
      <c r="O36676">
        <v>849</v>
      </c>
      <c r="P36676">
        <v>89</v>
      </c>
      <c r="Q36676" s="80">
        <v>89</v>
      </c>
      <c r="R36676" t="s">
        <v>28</v>
      </c>
      <c r="S36676" s="82" t="s">
        <v>1232</v>
      </c>
      <c r="T36676" s="82" t="s">
        <v>195</v>
      </c>
      <c r="U36676" s="82" t="s">
        <v>196</v>
      </c>
      <c r="V36676" s="82" t="s">
        <v>268</v>
      </c>
    </row>
    <row r="36677" spans="1:22" x14ac:dyDescent="0.25">
      <c r="A36677" t="s">
        <v>32664</v>
      </c>
      <c r="B36677" s="16">
        <v>41734</v>
      </c>
      <c r="C36677" s="80">
        <v>2014</v>
      </c>
      <c r="D36677" s="80">
        <v>4</v>
      </c>
      <c r="E36677" s="16">
        <v>41738</v>
      </c>
      <c r="F36677">
        <v>1</v>
      </c>
      <c r="G36677" s="82" t="s">
        <v>19</v>
      </c>
      <c r="H36677" t="s">
        <v>20</v>
      </c>
      <c r="I36677" t="s">
        <v>8065</v>
      </c>
      <c r="J36677" t="s">
        <v>25</v>
      </c>
      <c r="K36677" t="s">
        <v>137</v>
      </c>
      <c r="L36677" t="s">
        <v>2474</v>
      </c>
      <c r="M36677">
        <v>1</v>
      </c>
      <c r="N36677">
        <v>6</v>
      </c>
      <c r="O36677">
        <v>-14052</v>
      </c>
      <c r="P36677">
        <v>84</v>
      </c>
      <c r="Q36677" s="80">
        <v>84</v>
      </c>
      <c r="R36677" t="s">
        <v>28</v>
      </c>
      <c r="S36677" s="82" t="s">
        <v>10271</v>
      </c>
      <c r="T36677" s="82" t="s">
        <v>503</v>
      </c>
      <c r="U36677" s="82" t="s">
        <v>41</v>
      </c>
      <c r="V36677" s="82" t="s">
        <v>41</v>
      </c>
    </row>
    <row r="36678" spans="1:22" x14ac:dyDescent="0.25">
      <c r="A36678" t="s">
        <v>32664</v>
      </c>
      <c r="B36678" s="16">
        <v>41734</v>
      </c>
      <c r="C36678" s="80">
        <v>2014</v>
      </c>
      <c r="D36678" s="80">
        <v>4</v>
      </c>
      <c r="E36678" s="16">
        <v>41738</v>
      </c>
      <c r="F36678">
        <v>1</v>
      </c>
      <c r="G36678" s="82" t="s">
        <v>19</v>
      </c>
      <c r="H36678" t="s">
        <v>20</v>
      </c>
      <c r="I36678" t="s">
        <v>4415</v>
      </c>
      <c r="J36678" t="s">
        <v>25</v>
      </c>
      <c r="K36678" t="s">
        <v>35</v>
      </c>
      <c r="L36678" t="s">
        <v>4416</v>
      </c>
      <c r="M36678">
        <v>1</v>
      </c>
      <c r="N36678">
        <v>6</v>
      </c>
      <c r="O36678">
        <v>-2079</v>
      </c>
      <c r="P36678">
        <v>46</v>
      </c>
      <c r="Q36678" s="80">
        <v>46</v>
      </c>
      <c r="R36678" t="s">
        <v>28</v>
      </c>
      <c r="S36678" s="82" t="s">
        <v>10271</v>
      </c>
      <c r="T36678" s="82" t="s">
        <v>503</v>
      </c>
      <c r="U36678" s="82" t="s">
        <v>41</v>
      </c>
      <c r="V36678" s="82" t="s">
        <v>41</v>
      </c>
    </row>
    <row r="36679" spans="1:22" x14ac:dyDescent="0.25">
      <c r="A36679" t="s">
        <v>32662</v>
      </c>
      <c r="B36679" s="16">
        <v>41734</v>
      </c>
      <c r="C36679" s="80">
        <v>2014</v>
      </c>
      <c r="D36679" s="80">
        <v>4</v>
      </c>
      <c r="E36679" s="16">
        <v>41739</v>
      </c>
      <c r="F36679">
        <v>1</v>
      </c>
      <c r="G36679" s="82" t="s">
        <v>19</v>
      </c>
      <c r="H36679" t="s">
        <v>20</v>
      </c>
      <c r="I36679" t="s">
        <v>14961</v>
      </c>
      <c r="J36679" t="s">
        <v>25</v>
      </c>
      <c r="K36679" t="s">
        <v>137</v>
      </c>
      <c r="L36679" t="s">
        <v>1296</v>
      </c>
      <c r="M36679">
        <v>1</v>
      </c>
      <c r="N36679">
        <v>6</v>
      </c>
      <c r="O36679">
        <v>-7008</v>
      </c>
      <c r="P36679">
        <v>35</v>
      </c>
      <c r="Q36679" s="80">
        <v>35</v>
      </c>
      <c r="R36679" t="s">
        <v>28</v>
      </c>
      <c r="S36679" s="82" t="s">
        <v>2430</v>
      </c>
      <c r="T36679" s="82" t="s">
        <v>503</v>
      </c>
      <c r="U36679" s="82" t="s">
        <v>41</v>
      </c>
      <c r="V36679" s="82" t="s">
        <v>41</v>
      </c>
    </row>
    <row r="36680" spans="1:22" x14ac:dyDescent="0.25">
      <c r="A36680" t="s">
        <v>32665</v>
      </c>
      <c r="B36680" s="16">
        <v>41735</v>
      </c>
      <c r="C36680" s="80">
        <v>2014</v>
      </c>
      <c r="D36680" s="80">
        <v>4</v>
      </c>
      <c r="E36680" s="16">
        <v>41737</v>
      </c>
      <c r="F36680">
        <v>4</v>
      </c>
      <c r="G36680" s="82" t="s">
        <v>220</v>
      </c>
      <c r="H36680" t="s">
        <v>20</v>
      </c>
      <c r="I36680" t="s">
        <v>15744</v>
      </c>
      <c r="J36680" t="s">
        <v>64</v>
      </c>
      <c r="K36680" t="s">
        <v>78</v>
      </c>
      <c r="L36680" t="s">
        <v>7814</v>
      </c>
      <c r="M36680">
        <v>2</v>
      </c>
      <c r="N36680">
        <v>15</v>
      </c>
      <c r="O36680">
        <v>34701</v>
      </c>
      <c r="P36680">
        <v>6063</v>
      </c>
      <c r="Q36680" s="80">
        <v>3031.5</v>
      </c>
      <c r="R36680" t="s">
        <v>44</v>
      </c>
      <c r="S36680" s="82" t="s">
        <v>290</v>
      </c>
      <c r="T36680" s="82" t="s">
        <v>173</v>
      </c>
      <c r="U36680" s="82" t="s">
        <v>49</v>
      </c>
      <c r="V36680" s="82" t="s">
        <v>112</v>
      </c>
    </row>
    <row r="36681" spans="1:22" x14ac:dyDescent="0.25">
      <c r="A36681" t="s">
        <v>32665</v>
      </c>
      <c r="B36681" s="16">
        <v>41735</v>
      </c>
      <c r="C36681" s="80">
        <v>2014</v>
      </c>
      <c r="D36681" s="80">
        <v>4</v>
      </c>
      <c r="E36681" s="16">
        <v>41737</v>
      </c>
      <c r="F36681">
        <v>4</v>
      </c>
      <c r="G36681" s="82" t="s">
        <v>220</v>
      </c>
      <c r="H36681" t="s">
        <v>20</v>
      </c>
      <c r="I36681" t="s">
        <v>17492</v>
      </c>
      <c r="J36681" t="s">
        <v>25</v>
      </c>
      <c r="K36681" t="s">
        <v>26</v>
      </c>
      <c r="L36681" t="s">
        <v>3120</v>
      </c>
      <c r="M36681">
        <v>4</v>
      </c>
      <c r="N36681">
        <v>1</v>
      </c>
      <c r="O36681">
        <v>-9876</v>
      </c>
      <c r="P36681">
        <v>2786</v>
      </c>
      <c r="Q36681" s="80">
        <v>696.5</v>
      </c>
      <c r="R36681" t="s">
        <v>44</v>
      </c>
      <c r="S36681" s="82" t="s">
        <v>290</v>
      </c>
      <c r="T36681" s="82" t="s">
        <v>173</v>
      </c>
      <c r="U36681" s="82" t="s">
        <v>49</v>
      </c>
      <c r="V36681" s="82" t="s">
        <v>112</v>
      </c>
    </row>
    <row r="36682" spans="1:22" x14ac:dyDescent="0.25">
      <c r="A36682" t="s">
        <v>32665</v>
      </c>
      <c r="B36682" s="16">
        <v>41735</v>
      </c>
      <c r="C36682" s="80">
        <v>2014</v>
      </c>
      <c r="D36682" s="80">
        <v>4</v>
      </c>
      <c r="E36682" s="16">
        <v>41737</v>
      </c>
      <c r="F36682">
        <v>4</v>
      </c>
      <c r="G36682" s="82" t="s">
        <v>220</v>
      </c>
      <c r="H36682" t="s">
        <v>20</v>
      </c>
      <c r="I36682" t="s">
        <v>19838</v>
      </c>
      <c r="J36682" t="s">
        <v>25</v>
      </c>
      <c r="K36682" t="s">
        <v>52</v>
      </c>
      <c r="L36682" t="s">
        <v>4449</v>
      </c>
      <c r="M36682">
        <v>3</v>
      </c>
      <c r="N36682">
        <v>0</v>
      </c>
      <c r="O36682">
        <v>1854</v>
      </c>
      <c r="P36682">
        <v>2064</v>
      </c>
      <c r="Q36682" s="80">
        <v>688</v>
      </c>
      <c r="R36682" t="s">
        <v>44</v>
      </c>
      <c r="S36682" s="82" t="s">
        <v>290</v>
      </c>
      <c r="T36682" s="82" t="s">
        <v>173</v>
      </c>
      <c r="U36682" s="82" t="s">
        <v>49</v>
      </c>
      <c r="V36682" s="82" t="s">
        <v>112</v>
      </c>
    </row>
    <row r="36683" spans="1:22" x14ac:dyDescent="0.25">
      <c r="A36683" t="s">
        <v>32666</v>
      </c>
      <c r="B36683" s="16">
        <v>41735</v>
      </c>
      <c r="C36683" s="80">
        <v>2014</v>
      </c>
      <c r="D36683" s="80">
        <v>4</v>
      </c>
      <c r="E36683" s="16">
        <v>41739</v>
      </c>
      <c r="F36683">
        <v>1</v>
      </c>
      <c r="G36683" s="82" t="s">
        <v>19</v>
      </c>
      <c r="H36683" t="s">
        <v>20</v>
      </c>
      <c r="I36683" t="s">
        <v>306</v>
      </c>
      <c r="J36683" t="s">
        <v>55</v>
      </c>
      <c r="K36683" t="s">
        <v>100</v>
      </c>
      <c r="L36683" t="s">
        <v>307</v>
      </c>
      <c r="M36683">
        <v>2</v>
      </c>
      <c r="N36683">
        <v>1</v>
      </c>
      <c r="O36683">
        <v>72456</v>
      </c>
      <c r="P36683">
        <v>20</v>
      </c>
      <c r="Q36683" s="80">
        <v>10</v>
      </c>
      <c r="R36683" t="s">
        <v>28</v>
      </c>
      <c r="S36683" s="82" t="s">
        <v>239</v>
      </c>
      <c r="T36683" s="82" t="s">
        <v>173</v>
      </c>
      <c r="U36683" s="82" t="s">
        <v>49</v>
      </c>
      <c r="V36683" s="82" t="s">
        <v>112</v>
      </c>
    </row>
    <row r="36684" spans="1:22" x14ac:dyDescent="0.25">
      <c r="A36684" t="s">
        <v>32666</v>
      </c>
      <c r="B36684" s="16">
        <v>41735</v>
      </c>
      <c r="C36684" s="80">
        <v>2014</v>
      </c>
      <c r="D36684" s="80">
        <v>4</v>
      </c>
      <c r="E36684" s="16">
        <v>41739</v>
      </c>
      <c r="F36684">
        <v>1</v>
      </c>
      <c r="G36684" s="82" t="s">
        <v>19</v>
      </c>
      <c r="H36684" t="s">
        <v>20</v>
      </c>
      <c r="I36684" t="s">
        <v>2081</v>
      </c>
      <c r="J36684" t="s">
        <v>25</v>
      </c>
      <c r="K36684" t="s">
        <v>213</v>
      </c>
      <c r="L36684" t="s">
        <v>1588</v>
      </c>
      <c r="M36684">
        <v>4</v>
      </c>
      <c r="N36684">
        <v>0</v>
      </c>
      <c r="O36684">
        <v>5136</v>
      </c>
      <c r="P36684">
        <v>1973</v>
      </c>
      <c r="Q36684" s="80">
        <v>493.25</v>
      </c>
      <c r="R36684" t="s">
        <v>28</v>
      </c>
      <c r="S36684" s="82" t="s">
        <v>239</v>
      </c>
      <c r="T36684" s="82" t="s">
        <v>173</v>
      </c>
      <c r="U36684" s="82" t="s">
        <v>49</v>
      </c>
      <c r="V36684" s="82" t="s">
        <v>112</v>
      </c>
    </row>
    <row r="36685" spans="1:22" x14ac:dyDescent="0.25">
      <c r="A36685" t="s">
        <v>32665</v>
      </c>
      <c r="B36685" s="16">
        <v>41735</v>
      </c>
      <c r="C36685" s="80">
        <v>2014</v>
      </c>
      <c r="D36685" s="80">
        <v>4</v>
      </c>
      <c r="E36685" s="16">
        <v>41737</v>
      </c>
      <c r="F36685">
        <v>4</v>
      </c>
      <c r="G36685" s="82" t="s">
        <v>220</v>
      </c>
      <c r="H36685" t="s">
        <v>20</v>
      </c>
      <c r="I36685" t="s">
        <v>8362</v>
      </c>
      <c r="J36685" t="s">
        <v>25</v>
      </c>
      <c r="K36685" t="s">
        <v>26</v>
      </c>
      <c r="L36685" t="s">
        <v>561</v>
      </c>
      <c r="M36685">
        <v>2</v>
      </c>
      <c r="N36685">
        <v>1</v>
      </c>
      <c r="O36685">
        <v>8106</v>
      </c>
      <c r="P36685">
        <v>877</v>
      </c>
      <c r="Q36685" s="80">
        <v>438.5</v>
      </c>
      <c r="R36685" t="s">
        <v>44</v>
      </c>
      <c r="S36685" s="82" t="s">
        <v>290</v>
      </c>
      <c r="T36685" s="82" t="s">
        <v>173</v>
      </c>
      <c r="U36685" s="82" t="s">
        <v>49</v>
      </c>
      <c r="V36685" s="82" t="s">
        <v>112</v>
      </c>
    </row>
    <row r="36686" spans="1:22" x14ac:dyDescent="0.25">
      <c r="A36686" t="s">
        <v>32666</v>
      </c>
      <c r="B36686" s="16">
        <v>41735</v>
      </c>
      <c r="C36686" s="80">
        <v>2014</v>
      </c>
      <c r="D36686" s="80">
        <v>4</v>
      </c>
      <c r="E36686" s="16">
        <v>41739</v>
      </c>
      <c r="F36686">
        <v>1</v>
      </c>
      <c r="G36686" s="82" t="s">
        <v>19</v>
      </c>
      <c r="H36686" t="s">
        <v>20</v>
      </c>
      <c r="I36686" t="s">
        <v>30268</v>
      </c>
      <c r="J36686" t="s">
        <v>25</v>
      </c>
      <c r="K36686" t="s">
        <v>150</v>
      </c>
      <c r="L36686" t="s">
        <v>4947</v>
      </c>
      <c r="M36686">
        <v>5</v>
      </c>
      <c r="N36686">
        <v>0</v>
      </c>
      <c r="O36686">
        <v>2445</v>
      </c>
      <c r="P36686">
        <v>535</v>
      </c>
      <c r="Q36686" s="80">
        <v>107</v>
      </c>
      <c r="R36686" t="s">
        <v>28</v>
      </c>
      <c r="S36686" s="82" t="s">
        <v>239</v>
      </c>
      <c r="T36686" s="82" t="s">
        <v>173</v>
      </c>
      <c r="U36686" s="82" t="s">
        <v>49</v>
      </c>
      <c r="V36686" s="82" t="s">
        <v>112</v>
      </c>
    </row>
    <row r="36687" spans="1:22" x14ac:dyDescent="0.25">
      <c r="A36687" t="s">
        <v>32666</v>
      </c>
      <c r="B36687" s="16">
        <v>41735</v>
      </c>
      <c r="C36687" s="80">
        <v>2014</v>
      </c>
      <c r="D36687" s="80">
        <v>4</v>
      </c>
      <c r="E36687" s="16">
        <v>41739</v>
      </c>
      <c r="F36687">
        <v>1</v>
      </c>
      <c r="G36687" s="82" t="s">
        <v>19</v>
      </c>
      <c r="H36687" t="s">
        <v>20</v>
      </c>
      <c r="I36687" t="s">
        <v>1112</v>
      </c>
      <c r="J36687" t="s">
        <v>25</v>
      </c>
      <c r="K36687" t="s">
        <v>137</v>
      </c>
      <c r="L36687" t="s">
        <v>1113</v>
      </c>
      <c r="M36687">
        <v>1</v>
      </c>
      <c r="N36687">
        <v>0</v>
      </c>
      <c r="O36687">
        <v>396</v>
      </c>
      <c r="P36687">
        <v>95</v>
      </c>
      <c r="Q36687" s="80">
        <v>95</v>
      </c>
      <c r="R36687" t="s">
        <v>28</v>
      </c>
      <c r="S36687" s="82" t="s">
        <v>239</v>
      </c>
      <c r="T36687" s="82" t="s">
        <v>173</v>
      </c>
      <c r="U36687" s="82" t="s">
        <v>49</v>
      </c>
      <c r="V36687" s="82" t="s">
        <v>112</v>
      </c>
    </row>
    <row r="36688" spans="1:22" x14ac:dyDescent="0.25">
      <c r="A36688" t="s">
        <v>32667</v>
      </c>
      <c r="B36688" s="16">
        <v>41736</v>
      </c>
      <c r="C36688" s="80">
        <v>2014</v>
      </c>
      <c r="D36688" s="80">
        <v>4</v>
      </c>
      <c r="E36688" s="16">
        <v>41741</v>
      </c>
      <c r="F36688">
        <v>1</v>
      </c>
      <c r="G36688" s="82" t="s">
        <v>19</v>
      </c>
      <c r="H36688" t="s">
        <v>69</v>
      </c>
      <c r="I36688" t="s">
        <v>13706</v>
      </c>
      <c r="J36688" t="s">
        <v>64</v>
      </c>
      <c r="K36688" t="s">
        <v>114</v>
      </c>
      <c r="L36688" t="s">
        <v>2065</v>
      </c>
      <c r="M36688">
        <v>5</v>
      </c>
      <c r="N36688">
        <v>0</v>
      </c>
      <c r="O36688">
        <v>134115</v>
      </c>
      <c r="P36688">
        <v>23245</v>
      </c>
      <c r="Q36688" s="80">
        <v>4649</v>
      </c>
      <c r="R36688" t="s">
        <v>44</v>
      </c>
      <c r="S36688" s="82" t="s">
        <v>1679</v>
      </c>
      <c r="T36688" s="82" t="s">
        <v>497</v>
      </c>
      <c r="U36688" s="82" t="s">
        <v>32</v>
      </c>
      <c r="V36688" s="82" t="s">
        <v>498</v>
      </c>
    </row>
    <row r="36689" spans="1:22" x14ac:dyDescent="0.25">
      <c r="A36689" t="s">
        <v>32668</v>
      </c>
      <c r="B36689" s="16">
        <v>41736</v>
      </c>
      <c r="C36689" s="80">
        <v>2014</v>
      </c>
      <c r="D36689" s="80">
        <v>4</v>
      </c>
      <c r="E36689" s="16">
        <v>41741</v>
      </c>
      <c r="F36689">
        <v>1</v>
      </c>
      <c r="G36689" s="82" t="s">
        <v>19</v>
      </c>
      <c r="H36689" t="s">
        <v>20</v>
      </c>
      <c r="I36689" t="s">
        <v>7751</v>
      </c>
      <c r="J36689" t="s">
        <v>55</v>
      </c>
      <c r="K36689" t="s">
        <v>100</v>
      </c>
      <c r="L36689" t="s">
        <v>6276</v>
      </c>
      <c r="M36689">
        <v>8</v>
      </c>
      <c r="N36689">
        <v>1</v>
      </c>
      <c r="O36689">
        <v>-3552</v>
      </c>
      <c r="P36689">
        <v>11928</v>
      </c>
      <c r="Q36689" s="80">
        <v>1491</v>
      </c>
      <c r="R36689" t="s">
        <v>44</v>
      </c>
      <c r="S36689" s="82" t="s">
        <v>290</v>
      </c>
      <c r="T36689" s="82" t="s">
        <v>173</v>
      </c>
      <c r="U36689" s="82" t="s">
        <v>49</v>
      </c>
      <c r="V36689" s="82" t="s">
        <v>112</v>
      </c>
    </row>
    <row r="36690" spans="1:22" x14ac:dyDescent="0.25">
      <c r="A36690" t="s">
        <v>32669</v>
      </c>
      <c r="B36690" s="16">
        <v>41736</v>
      </c>
      <c r="C36690" s="80">
        <v>2014</v>
      </c>
      <c r="D36690" s="80">
        <v>4</v>
      </c>
      <c r="E36690" s="16">
        <v>41740</v>
      </c>
      <c r="F36690">
        <v>1</v>
      </c>
      <c r="G36690" s="82" t="s">
        <v>19</v>
      </c>
      <c r="H36690" t="s">
        <v>69</v>
      </c>
      <c r="I36690" t="s">
        <v>8406</v>
      </c>
      <c r="J36690" t="s">
        <v>25</v>
      </c>
      <c r="K36690" t="s">
        <v>26</v>
      </c>
      <c r="L36690" t="s">
        <v>360</v>
      </c>
      <c r="M36690">
        <v>7</v>
      </c>
      <c r="N36690">
        <v>1</v>
      </c>
      <c r="O36690">
        <v>486045</v>
      </c>
      <c r="P36690">
        <v>1101</v>
      </c>
      <c r="Q36690" s="80">
        <v>157.28571428571428</v>
      </c>
      <c r="R36690" t="s">
        <v>28</v>
      </c>
      <c r="S36690" s="82" t="s">
        <v>669</v>
      </c>
      <c r="T36690" s="82" t="s">
        <v>173</v>
      </c>
      <c r="U36690" s="82" t="s">
        <v>49</v>
      </c>
      <c r="V36690" s="82" t="s">
        <v>112</v>
      </c>
    </row>
    <row r="36691" spans="1:22" x14ac:dyDescent="0.25">
      <c r="A36691" t="s">
        <v>32670</v>
      </c>
      <c r="B36691" s="16">
        <v>41736</v>
      </c>
      <c r="C36691" s="80">
        <v>2014</v>
      </c>
      <c r="D36691" s="80">
        <v>4</v>
      </c>
      <c r="E36691" s="16">
        <v>41740</v>
      </c>
      <c r="F36691">
        <v>1</v>
      </c>
      <c r="G36691" s="82" t="s">
        <v>19</v>
      </c>
      <c r="H36691" t="s">
        <v>20</v>
      </c>
      <c r="I36691" t="s">
        <v>766</v>
      </c>
      <c r="J36691" t="s">
        <v>55</v>
      </c>
      <c r="K36691" t="s">
        <v>100</v>
      </c>
      <c r="L36691" t="s">
        <v>767</v>
      </c>
      <c r="M36691">
        <v>3</v>
      </c>
      <c r="N36691">
        <v>0</v>
      </c>
      <c r="O36691">
        <v>5094</v>
      </c>
      <c r="P36691">
        <v>5822</v>
      </c>
      <c r="Q36691" s="80">
        <v>1940.6666666666667</v>
      </c>
      <c r="R36691" t="s">
        <v>44</v>
      </c>
      <c r="S36691" s="82" t="s">
        <v>12989</v>
      </c>
      <c r="T36691" s="82" t="s">
        <v>156</v>
      </c>
      <c r="U36691" s="82" t="s">
        <v>111</v>
      </c>
      <c r="V36691" s="82" t="s">
        <v>157</v>
      </c>
    </row>
    <row r="36692" spans="1:22" x14ac:dyDescent="0.25">
      <c r="A36692" t="s">
        <v>32671</v>
      </c>
      <c r="B36692" s="16">
        <v>41736</v>
      </c>
      <c r="C36692" s="80">
        <v>2014</v>
      </c>
      <c r="D36692" s="80">
        <v>4</v>
      </c>
      <c r="E36692" s="16">
        <v>41740</v>
      </c>
      <c r="F36692">
        <v>1</v>
      </c>
      <c r="G36692" s="82" t="s">
        <v>19</v>
      </c>
      <c r="H36692" t="s">
        <v>46</v>
      </c>
      <c r="I36692" t="s">
        <v>24005</v>
      </c>
      <c r="J36692" t="s">
        <v>25</v>
      </c>
      <c r="K36692" t="s">
        <v>137</v>
      </c>
      <c r="L36692" t="s">
        <v>7544</v>
      </c>
      <c r="M36692">
        <v>8</v>
      </c>
      <c r="N36692">
        <v>0</v>
      </c>
      <c r="O36692">
        <v>7008</v>
      </c>
      <c r="P36692">
        <v>5364</v>
      </c>
      <c r="Q36692" s="80">
        <v>670.5</v>
      </c>
      <c r="R36692" t="s">
        <v>44</v>
      </c>
      <c r="S36692" s="82" t="s">
        <v>6253</v>
      </c>
      <c r="T36692" s="82" t="s">
        <v>752</v>
      </c>
      <c r="U36692" s="82" t="s">
        <v>41</v>
      </c>
      <c r="V36692" s="82" t="s">
        <v>41</v>
      </c>
    </row>
    <row r="36693" spans="1:22" x14ac:dyDescent="0.25">
      <c r="A36693" t="s">
        <v>32672</v>
      </c>
      <c r="B36693" s="16">
        <v>41736</v>
      </c>
      <c r="C36693" s="80">
        <v>2014</v>
      </c>
      <c r="D36693" s="80">
        <v>4</v>
      </c>
      <c r="E36693" s="16">
        <v>41738</v>
      </c>
      <c r="F36693">
        <v>4</v>
      </c>
      <c r="G36693" s="82" t="s">
        <v>220</v>
      </c>
      <c r="H36693" t="s">
        <v>20</v>
      </c>
      <c r="I36693" t="s">
        <v>12867</v>
      </c>
      <c r="J36693" t="s">
        <v>55</v>
      </c>
      <c r="K36693" t="s">
        <v>85</v>
      </c>
      <c r="L36693" t="s">
        <v>1820</v>
      </c>
      <c r="M36693">
        <v>2</v>
      </c>
      <c r="N36693">
        <v>4</v>
      </c>
      <c r="O36693">
        <v>-3672</v>
      </c>
      <c r="P36693">
        <v>5224</v>
      </c>
      <c r="Q36693" s="80">
        <v>2612</v>
      </c>
      <c r="R36693" t="s">
        <v>44</v>
      </c>
      <c r="S36693" s="82" t="s">
        <v>3261</v>
      </c>
      <c r="T36693" s="82" t="s">
        <v>2355</v>
      </c>
      <c r="U36693" s="82" t="s">
        <v>111</v>
      </c>
      <c r="V36693" s="82" t="s">
        <v>112</v>
      </c>
    </row>
    <row r="36694" spans="1:22" x14ac:dyDescent="0.25">
      <c r="A36694" t="s">
        <v>32673</v>
      </c>
      <c r="B36694" s="16">
        <v>41736</v>
      </c>
      <c r="C36694" s="80">
        <v>2014</v>
      </c>
      <c r="D36694" s="80">
        <v>4</v>
      </c>
      <c r="E36694" s="16">
        <v>41743</v>
      </c>
      <c r="F36694">
        <v>1</v>
      </c>
      <c r="G36694" s="82" t="s">
        <v>19</v>
      </c>
      <c r="H36694" t="s">
        <v>46</v>
      </c>
      <c r="I36694" t="s">
        <v>19500</v>
      </c>
      <c r="J36694" t="s">
        <v>25</v>
      </c>
      <c r="K36694" t="s">
        <v>52</v>
      </c>
      <c r="L36694" t="s">
        <v>4956</v>
      </c>
      <c r="M36694">
        <v>8</v>
      </c>
      <c r="N36694">
        <v>1</v>
      </c>
      <c r="O36694">
        <v>108384</v>
      </c>
      <c r="P36694">
        <v>4894</v>
      </c>
      <c r="Q36694" s="80">
        <v>611.75</v>
      </c>
      <c r="R36694" t="s">
        <v>80</v>
      </c>
      <c r="S36694" s="82" t="s">
        <v>2211</v>
      </c>
      <c r="T36694" s="82" t="s">
        <v>542</v>
      </c>
      <c r="U36694" s="82" t="s">
        <v>49</v>
      </c>
      <c r="V36694" s="82" t="s">
        <v>112</v>
      </c>
    </row>
    <row r="36695" spans="1:22" x14ac:dyDescent="0.25">
      <c r="A36695" t="s">
        <v>32674</v>
      </c>
      <c r="B36695" s="16">
        <v>41736</v>
      </c>
      <c r="C36695" s="80">
        <v>2014</v>
      </c>
      <c r="D36695" s="80">
        <v>4</v>
      </c>
      <c r="E36695" s="16">
        <v>41740</v>
      </c>
      <c r="F36695">
        <v>1</v>
      </c>
      <c r="G36695" s="82" t="s">
        <v>19</v>
      </c>
      <c r="H36695" t="s">
        <v>20</v>
      </c>
      <c r="I36695" t="s">
        <v>6365</v>
      </c>
      <c r="J36695" t="s">
        <v>25</v>
      </c>
      <c r="K36695" t="s">
        <v>26</v>
      </c>
      <c r="L36695" t="s">
        <v>7723</v>
      </c>
      <c r="M36695">
        <v>5</v>
      </c>
      <c r="N36695">
        <v>1</v>
      </c>
      <c r="O36695">
        <v>7803</v>
      </c>
      <c r="P36695">
        <v>3051</v>
      </c>
      <c r="Q36695" s="80">
        <v>610.20000000000005</v>
      </c>
      <c r="R36695" t="s">
        <v>28</v>
      </c>
      <c r="S36695" s="82" t="s">
        <v>1365</v>
      </c>
      <c r="T36695" s="82" t="s">
        <v>542</v>
      </c>
      <c r="U36695" s="82" t="s">
        <v>49</v>
      </c>
      <c r="V36695" s="82" t="s">
        <v>112</v>
      </c>
    </row>
    <row r="36696" spans="1:22" x14ac:dyDescent="0.25">
      <c r="A36696" t="s">
        <v>32667</v>
      </c>
      <c r="B36696" s="16">
        <v>41736</v>
      </c>
      <c r="C36696" s="80">
        <v>2014</v>
      </c>
      <c r="D36696" s="80">
        <v>4</v>
      </c>
      <c r="E36696" s="16">
        <v>41741</v>
      </c>
      <c r="F36696">
        <v>1</v>
      </c>
      <c r="G36696" s="82" t="s">
        <v>19</v>
      </c>
      <c r="H36696" t="s">
        <v>69</v>
      </c>
      <c r="I36696" t="s">
        <v>9936</v>
      </c>
      <c r="J36696" t="s">
        <v>55</v>
      </c>
      <c r="K36696" t="s">
        <v>85</v>
      </c>
      <c r="L36696" t="s">
        <v>2588</v>
      </c>
      <c r="M36696">
        <v>2</v>
      </c>
      <c r="N36696">
        <v>0</v>
      </c>
      <c r="O36696">
        <v>8628</v>
      </c>
      <c r="P36696">
        <v>2796</v>
      </c>
      <c r="Q36696" s="80">
        <v>1398</v>
      </c>
      <c r="R36696" t="s">
        <v>44</v>
      </c>
      <c r="S36696" s="82" t="s">
        <v>1679</v>
      </c>
      <c r="T36696" s="82" t="s">
        <v>497</v>
      </c>
      <c r="U36696" s="82" t="s">
        <v>32</v>
      </c>
      <c r="V36696" s="82" t="s">
        <v>498</v>
      </c>
    </row>
    <row r="36697" spans="1:22" x14ac:dyDescent="0.25">
      <c r="A36697" t="s">
        <v>32675</v>
      </c>
      <c r="B36697" s="16">
        <v>41736</v>
      </c>
      <c r="C36697" s="80">
        <v>2014</v>
      </c>
      <c r="D36697" s="80">
        <v>4</v>
      </c>
      <c r="E36697" s="16">
        <v>41738</v>
      </c>
      <c r="F36697">
        <v>4</v>
      </c>
      <c r="G36697" s="82" t="s">
        <v>220</v>
      </c>
      <c r="H36697" t="s">
        <v>69</v>
      </c>
      <c r="I36697" t="s">
        <v>26335</v>
      </c>
      <c r="J36697" t="s">
        <v>55</v>
      </c>
      <c r="K36697" t="s">
        <v>85</v>
      </c>
      <c r="L36697" t="s">
        <v>2251</v>
      </c>
      <c r="M36697">
        <v>2</v>
      </c>
      <c r="N36697">
        <v>6</v>
      </c>
      <c r="O36697">
        <v>-1473</v>
      </c>
      <c r="P36697">
        <v>2575</v>
      </c>
      <c r="Q36697" s="80">
        <v>1287.5</v>
      </c>
      <c r="R36697" t="s">
        <v>44</v>
      </c>
      <c r="S36697" s="82" t="s">
        <v>1066</v>
      </c>
      <c r="T36697" s="82" t="s">
        <v>503</v>
      </c>
      <c r="U36697" s="82" t="s">
        <v>41</v>
      </c>
      <c r="V36697" s="82" t="s">
        <v>41</v>
      </c>
    </row>
    <row r="36698" spans="1:22" x14ac:dyDescent="0.25">
      <c r="A36698" t="s">
        <v>32676</v>
      </c>
      <c r="B36698" s="16">
        <v>41736</v>
      </c>
      <c r="C36698" s="80">
        <v>2014</v>
      </c>
      <c r="D36698" s="80">
        <v>4</v>
      </c>
      <c r="E36698" s="16">
        <v>41740</v>
      </c>
      <c r="F36698">
        <v>1</v>
      </c>
      <c r="G36698" s="82" t="s">
        <v>19</v>
      </c>
      <c r="H36698" t="s">
        <v>46</v>
      </c>
      <c r="I36698" t="s">
        <v>8130</v>
      </c>
      <c r="J36698" t="s">
        <v>64</v>
      </c>
      <c r="K36698" t="s">
        <v>65</v>
      </c>
      <c r="L36698" t="s">
        <v>2609</v>
      </c>
      <c r="M36698">
        <v>4</v>
      </c>
      <c r="N36698">
        <v>1</v>
      </c>
      <c r="O36698">
        <v>56568</v>
      </c>
      <c r="P36698">
        <v>1891</v>
      </c>
      <c r="Q36698" s="80">
        <v>472.75</v>
      </c>
      <c r="R36698" t="s">
        <v>44</v>
      </c>
      <c r="S36698" s="82" t="s">
        <v>1121</v>
      </c>
      <c r="T36698" s="82" t="s">
        <v>488</v>
      </c>
      <c r="U36698" s="82" t="s">
        <v>49</v>
      </c>
      <c r="V36698" s="82" t="s">
        <v>157</v>
      </c>
    </row>
    <row r="36699" spans="1:22" x14ac:dyDescent="0.25">
      <c r="A36699" t="s">
        <v>32677</v>
      </c>
      <c r="B36699" s="16">
        <v>41736</v>
      </c>
      <c r="C36699" s="80">
        <v>2014</v>
      </c>
      <c r="D36699" s="80">
        <v>4</v>
      </c>
      <c r="E36699" s="16">
        <v>41738</v>
      </c>
      <c r="F36699">
        <v>4</v>
      </c>
      <c r="G36699" s="82" t="s">
        <v>220</v>
      </c>
      <c r="H36699" t="s">
        <v>20</v>
      </c>
      <c r="I36699" t="s">
        <v>6178</v>
      </c>
      <c r="J36699" t="s">
        <v>25</v>
      </c>
      <c r="K36699" t="s">
        <v>26</v>
      </c>
      <c r="L36699" t="s">
        <v>5908</v>
      </c>
      <c r="M36699">
        <v>2</v>
      </c>
      <c r="N36699">
        <v>1</v>
      </c>
      <c r="O36699">
        <v>109872</v>
      </c>
      <c r="P36699">
        <v>1873</v>
      </c>
      <c r="Q36699" s="80">
        <v>936.5</v>
      </c>
      <c r="R36699" t="s">
        <v>28</v>
      </c>
      <c r="S36699" s="82" t="s">
        <v>597</v>
      </c>
      <c r="T36699" s="82" t="s">
        <v>31</v>
      </c>
      <c r="U36699" s="82" t="s">
        <v>32</v>
      </c>
      <c r="V36699" s="82" t="s">
        <v>33</v>
      </c>
    </row>
    <row r="36700" spans="1:22" x14ac:dyDescent="0.25">
      <c r="A36700" t="s">
        <v>32674</v>
      </c>
      <c r="B36700" s="16">
        <v>41736</v>
      </c>
      <c r="C36700" s="80">
        <v>2014</v>
      </c>
      <c r="D36700" s="80">
        <v>4</v>
      </c>
      <c r="E36700" s="16">
        <v>41740</v>
      </c>
      <c r="F36700">
        <v>1</v>
      </c>
      <c r="G36700" s="82" t="s">
        <v>19</v>
      </c>
      <c r="H36700" t="s">
        <v>20</v>
      </c>
      <c r="I36700" t="s">
        <v>2577</v>
      </c>
      <c r="J36700" t="s">
        <v>64</v>
      </c>
      <c r="K36700" t="s">
        <v>114</v>
      </c>
      <c r="L36700" t="s">
        <v>2578</v>
      </c>
      <c r="M36700">
        <v>2</v>
      </c>
      <c r="N36700">
        <v>0</v>
      </c>
      <c r="O36700">
        <v>13518</v>
      </c>
      <c r="P36700">
        <v>1661</v>
      </c>
      <c r="Q36700" s="80">
        <v>830.5</v>
      </c>
      <c r="R36700" t="s">
        <v>28</v>
      </c>
      <c r="S36700" s="82" t="s">
        <v>1365</v>
      </c>
      <c r="T36700" s="82" t="s">
        <v>542</v>
      </c>
      <c r="U36700" s="82" t="s">
        <v>49</v>
      </c>
      <c r="V36700" s="82" t="s">
        <v>112</v>
      </c>
    </row>
    <row r="36701" spans="1:22" x14ac:dyDescent="0.25">
      <c r="A36701" t="s">
        <v>32671</v>
      </c>
      <c r="B36701" s="16">
        <v>41736</v>
      </c>
      <c r="C36701" s="80">
        <v>2014</v>
      </c>
      <c r="D36701" s="80">
        <v>4</v>
      </c>
      <c r="E36701" s="16">
        <v>41740</v>
      </c>
      <c r="F36701">
        <v>1</v>
      </c>
      <c r="G36701" s="82" t="s">
        <v>19</v>
      </c>
      <c r="H36701" t="s">
        <v>46</v>
      </c>
      <c r="I36701" t="s">
        <v>10796</v>
      </c>
      <c r="J36701" t="s">
        <v>55</v>
      </c>
      <c r="K36701" t="s">
        <v>100</v>
      </c>
      <c r="L36701" t="s">
        <v>3947</v>
      </c>
      <c r="M36701">
        <v>1</v>
      </c>
      <c r="N36701">
        <v>0</v>
      </c>
      <c r="O36701">
        <v>3072</v>
      </c>
      <c r="P36701">
        <v>136</v>
      </c>
      <c r="Q36701" s="80">
        <v>136</v>
      </c>
      <c r="R36701" t="s">
        <v>44</v>
      </c>
      <c r="S36701" s="82" t="s">
        <v>6253</v>
      </c>
      <c r="T36701" s="82" t="s">
        <v>752</v>
      </c>
      <c r="U36701" s="82" t="s">
        <v>41</v>
      </c>
      <c r="V36701" s="82" t="s">
        <v>41</v>
      </c>
    </row>
    <row r="36702" spans="1:22" x14ac:dyDescent="0.25">
      <c r="A36702" t="s">
        <v>32671</v>
      </c>
      <c r="B36702" s="16">
        <v>41736</v>
      </c>
      <c r="C36702" s="80">
        <v>2014</v>
      </c>
      <c r="D36702" s="80">
        <v>4</v>
      </c>
      <c r="E36702" s="16">
        <v>41740</v>
      </c>
      <c r="F36702">
        <v>1</v>
      </c>
      <c r="G36702" s="82" t="s">
        <v>19</v>
      </c>
      <c r="H36702" t="s">
        <v>46</v>
      </c>
      <c r="I36702" t="s">
        <v>13936</v>
      </c>
      <c r="J36702" t="s">
        <v>25</v>
      </c>
      <c r="K36702" t="s">
        <v>147</v>
      </c>
      <c r="L36702" t="s">
        <v>1341</v>
      </c>
      <c r="M36702">
        <v>6</v>
      </c>
      <c r="N36702">
        <v>0</v>
      </c>
      <c r="O36702">
        <v>0</v>
      </c>
      <c r="P36702">
        <v>1238</v>
      </c>
      <c r="Q36702" s="80">
        <v>206.33333333333334</v>
      </c>
      <c r="R36702" t="s">
        <v>44</v>
      </c>
      <c r="S36702" s="82" t="s">
        <v>6253</v>
      </c>
      <c r="T36702" s="82" t="s">
        <v>752</v>
      </c>
      <c r="U36702" s="82" t="s">
        <v>41</v>
      </c>
      <c r="V36702" s="82" t="s">
        <v>41</v>
      </c>
    </row>
    <row r="36703" spans="1:22" x14ac:dyDescent="0.25">
      <c r="A36703" t="s">
        <v>32678</v>
      </c>
      <c r="B36703" s="16">
        <v>41736</v>
      </c>
      <c r="C36703" s="80">
        <v>2014</v>
      </c>
      <c r="D36703" s="80">
        <v>4</v>
      </c>
      <c r="E36703" s="16">
        <v>41741</v>
      </c>
      <c r="F36703">
        <v>1</v>
      </c>
      <c r="G36703" s="82" t="s">
        <v>19</v>
      </c>
      <c r="H36703" t="s">
        <v>69</v>
      </c>
      <c r="I36703" t="s">
        <v>640</v>
      </c>
      <c r="J36703" t="s">
        <v>25</v>
      </c>
      <c r="K36703" t="s">
        <v>26</v>
      </c>
      <c r="L36703" t="s">
        <v>429</v>
      </c>
      <c r="M36703">
        <v>1</v>
      </c>
      <c r="N36703">
        <v>0</v>
      </c>
      <c r="O36703">
        <v>549</v>
      </c>
      <c r="P36703">
        <v>1113</v>
      </c>
      <c r="Q36703" s="80">
        <v>1113</v>
      </c>
      <c r="R36703" t="s">
        <v>44</v>
      </c>
      <c r="S36703" s="82" t="s">
        <v>61</v>
      </c>
      <c r="T36703" s="82" t="s">
        <v>62</v>
      </c>
      <c r="U36703" s="82" t="s">
        <v>62</v>
      </c>
      <c r="V36703" s="82" t="s">
        <v>62</v>
      </c>
    </row>
    <row r="36704" spans="1:22" x14ac:dyDescent="0.25">
      <c r="A36704" t="s">
        <v>32679</v>
      </c>
      <c r="B36704" s="16">
        <v>41736</v>
      </c>
      <c r="C36704" s="80">
        <v>2014</v>
      </c>
      <c r="D36704" s="80">
        <v>4</v>
      </c>
      <c r="E36704" s="16">
        <v>41740</v>
      </c>
      <c r="F36704">
        <v>1</v>
      </c>
      <c r="G36704" s="82" t="s">
        <v>19</v>
      </c>
      <c r="H36704" t="s">
        <v>46</v>
      </c>
      <c r="I36704" t="s">
        <v>15989</v>
      </c>
      <c r="J36704" t="s">
        <v>55</v>
      </c>
      <c r="K36704" t="s">
        <v>85</v>
      </c>
      <c r="L36704" t="s">
        <v>5224</v>
      </c>
      <c r="M36704">
        <v>5</v>
      </c>
      <c r="N36704">
        <v>25</v>
      </c>
      <c r="O36704">
        <v>-1125</v>
      </c>
      <c r="P36704">
        <v>1099</v>
      </c>
      <c r="Q36704" s="80">
        <v>219.8</v>
      </c>
      <c r="R36704" t="s">
        <v>28</v>
      </c>
      <c r="S36704" s="82" t="s">
        <v>88</v>
      </c>
      <c r="T36704" s="82" t="s">
        <v>89</v>
      </c>
      <c r="U36704" s="82" t="s">
        <v>32</v>
      </c>
      <c r="V36704" s="82" t="s">
        <v>90</v>
      </c>
    </row>
    <row r="36705" spans="1:22" x14ac:dyDescent="0.25">
      <c r="A36705" t="s">
        <v>32680</v>
      </c>
      <c r="B36705" s="16">
        <v>41736</v>
      </c>
      <c r="C36705" s="80">
        <v>2014</v>
      </c>
      <c r="D36705" s="80">
        <v>4</v>
      </c>
      <c r="E36705" s="16">
        <v>41741</v>
      </c>
      <c r="F36705">
        <v>2</v>
      </c>
      <c r="G36705" s="82" t="s">
        <v>38</v>
      </c>
      <c r="H36705" t="s">
        <v>46</v>
      </c>
      <c r="I36705" t="s">
        <v>32681</v>
      </c>
      <c r="J36705" t="s">
        <v>25</v>
      </c>
      <c r="K36705" t="s">
        <v>137</v>
      </c>
      <c r="L36705" t="s">
        <v>367</v>
      </c>
      <c r="M36705">
        <v>3</v>
      </c>
      <c r="N36705">
        <v>27</v>
      </c>
      <c r="O36705">
        <v>-236592</v>
      </c>
      <c r="P36705">
        <v>1053</v>
      </c>
      <c r="Q36705" s="80">
        <v>351</v>
      </c>
      <c r="R36705" t="s">
        <v>28</v>
      </c>
      <c r="S36705" s="82" t="s">
        <v>2139</v>
      </c>
      <c r="T36705" s="82" t="s">
        <v>244</v>
      </c>
      <c r="U36705" s="82" t="s">
        <v>32</v>
      </c>
      <c r="V36705" s="82" t="s">
        <v>90</v>
      </c>
    </row>
    <row r="36706" spans="1:22" x14ac:dyDescent="0.25">
      <c r="A36706" t="s">
        <v>32676</v>
      </c>
      <c r="B36706" s="16">
        <v>41736</v>
      </c>
      <c r="C36706" s="80">
        <v>2014</v>
      </c>
      <c r="D36706" s="80">
        <v>4</v>
      </c>
      <c r="E36706" s="16">
        <v>41740</v>
      </c>
      <c r="F36706">
        <v>1</v>
      </c>
      <c r="G36706" s="82" t="s">
        <v>19</v>
      </c>
      <c r="H36706" t="s">
        <v>46</v>
      </c>
      <c r="I36706" t="s">
        <v>5922</v>
      </c>
      <c r="J36706" t="s">
        <v>25</v>
      </c>
      <c r="K36706" t="s">
        <v>147</v>
      </c>
      <c r="L36706" t="s">
        <v>2078</v>
      </c>
      <c r="M36706">
        <v>3</v>
      </c>
      <c r="N36706">
        <v>0</v>
      </c>
      <c r="O36706">
        <v>1098</v>
      </c>
      <c r="P36706">
        <v>921</v>
      </c>
      <c r="Q36706" s="80">
        <v>307</v>
      </c>
      <c r="R36706" t="s">
        <v>44</v>
      </c>
      <c r="S36706" s="82" t="s">
        <v>1121</v>
      </c>
      <c r="T36706" s="82" t="s">
        <v>488</v>
      </c>
      <c r="U36706" s="82" t="s">
        <v>49</v>
      </c>
      <c r="V36706" s="82" t="s">
        <v>157</v>
      </c>
    </row>
    <row r="36707" spans="1:22" x14ac:dyDescent="0.25">
      <c r="A36707" t="s">
        <v>32674</v>
      </c>
      <c r="B36707" s="16">
        <v>41736</v>
      </c>
      <c r="C36707" s="80">
        <v>2014</v>
      </c>
      <c r="D36707" s="80">
        <v>4</v>
      </c>
      <c r="E36707" s="16">
        <v>41740</v>
      </c>
      <c r="F36707">
        <v>1</v>
      </c>
      <c r="G36707" s="82" t="s">
        <v>19</v>
      </c>
      <c r="H36707" t="s">
        <v>20</v>
      </c>
      <c r="I36707" t="s">
        <v>1956</v>
      </c>
      <c r="J36707" t="s">
        <v>25</v>
      </c>
      <c r="K36707" t="s">
        <v>137</v>
      </c>
      <c r="L36707" t="s">
        <v>1957</v>
      </c>
      <c r="M36707">
        <v>4</v>
      </c>
      <c r="N36707">
        <v>0</v>
      </c>
      <c r="O36707">
        <v>10464</v>
      </c>
      <c r="P36707">
        <v>85</v>
      </c>
      <c r="Q36707" s="80">
        <v>21.25</v>
      </c>
      <c r="R36707" t="s">
        <v>28</v>
      </c>
      <c r="S36707" s="82" t="s">
        <v>1365</v>
      </c>
      <c r="T36707" s="82" t="s">
        <v>542</v>
      </c>
      <c r="U36707" s="82" t="s">
        <v>49</v>
      </c>
      <c r="V36707" s="82" t="s">
        <v>112</v>
      </c>
    </row>
    <row r="36708" spans="1:22" x14ac:dyDescent="0.25">
      <c r="A36708" t="s">
        <v>32682</v>
      </c>
      <c r="B36708" s="16">
        <v>41736</v>
      </c>
      <c r="C36708" s="80">
        <v>2014</v>
      </c>
      <c r="D36708" s="80">
        <v>4</v>
      </c>
      <c r="E36708" s="16">
        <v>41740</v>
      </c>
      <c r="F36708">
        <v>1</v>
      </c>
      <c r="G36708" s="82" t="s">
        <v>19</v>
      </c>
      <c r="H36708" t="s">
        <v>20</v>
      </c>
      <c r="I36708" t="s">
        <v>12346</v>
      </c>
      <c r="J36708" t="s">
        <v>55</v>
      </c>
      <c r="K36708" t="s">
        <v>56</v>
      </c>
      <c r="L36708" t="s">
        <v>7473</v>
      </c>
      <c r="M36708">
        <v>2</v>
      </c>
      <c r="N36708">
        <v>0</v>
      </c>
      <c r="O36708">
        <v>4344</v>
      </c>
      <c r="P36708">
        <v>842</v>
      </c>
      <c r="Q36708" s="80">
        <v>421</v>
      </c>
      <c r="R36708" t="s">
        <v>28</v>
      </c>
      <c r="S36708" s="82" t="s">
        <v>1094</v>
      </c>
      <c r="T36708" s="82" t="s">
        <v>497</v>
      </c>
      <c r="U36708" s="82" t="s">
        <v>32</v>
      </c>
      <c r="V36708" s="82" t="s">
        <v>498</v>
      </c>
    </row>
    <row r="36709" spans="1:22" x14ac:dyDescent="0.25">
      <c r="A36709" t="s">
        <v>32683</v>
      </c>
      <c r="B36709" s="16">
        <v>41736</v>
      </c>
      <c r="C36709" s="80">
        <v>2014</v>
      </c>
      <c r="D36709" s="80">
        <v>4</v>
      </c>
      <c r="E36709" s="16">
        <v>41740</v>
      </c>
      <c r="F36709">
        <v>1</v>
      </c>
      <c r="G36709" s="82" t="s">
        <v>19</v>
      </c>
      <c r="H36709" t="s">
        <v>69</v>
      </c>
      <c r="I36709" t="s">
        <v>12089</v>
      </c>
      <c r="J36709" t="s">
        <v>25</v>
      </c>
      <c r="K36709" t="s">
        <v>26</v>
      </c>
      <c r="L36709" t="s">
        <v>2008</v>
      </c>
      <c r="M36709">
        <v>4</v>
      </c>
      <c r="N36709">
        <v>2</v>
      </c>
      <c r="O36709">
        <v>38576</v>
      </c>
      <c r="P36709">
        <v>831</v>
      </c>
      <c r="Q36709" s="80">
        <v>207.75</v>
      </c>
      <c r="R36709" t="s">
        <v>44</v>
      </c>
      <c r="S36709" s="82" t="s">
        <v>1280</v>
      </c>
      <c r="T36709" s="82" t="s">
        <v>674</v>
      </c>
      <c r="U36709" s="82" t="s">
        <v>111</v>
      </c>
      <c r="V36709" s="82" t="s">
        <v>168</v>
      </c>
    </row>
    <row r="36710" spans="1:22" x14ac:dyDescent="0.25">
      <c r="A36710" t="s">
        <v>32682</v>
      </c>
      <c r="B36710" s="16">
        <v>41736</v>
      </c>
      <c r="C36710" s="80">
        <v>2014</v>
      </c>
      <c r="D36710" s="80">
        <v>4</v>
      </c>
      <c r="E36710" s="16">
        <v>41740</v>
      </c>
      <c r="F36710">
        <v>1</v>
      </c>
      <c r="G36710" s="82" t="s">
        <v>19</v>
      </c>
      <c r="H36710" t="s">
        <v>20</v>
      </c>
      <c r="I36710" t="s">
        <v>2886</v>
      </c>
      <c r="J36710" t="s">
        <v>25</v>
      </c>
      <c r="K36710" t="s">
        <v>147</v>
      </c>
      <c r="L36710" t="s">
        <v>2887</v>
      </c>
      <c r="M36710">
        <v>5</v>
      </c>
      <c r="N36710">
        <v>0</v>
      </c>
      <c r="O36710">
        <v>1065</v>
      </c>
      <c r="P36710">
        <v>787</v>
      </c>
      <c r="Q36710" s="80">
        <v>157.4</v>
      </c>
      <c r="R36710" t="s">
        <v>28</v>
      </c>
      <c r="S36710" s="82" t="s">
        <v>1094</v>
      </c>
      <c r="T36710" s="82" t="s">
        <v>497</v>
      </c>
      <c r="U36710" s="82" t="s">
        <v>32</v>
      </c>
      <c r="V36710" s="82" t="s">
        <v>498</v>
      </c>
    </row>
    <row r="36711" spans="1:22" x14ac:dyDescent="0.25">
      <c r="A36711" t="s">
        <v>32669</v>
      </c>
      <c r="B36711" s="16">
        <v>41736</v>
      </c>
      <c r="C36711" s="80">
        <v>2014</v>
      </c>
      <c r="D36711" s="80">
        <v>4</v>
      </c>
      <c r="E36711" s="16">
        <v>41740</v>
      </c>
      <c r="F36711">
        <v>1</v>
      </c>
      <c r="G36711" s="82" t="s">
        <v>19</v>
      </c>
      <c r="H36711" t="s">
        <v>69</v>
      </c>
      <c r="I36711" t="s">
        <v>4439</v>
      </c>
      <c r="J36711" t="s">
        <v>25</v>
      </c>
      <c r="K36711" t="s">
        <v>137</v>
      </c>
      <c r="L36711" t="s">
        <v>4440</v>
      </c>
      <c r="M36711">
        <v>3</v>
      </c>
      <c r="N36711">
        <v>0</v>
      </c>
      <c r="O36711">
        <v>4023</v>
      </c>
      <c r="P36711">
        <v>717</v>
      </c>
      <c r="Q36711" s="80">
        <v>239</v>
      </c>
      <c r="R36711" t="s">
        <v>28</v>
      </c>
      <c r="S36711" s="82" t="s">
        <v>669</v>
      </c>
      <c r="T36711" s="82" t="s">
        <v>173</v>
      </c>
      <c r="U36711" s="82" t="s">
        <v>49</v>
      </c>
      <c r="V36711" s="82" t="s">
        <v>112</v>
      </c>
    </row>
    <row r="36712" spans="1:22" x14ac:dyDescent="0.25">
      <c r="A36712" t="s">
        <v>32682</v>
      </c>
      <c r="B36712" s="16">
        <v>41736</v>
      </c>
      <c r="C36712" s="80">
        <v>2014</v>
      </c>
      <c r="D36712" s="80">
        <v>4</v>
      </c>
      <c r="E36712" s="16">
        <v>41740</v>
      </c>
      <c r="F36712">
        <v>1</v>
      </c>
      <c r="G36712" s="82" t="s">
        <v>19</v>
      </c>
      <c r="H36712" t="s">
        <v>20</v>
      </c>
      <c r="I36712" t="s">
        <v>3884</v>
      </c>
      <c r="J36712" t="s">
        <v>55</v>
      </c>
      <c r="K36712" t="s">
        <v>85</v>
      </c>
      <c r="L36712" t="s">
        <v>3885</v>
      </c>
      <c r="M36712">
        <v>2</v>
      </c>
      <c r="N36712">
        <v>0</v>
      </c>
      <c r="O36712">
        <v>954</v>
      </c>
      <c r="P36712">
        <v>648</v>
      </c>
      <c r="Q36712" s="80">
        <v>324</v>
      </c>
      <c r="R36712" t="s">
        <v>28</v>
      </c>
      <c r="S36712" s="82" t="s">
        <v>1094</v>
      </c>
      <c r="T36712" s="82" t="s">
        <v>497</v>
      </c>
      <c r="U36712" s="82" t="s">
        <v>32</v>
      </c>
      <c r="V36712" s="82" t="s">
        <v>498</v>
      </c>
    </row>
    <row r="36713" spans="1:22" x14ac:dyDescent="0.25">
      <c r="A36713" t="s">
        <v>32682</v>
      </c>
      <c r="B36713" s="16">
        <v>41736</v>
      </c>
      <c r="C36713" s="80">
        <v>2014</v>
      </c>
      <c r="D36713" s="80">
        <v>4</v>
      </c>
      <c r="E36713" s="16">
        <v>41740</v>
      </c>
      <c r="F36713">
        <v>1</v>
      </c>
      <c r="G36713" s="82" t="s">
        <v>19</v>
      </c>
      <c r="H36713" t="s">
        <v>20</v>
      </c>
      <c r="I36713" t="s">
        <v>13575</v>
      </c>
      <c r="J36713" t="s">
        <v>64</v>
      </c>
      <c r="K36713" t="s">
        <v>122</v>
      </c>
      <c r="L36713" t="s">
        <v>7498</v>
      </c>
      <c r="M36713">
        <v>4</v>
      </c>
      <c r="N36713">
        <v>0</v>
      </c>
      <c r="O36713">
        <v>0</v>
      </c>
      <c r="P36713">
        <v>586</v>
      </c>
      <c r="Q36713" s="80">
        <v>146.5</v>
      </c>
      <c r="R36713" t="s">
        <v>28</v>
      </c>
      <c r="S36713" s="82" t="s">
        <v>1094</v>
      </c>
      <c r="T36713" s="82" t="s">
        <v>497</v>
      </c>
      <c r="U36713" s="82" t="s">
        <v>32</v>
      </c>
      <c r="V36713" s="82" t="s">
        <v>498</v>
      </c>
    </row>
    <row r="36714" spans="1:22" x14ac:dyDescent="0.25">
      <c r="A36714" t="s">
        <v>32684</v>
      </c>
      <c r="B36714" s="16">
        <v>41736</v>
      </c>
      <c r="C36714" s="80">
        <v>2014</v>
      </c>
      <c r="D36714" s="80">
        <v>4</v>
      </c>
      <c r="E36714" s="16">
        <v>41739</v>
      </c>
      <c r="F36714">
        <v>4</v>
      </c>
      <c r="G36714" s="82" t="s">
        <v>220</v>
      </c>
      <c r="H36714" t="s">
        <v>69</v>
      </c>
      <c r="I36714" t="s">
        <v>16375</v>
      </c>
      <c r="J36714" t="s">
        <v>25</v>
      </c>
      <c r="K36714" t="s">
        <v>35</v>
      </c>
      <c r="L36714" t="s">
        <v>13714</v>
      </c>
      <c r="M36714">
        <v>6</v>
      </c>
      <c r="N36714">
        <v>4</v>
      </c>
      <c r="O36714">
        <v>-33408</v>
      </c>
      <c r="P36714">
        <v>526</v>
      </c>
      <c r="Q36714" s="80">
        <v>87.666666666666671</v>
      </c>
      <c r="R36714" t="s">
        <v>28</v>
      </c>
      <c r="S36714" s="82" t="s">
        <v>11036</v>
      </c>
      <c r="T36714" s="82" t="s">
        <v>422</v>
      </c>
      <c r="U36714" s="82" t="s">
        <v>111</v>
      </c>
      <c r="V36714" s="82" t="s">
        <v>157</v>
      </c>
    </row>
    <row r="36715" spans="1:22" x14ac:dyDescent="0.25">
      <c r="A36715" t="s">
        <v>32671</v>
      </c>
      <c r="B36715" s="16">
        <v>41736</v>
      </c>
      <c r="C36715" s="80">
        <v>2014</v>
      </c>
      <c r="D36715" s="80">
        <v>4</v>
      </c>
      <c r="E36715" s="16">
        <v>41740</v>
      </c>
      <c r="F36715">
        <v>1</v>
      </c>
      <c r="G36715" s="82" t="s">
        <v>19</v>
      </c>
      <c r="H36715" t="s">
        <v>46</v>
      </c>
      <c r="I36715" t="s">
        <v>20208</v>
      </c>
      <c r="J36715" t="s">
        <v>25</v>
      </c>
      <c r="K36715" t="s">
        <v>213</v>
      </c>
      <c r="L36715" t="s">
        <v>762</v>
      </c>
      <c r="M36715">
        <v>1</v>
      </c>
      <c r="N36715">
        <v>0</v>
      </c>
      <c r="O36715">
        <v>1452</v>
      </c>
      <c r="P36715">
        <v>48</v>
      </c>
      <c r="Q36715" s="80">
        <v>48</v>
      </c>
      <c r="R36715" t="s">
        <v>44</v>
      </c>
      <c r="S36715" s="82" t="s">
        <v>6253</v>
      </c>
      <c r="T36715" s="82" t="s">
        <v>752</v>
      </c>
      <c r="U36715" s="82" t="s">
        <v>41</v>
      </c>
      <c r="V36715" s="82" t="s">
        <v>41</v>
      </c>
    </row>
    <row r="36716" spans="1:22" x14ac:dyDescent="0.25">
      <c r="A36716" t="s">
        <v>32682</v>
      </c>
      <c r="B36716" s="16">
        <v>41736</v>
      </c>
      <c r="C36716" s="80">
        <v>2014</v>
      </c>
      <c r="D36716" s="80">
        <v>4</v>
      </c>
      <c r="E36716" s="16">
        <v>41740</v>
      </c>
      <c r="F36716">
        <v>1</v>
      </c>
      <c r="G36716" s="82" t="s">
        <v>19</v>
      </c>
      <c r="H36716" t="s">
        <v>20</v>
      </c>
      <c r="I36716" t="s">
        <v>8861</v>
      </c>
      <c r="J36716" t="s">
        <v>25</v>
      </c>
      <c r="K36716" t="s">
        <v>150</v>
      </c>
      <c r="L36716" t="s">
        <v>3218</v>
      </c>
      <c r="M36716">
        <v>3</v>
      </c>
      <c r="N36716">
        <v>0</v>
      </c>
      <c r="O36716">
        <v>1863</v>
      </c>
      <c r="P36716">
        <v>431</v>
      </c>
      <c r="Q36716" s="80">
        <v>143.66666666666666</v>
      </c>
      <c r="R36716" t="s">
        <v>28</v>
      </c>
      <c r="S36716" s="82" t="s">
        <v>1094</v>
      </c>
      <c r="T36716" s="82" t="s">
        <v>497</v>
      </c>
      <c r="U36716" s="82" t="s">
        <v>32</v>
      </c>
      <c r="V36716" s="82" t="s">
        <v>498</v>
      </c>
    </row>
    <row r="36717" spans="1:22" x14ac:dyDescent="0.25">
      <c r="A36717" t="s">
        <v>32671</v>
      </c>
      <c r="B36717" s="16">
        <v>41736</v>
      </c>
      <c r="C36717" s="80">
        <v>2014</v>
      </c>
      <c r="D36717" s="80">
        <v>4</v>
      </c>
      <c r="E36717" s="16">
        <v>41740</v>
      </c>
      <c r="F36717">
        <v>1</v>
      </c>
      <c r="G36717" s="82" t="s">
        <v>19</v>
      </c>
      <c r="H36717" t="s">
        <v>46</v>
      </c>
      <c r="I36717" t="s">
        <v>17864</v>
      </c>
      <c r="J36717" t="s">
        <v>25</v>
      </c>
      <c r="K36717" t="s">
        <v>147</v>
      </c>
      <c r="L36717" t="s">
        <v>4315</v>
      </c>
      <c r="M36717">
        <v>2</v>
      </c>
      <c r="N36717">
        <v>0</v>
      </c>
      <c r="O36717">
        <v>852</v>
      </c>
      <c r="P36717">
        <v>387</v>
      </c>
      <c r="Q36717" s="80">
        <v>193.5</v>
      </c>
      <c r="R36717" t="s">
        <v>44</v>
      </c>
      <c r="S36717" s="82" t="s">
        <v>6253</v>
      </c>
      <c r="T36717" s="82" t="s">
        <v>752</v>
      </c>
      <c r="U36717" s="82" t="s">
        <v>41</v>
      </c>
      <c r="V36717" s="82" t="s">
        <v>41</v>
      </c>
    </row>
    <row r="36718" spans="1:22" x14ac:dyDescent="0.25">
      <c r="A36718" t="s">
        <v>32682</v>
      </c>
      <c r="B36718" s="16">
        <v>41736</v>
      </c>
      <c r="C36718" s="80">
        <v>2014</v>
      </c>
      <c r="D36718" s="80">
        <v>4</v>
      </c>
      <c r="E36718" s="16">
        <v>41740</v>
      </c>
      <c r="F36718">
        <v>1</v>
      </c>
      <c r="G36718" s="82" t="s">
        <v>19</v>
      </c>
      <c r="H36718" t="s">
        <v>20</v>
      </c>
      <c r="I36718" t="s">
        <v>22695</v>
      </c>
      <c r="J36718" t="s">
        <v>25</v>
      </c>
      <c r="K36718" t="s">
        <v>52</v>
      </c>
      <c r="L36718" t="s">
        <v>412</v>
      </c>
      <c r="M36718">
        <v>2</v>
      </c>
      <c r="N36718">
        <v>0</v>
      </c>
      <c r="O36718">
        <v>1422</v>
      </c>
      <c r="P36718">
        <v>384</v>
      </c>
      <c r="Q36718" s="80">
        <v>192</v>
      </c>
      <c r="R36718" t="s">
        <v>28</v>
      </c>
      <c r="S36718" s="82" t="s">
        <v>1094</v>
      </c>
      <c r="T36718" s="82" t="s">
        <v>497</v>
      </c>
      <c r="U36718" s="82" t="s">
        <v>32</v>
      </c>
      <c r="V36718" s="82" t="s">
        <v>498</v>
      </c>
    </row>
    <row r="36719" spans="1:22" x14ac:dyDescent="0.25">
      <c r="A36719" t="s">
        <v>32671</v>
      </c>
      <c r="B36719" s="16">
        <v>41736</v>
      </c>
      <c r="C36719" s="80">
        <v>2014</v>
      </c>
      <c r="D36719" s="80">
        <v>4</v>
      </c>
      <c r="E36719" s="16">
        <v>41740</v>
      </c>
      <c r="F36719">
        <v>1</v>
      </c>
      <c r="G36719" s="82" t="s">
        <v>19</v>
      </c>
      <c r="H36719" t="s">
        <v>46</v>
      </c>
      <c r="I36719" t="s">
        <v>7963</v>
      </c>
      <c r="J36719" t="s">
        <v>25</v>
      </c>
      <c r="K36719" t="s">
        <v>213</v>
      </c>
      <c r="L36719" t="s">
        <v>7733</v>
      </c>
      <c r="M36719">
        <v>1</v>
      </c>
      <c r="N36719">
        <v>0</v>
      </c>
      <c r="O36719">
        <v>768</v>
      </c>
      <c r="P36719">
        <v>329</v>
      </c>
      <c r="Q36719" s="80">
        <v>329</v>
      </c>
      <c r="R36719" t="s">
        <v>44</v>
      </c>
      <c r="S36719" s="82" t="s">
        <v>6253</v>
      </c>
      <c r="T36719" s="82" t="s">
        <v>752</v>
      </c>
      <c r="U36719" s="82" t="s">
        <v>41</v>
      </c>
      <c r="V36719" s="82" t="s">
        <v>41</v>
      </c>
    </row>
    <row r="36720" spans="1:22" x14ac:dyDescent="0.25">
      <c r="A36720" t="s">
        <v>32682</v>
      </c>
      <c r="B36720" s="16">
        <v>41736</v>
      </c>
      <c r="C36720" s="80">
        <v>2014</v>
      </c>
      <c r="D36720" s="80">
        <v>4</v>
      </c>
      <c r="E36720" s="16">
        <v>41740</v>
      </c>
      <c r="F36720">
        <v>1</v>
      </c>
      <c r="G36720" s="82" t="s">
        <v>19</v>
      </c>
      <c r="H36720" t="s">
        <v>20</v>
      </c>
      <c r="I36720" t="s">
        <v>2998</v>
      </c>
      <c r="J36720" t="s">
        <v>25</v>
      </c>
      <c r="K36720" t="s">
        <v>132</v>
      </c>
      <c r="L36720" t="s">
        <v>831</v>
      </c>
      <c r="M36720">
        <v>3</v>
      </c>
      <c r="N36720">
        <v>0</v>
      </c>
      <c r="O36720">
        <v>1665</v>
      </c>
      <c r="P36720">
        <v>309</v>
      </c>
      <c r="Q36720" s="80">
        <v>103</v>
      </c>
      <c r="R36720" t="s">
        <v>28</v>
      </c>
      <c r="S36720" s="82" t="s">
        <v>1094</v>
      </c>
      <c r="T36720" s="82" t="s">
        <v>497</v>
      </c>
      <c r="U36720" s="82" t="s">
        <v>32</v>
      </c>
      <c r="V36720" s="82" t="s">
        <v>498</v>
      </c>
    </row>
    <row r="36721" spans="1:22" x14ac:dyDescent="0.25">
      <c r="A36721" t="s">
        <v>32685</v>
      </c>
      <c r="B36721" s="16">
        <v>41736</v>
      </c>
      <c r="C36721" s="80">
        <v>2014</v>
      </c>
      <c r="D36721" s="80">
        <v>4</v>
      </c>
      <c r="E36721" s="16">
        <v>41736</v>
      </c>
      <c r="F36721">
        <v>3</v>
      </c>
      <c r="G36721" s="82" t="s">
        <v>68</v>
      </c>
      <c r="H36721" t="s">
        <v>20</v>
      </c>
      <c r="I36721" t="s">
        <v>16743</v>
      </c>
      <c r="J36721" t="s">
        <v>55</v>
      </c>
      <c r="K36721" t="s">
        <v>56</v>
      </c>
      <c r="L36721" t="s">
        <v>14528</v>
      </c>
      <c r="M36721">
        <v>1</v>
      </c>
      <c r="N36721">
        <v>6</v>
      </c>
      <c r="O36721">
        <v>-13284</v>
      </c>
      <c r="P36721">
        <v>282</v>
      </c>
      <c r="Q36721" s="80">
        <v>282</v>
      </c>
      <c r="R36721" t="s">
        <v>44</v>
      </c>
      <c r="S36721" s="82" t="s">
        <v>1066</v>
      </c>
      <c r="T36721" s="82" t="s">
        <v>503</v>
      </c>
      <c r="U36721" s="82" t="s">
        <v>41</v>
      </c>
      <c r="V36721" s="82" t="s">
        <v>41</v>
      </c>
    </row>
    <row r="36722" spans="1:22" x14ac:dyDescent="0.25">
      <c r="A36722" t="s">
        <v>32679</v>
      </c>
      <c r="B36722" s="16">
        <v>41736</v>
      </c>
      <c r="C36722" s="80">
        <v>2014</v>
      </c>
      <c r="D36722" s="80">
        <v>4</v>
      </c>
      <c r="E36722" s="16">
        <v>41740</v>
      </c>
      <c r="F36722">
        <v>1</v>
      </c>
      <c r="G36722" s="82" t="s">
        <v>19</v>
      </c>
      <c r="H36722" t="s">
        <v>46</v>
      </c>
      <c r="I36722" t="s">
        <v>20238</v>
      </c>
      <c r="J36722" t="s">
        <v>25</v>
      </c>
      <c r="K36722" t="s">
        <v>147</v>
      </c>
      <c r="L36722" t="s">
        <v>1130</v>
      </c>
      <c r="M36722">
        <v>7</v>
      </c>
      <c r="N36722">
        <v>45</v>
      </c>
      <c r="O36722">
        <v>-168</v>
      </c>
      <c r="P36722">
        <v>223</v>
      </c>
      <c r="Q36722" s="80">
        <v>31.857142857142858</v>
      </c>
      <c r="R36722" t="s">
        <v>28</v>
      </c>
      <c r="S36722" s="82" t="s">
        <v>88</v>
      </c>
      <c r="T36722" s="82" t="s">
        <v>89</v>
      </c>
      <c r="U36722" s="82" t="s">
        <v>32</v>
      </c>
      <c r="V36722" s="82" t="s">
        <v>90</v>
      </c>
    </row>
    <row r="36723" spans="1:22" x14ac:dyDescent="0.25">
      <c r="A36723" t="s">
        <v>32670</v>
      </c>
      <c r="B36723" s="16">
        <v>41736</v>
      </c>
      <c r="C36723" s="80">
        <v>2014</v>
      </c>
      <c r="D36723" s="80">
        <v>4</v>
      </c>
      <c r="E36723" s="16">
        <v>41740</v>
      </c>
      <c r="F36723">
        <v>1</v>
      </c>
      <c r="G36723" s="82" t="s">
        <v>19</v>
      </c>
      <c r="H36723" t="s">
        <v>20</v>
      </c>
      <c r="I36723" t="s">
        <v>5221</v>
      </c>
      <c r="J36723" t="s">
        <v>25</v>
      </c>
      <c r="K36723" t="s">
        <v>213</v>
      </c>
      <c r="L36723" t="s">
        <v>1494</v>
      </c>
      <c r="M36723">
        <v>2</v>
      </c>
      <c r="N36723">
        <v>0</v>
      </c>
      <c r="O36723">
        <v>62</v>
      </c>
      <c r="P36723">
        <v>217</v>
      </c>
      <c r="Q36723" s="80">
        <v>108.5</v>
      </c>
      <c r="R36723" t="s">
        <v>44</v>
      </c>
      <c r="S36723" s="82" t="s">
        <v>12989</v>
      </c>
      <c r="T36723" s="82" t="s">
        <v>156</v>
      </c>
      <c r="U36723" s="82" t="s">
        <v>111</v>
      </c>
      <c r="V36723" s="82" t="s">
        <v>157</v>
      </c>
    </row>
    <row r="36724" spans="1:22" x14ac:dyDescent="0.25">
      <c r="A36724" t="s">
        <v>32682</v>
      </c>
      <c r="B36724" s="16">
        <v>41736</v>
      </c>
      <c r="C36724" s="80">
        <v>2014</v>
      </c>
      <c r="D36724" s="80">
        <v>4</v>
      </c>
      <c r="E36724" s="16">
        <v>41740</v>
      </c>
      <c r="F36724">
        <v>1</v>
      </c>
      <c r="G36724" s="82" t="s">
        <v>19</v>
      </c>
      <c r="H36724" t="s">
        <v>20</v>
      </c>
      <c r="I36724" t="s">
        <v>7813</v>
      </c>
      <c r="J36724" t="s">
        <v>64</v>
      </c>
      <c r="K36724" t="s">
        <v>78</v>
      </c>
      <c r="L36724" t="s">
        <v>7814</v>
      </c>
      <c r="M36724">
        <v>2</v>
      </c>
      <c r="N36724">
        <v>0</v>
      </c>
      <c r="O36724">
        <v>8484</v>
      </c>
      <c r="P36724">
        <v>177</v>
      </c>
      <c r="Q36724" s="80">
        <v>88.5</v>
      </c>
      <c r="R36724" t="s">
        <v>28</v>
      </c>
      <c r="S36724" s="82" t="s">
        <v>1094</v>
      </c>
      <c r="T36724" s="82" t="s">
        <v>497</v>
      </c>
      <c r="U36724" s="82" t="s">
        <v>32</v>
      </c>
      <c r="V36724" s="82" t="s">
        <v>498</v>
      </c>
    </row>
    <row r="36725" spans="1:22" x14ac:dyDescent="0.25">
      <c r="A36725" t="s">
        <v>32674</v>
      </c>
      <c r="B36725" s="16">
        <v>41736</v>
      </c>
      <c r="C36725" s="80">
        <v>2014</v>
      </c>
      <c r="D36725" s="80">
        <v>4</v>
      </c>
      <c r="E36725" s="16">
        <v>41740</v>
      </c>
      <c r="F36725">
        <v>1</v>
      </c>
      <c r="G36725" s="82" t="s">
        <v>19</v>
      </c>
      <c r="H36725" t="s">
        <v>20</v>
      </c>
      <c r="I36725" t="s">
        <v>17314</v>
      </c>
      <c r="J36725" t="s">
        <v>25</v>
      </c>
      <c r="K36725" t="s">
        <v>150</v>
      </c>
      <c r="L36725" t="s">
        <v>3313</v>
      </c>
      <c r="M36725">
        <v>3</v>
      </c>
      <c r="N36725">
        <v>0</v>
      </c>
      <c r="O36725">
        <v>657</v>
      </c>
      <c r="P36725">
        <v>159</v>
      </c>
      <c r="Q36725" s="80">
        <v>53</v>
      </c>
      <c r="R36725" t="s">
        <v>28</v>
      </c>
      <c r="S36725" s="82" t="s">
        <v>1365</v>
      </c>
      <c r="T36725" s="82" t="s">
        <v>542</v>
      </c>
      <c r="U36725" s="82" t="s">
        <v>49</v>
      </c>
      <c r="V36725" s="82" t="s">
        <v>112</v>
      </c>
    </row>
    <row r="36726" spans="1:22" x14ac:dyDescent="0.25">
      <c r="A36726" t="s">
        <v>32672</v>
      </c>
      <c r="B36726" s="16">
        <v>41736</v>
      </c>
      <c r="C36726" s="80">
        <v>2014</v>
      </c>
      <c r="D36726" s="80">
        <v>4</v>
      </c>
      <c r="E36726" s="16">
        <v>41738</v>
      </c>
      <c r="F36726">
        <v>4</v>
      </c>
      <c r="G36726" s="82" t="s">
        <v>220</v>
      </c>
      <c r="H36726" t="s">
        <v>20</v>
      </c>
      <c r="I36726" t="s">
        <v>10317</v>
      </c>
      <c r="J36726" t="s">
        <v>25</v>
      </c>
      <c r="K36726" t="s">
        <v>137</v>
      </c>
      <c r="L36726" t="s">
        <v>6592</v>
      </c>
      <c r="M36726">
        <v>2</v>
      </c>
      <c r="N36726">
        <v>4</v>
      </c>
      <c r="O36726">
        <v>-48</v>
      </c>
      <c r="P36726">
        <v>135</v>
      </c>
      <c r="Q36726" s="80">
        <v>67.5</v>
      </c>
      <c r="R36726" t="s">
        <v>44</v>
      </c>
      <c r="S36726" s="82" t="s">
        <v>3261</v>
      </c>
      <c r="T36726" s="82" t="s">
        <v>2355</v>
      </c>
      <c r="U36726" s="82" t="s">
        <v>111</v>
      </c>
      <c r="V36726" s="82" t="s">
        <v>112</v>
      </c>
    </row>
    <row r="36727" spans="1:22" x14ac:dyDescent="0.25">
      <c r="A36727" t="s">
        <v>32674</v>
      </c>
      <c r="B36727" s="16">
        <v>41736</v>
      </c>
      <c r="C36727" s="80">
        <v>2014</v>
      </c>
      <c r="D36727" s="80">
        <v>4</v>
      </c>
      <c r="E36727" s="16">
        <v>41740</v>
      </c>
      <c r="F36727">
        <v>1</v>
      </c>
      <c r="G36727" s="82" t="s">
        <v>19</v>
      </c>
      <c r="H36727" t="s">
        <v>20</v>
      </c>
      <c r="I36727" t="s">
        <v>13247</v>
      </c>
      <c r="J36727" t="s">
        <v>25</v>
      </c>
      <c r="K36727" t="s">
        <v>213</v>
      </c>
      <c r="L36727" t="s">
        <v>4721</v>
      </c>
      <c r="M36727">
        <v>2</v>
      </c>
      <c r="N36727">
        <v>0</v>
      </c>
      <c r="O36727">
        <v>378</v>
      </c>
      <c r="P36727">
        <v>108</v>
      </c>
      <c r="Q36727" s="80">
        <v>54</v>
      </c>
      <c r="R36727" t="s">
        <v>28</v>
      </c>
      <c r="S36727" s="82" t="s">
        <v>1365</v>
      </c>
      <c r="T36727" s="82" t="s">
        <v>542</v>
      </c>
      <c r="U36727" s="82" t="s">
        <v>49</v>
      </c>
      <c r="V36727" s="82" t="s">
        <v>112</v>
      </c>
    </row>
    <row r="36728" spans="1:22" x14ac:dyDescent="0.25">
      <c r="A36728" t="s">
        <v>31911</v>
      </c>
      <c r="B36728" s="16">
        <v>41736</v>
      </c>
      <c r="C36728" s="80">
        <v>2014</v>
      </c>
      <c r="D36728" s="80">
        <v>4</v>
      </c>
      <c r="E36728" s="16">
        <v>41740</v>
      </c>
      <c r="F36728">
        <v>1</v>
      </c>
      <c r="G36728" s="82" t="s">
        <v>19</v>
      </c>
      <c r="H36728" t="s">
        <v>20</v>
      </c>
      <c r="I36728" t="s">
        <v>8083</v>
      </c>
      <c r="J36728" t="s">
        <v>25</v>
      </c>
      <c r="K36728" t="s">
        <v>150</v>
      </c>
      <c r="L36728" t="s">
        <v>4236</v>
      </c>
      <c r="M36728">
        <v>1</v>
      </c>
      <c r="N36728">
        <v>0</v>
      </c>
      <c r="O36728">
        <v>468</v>
      </c>
      <c r="P36728">
        <v>9</v>
      </c>
      <c r="Q36728" s="80">
        <v>9</v>
      </c>
      <c r="R36728" t="s">
        <v>28</v>
      </c>
      <c r="S36728" s="82" t="s">
        <v>859</v>
      </c>
      <c r="T36728" s="82" t="s">
        <v>542</v>
      </c>
      <c r="U36728" s="82" t="s">
        <v>49</v>
      </c>
      <c r="V36728" s="82" t="s">
        <v>112</v>
      </c>
    </row>
    <row r="36729" spans="1:22" x14ac:dyDescent="0.25">
      <c r="A36729" t="s">
        <v>32686</v>
      </c>
      <c r="B36729" s="16">
        <v>41736</v>
      </c>
      <c r="C36729" s="80">
        <v>2014</v>
      </c>
      <c r="D36729" s="80">
        <v>4</v>
      </c>
      <c r="E36729" s="16">
        <v>41742</v>
      </c>
      <c r="F36729">
        <v>1</v>
      </c>
      <c r="G36729" s="82" t="s">
        <v>19</v>
      </c>
      <c r="H36729" t="s">
        <v>46</v>
      </c>
      <c r="I36729" t="s">
        <v>4657</v>
      </c>
      <c r="J36729" t="s">
        <v>25</v>
      </c>
      <c r="K36729" t="s">
        <v>52</v>
      </c>
      <c r="L36729" t="s">
        <v>655</v>
      </c>
      <c r="M36729">
        <v>3</v>
      </c>
      <c r="N36729">
        <v>0</v>
      </c>
      <c r="O36729">
        <v>499704</v>
      </c>
      <c r="P36729">
        <v>79</v>
      </c>
      <c r="Q36729" s="80">
        <v>26.333333333333332</v>
      </c>
      <c r="R36729" t="s">
        <v>28</v>
      </c>
      <c r="S36729" s="82" t="s">
        <v>3185</v>
      </c>
      <c r="T36729" s="82" t="s">
        <v>195</v>
      </c>
      <c r="U36729" s="82" t="s">
        <v>196</v>
      </c>
      <c r="V36729" s="82" t="s">
        <v>112</v>
      </c>
    </row>
    <row r="36730" spans="1:22" x14ac:dyDescent="0.25">
      <c r="A36730" t="s">
        <v>32687</v>
      </c>
      <c r="B36730" s="16">
        <v>41736</v>
      </c>
      <c r="C36730" s="80">
        <v>2014</v>
      </c>
      <c r="D36730" s="80">
        <v>4</v>
      </c>
      <c r="E36730" s="16">
        <v>41740</v>
      </c>
      <c r="F36730">
        <v>1</v>
      </c>
      <c r="G36730" s="82" t="s">
        <v>19</v>
      </c>
      <c r="H36730" t="s">
        <v>69</v>
      </c>
      <c r="I36730" t="s">
        <v>12284</v>
      </c>
      <c r="J36730" t="s">
        <v>25</v>
      </c>
      <c r="K36730" t="s">
        <v>213</v>
      </c>
      <c r="L36730" t="s">
        <v>12285</v>
      </c>
      <c r="M36730">
        <v>5</v>
      </c>
      <c r="N36730">
        <v>7</v>
      </c>
      <c r="O36730">
        <v>-594</v>
      </c>
      <c r="P36730">
        <v>47</v>
      </c>
      <c r="Q36730" s="80">
        <v>9.4</v>
      </c>
      <c r="R36730" t="s">
        <v>28</v>
      </c>
      <c r="S36730" s="82" t="s">
        <v>877</v>
      </c>
      <c r="T36730" s="82" t="s">
        <v>195</v>
      </c>
      <c r="U36730" s="82" t="s">
        <v>196</v>
      </c>
      <c r="V36730" s="82" t="s">
        <v>157</v>
      </c>
    </row>
    <row r="36731" spans="1:22" x14ac:dyDescent="0.25">
      <c r="A36731" t="s">
        <v>32674</v>
      </c>
      <c r="B36731" s="16">
        <v>41736</v>
      </c>
      <c r="C36731" s="80">
        <v>2014</v>
      </c>
      <c r="D36731" s="80">
        <v>4</v>
      </c>
      <c r="E36731" s="16">
        <v>41740</v>
      </c>
      <c r="F36731">
        <v>1</v>
      </c>
      <c r="G36731" s="82" t="s">
        <v>19</v>
      </c>
      <c r="H36731" t="s">
        <v>20</v>
      </c>
      <c r="I36731" t="s">
        <v>27901</v>
      </c>
      <c r="J36731" t="s">
        <v>25</v>
      </c>
      <c r="K36731" t="s">
        <v>132</v>
      </c>
      <c r="L36731" t="s">
        <v>3086</v>
      </c>
      <c r="M36731">
        <v>2</v>
      </c>
      <c r="N36731">
        <v>0</v>
      </c>
      <c r="O36731">
        <v>228</v>
      </c>
      <c r="P36731">
        <v>44</v>
      </c>
      <c r="Q36731" s="80">
        <v>22</v>
      </c>
      <c r="R36731" t="s">
        <v>28</v>
      </c>
      <c r="S36731" s="82" t="s">
        <v>1365</v>
      </c>
      <c r="T36731" s="82" t="s">
        <v>542</v>
      </c>
      <c r="U36731" s="82" t="s">
        <v>49</v>
      </c>
      <c r="V36731" s="82" t="s">
        <v>112</v>
      </c>
    </row>
    <row r="36732" spans="1:22" x14ac:dyDescent="0.25">
      <c r="A36732" t="s">
        <v>32685</v>
      </c>
      <c r="B36732" s="16">
        <v>41736</v>
      </c>
      <c r="C36732" s="80">
        <v>2014</v>
      </c>
      <c r="D36732" s="80">
        <v>4</v>
      </c>
      <c r="E36732" s="16">
        <v>41736</v>
      </c>
      <c r="F36732">
        <v>3</v>
      </c>
      <c r="G36732" s="82" t="s">
        <v>68</v>
      </c>
      <c r="H36732" t="s">
        <v>20</v>
      </c>
      <c r="I36732" t="s">
        <v>12317</v>
      </c>
      <c r="J36732" t="s">
        <v>25</v>
      </c>
      <c r="K36732" t="s">
        <v>213</v>
      </c>
      <c r="L36732" t="s">
        <v>9921</v>
      </c>
      <c r="M36732">
        <v>1</v>
      </c>
      <c r="N36732">
        <v>6</v>
      </c>
      <c r="O36732">
        <v>-2802</v>
      </c>
      <c r="P36732">
        <v>32</v>
      </c>
      <c r="Q36732" s="80">
        <v>32</v>
      </c>
      <c r="R36732" t="s">
        <v>44</v>
      </c>
      <c r="S36732" s="82" t="s">
        <v>1066</v>
      </c>
      <c r="T36732" s="82" t="s">
        <v>503</v>
      </c>
      <c r="U36732" s="82" t="s">
        <v>41</v>
      </c>
      <c r="V36732" s="82" t="s">
        <v>41</v>
      </c>
    </row>
    <row r="36733" spans="1:22" x14ac:dyDescent="0.25">
      <c r="A36733" t="s">
        <v>32688</v>
      </c>
      <c r="B36733" s="16">
        <v>41737</v>
      </c>
      <c r="C36733" s="80">
        <v>2014</v>
      </c>
      <c r="D36733" s="80">
        <v>4</v>
      </c>
      <c r="E36733" s="16">
        <v>41739</v>
      </c>
      <c r="F36733">
        <v>2</v>
      </c>
      <c r="G36733" s="82" t="s">
        <v>38</v>
      </c>
      <c r="H36733" t="s">
        <v>20</v>
      </c>
      <c r="I36733" t="s">
        <v>9504</v>
      </c>
      <c r="J36733" t="s">
        <v>64</v>
      </c>
      <c r="K36733" t="s">
        <v>122</v>
      </c>
      <c r="L36733" t="s">
        <v>4964</v>
      </c>
      <c r="M36733">
        <v>4</v>
      </c>
      <c r="N36733">
        <v>0</v>
      </c>
      <c r="O36733">
        <v>0</v>
      </c>
      <c r="P36733">
        <v>9639</v>
      </c>
      <c r="Q36733" s="80">
        <v>2409.75</v>
      </c>
      <c r="R36733" t="s">
        <v>44</v>
      </c>
      <c r="S36733" s="82" t="s">
        <v>13298</v>
      </c>
      <c r="T36733" s="82" t="s">
        <v>162</v>
      </c>
      <c r="U36733" s="82" t="s">
        <v>111</v>
      </c>
      <c r="V36733" s="82" t="s">
        <v>50</v>
      </c>
    </row>
    <row r="36734" spans="1:22" x14ac:dyDescent="0.25">
      <c r="A36734" t="s">
        <v>32689</v>
      </c>
      <c r="B36734" s="16">
        <v>41737</v>
      </c>
      <c r="C36734" s="80">
        <v>2014</v>
      </c>
      <c r="D36734" s="80">
        <v>4</v>
      </c>
      <c r="E36734" s="16">
        <v>41741</v>
      </c>
      <c r="F36734">
        <v>2</v>
      </c>
      <c r="G36734" s="82" t="s">
        <v>38</v>
      </c>
      <c r="H36734" t="s">
        <v>69</v>
      </c>
      <c r="I36734" t="s">
        <v>12302</v>
      </c>
      <c r="J36734" t="s">
        <v>64</v>
      </c>
      <c r="K36734" t="s">
        <v>78</v>
      </c>
      <c r="L36734" t="s">
        <v>667</v>
      </c>
      <c r="M36734">
        <v>2</v>
      </c>
      <c r="N36734">
        <v>0</v>
      </c>
      <c r="O36734">
        <v>105</v>
      </c>
      <c r="P36734">
        <v>9447</v>
      </c>
      <c r="Q36734" s="80">
        <v>4723.5</v>
      </c>
      <c r="R36734" t="s">
        <v>44</v>
      </c>
      <c r="S36734" s="82" t="s">
        <v>13913</v>
      </c>
      <c r="T36734" s="82" t="s">
        <v>827</v>
      </c>
      <c r="U36734" s="82" t="s">
        <v>41</v>
      </c>
      <c r="V36734" s="82" t="s">
        <v>41</v>
      </c>
    </row>
    <row r="36735" spans="1:22" x14ac:dyDescent="0.25">
      <c r="A36735" t="s">
        <v>32690</v>
      </c>
      <c r="B36735" s="16">
        <v>41737</v>
      </c>
      <c r="C36735" s="80">
        <v>2014</v>
      </c>
      <c r="D36735" s="80">
        <v>4</v>
      </c>
      <c r="E36735" s="16">
        <v>41742</v>
      </c>
      <c r="F36735">
        <v>1</v>
      </c>
      <c r="G36735" s="82" t="s">
        <v>19</v>
      </c>
      <c r="H36735" t="s">
        <v>46</v>
      </c>
      <c r="I36735" t="s">
        <v>2797</v>
      </c>
      <c r="J36735" t="s">
        <v>55</v>
      </c>
      <c r="K36735" t="s">
        <v>94</v>
      </c>
      <c r="L36735" t="s">
        <v>2798</v>
      </c>
      <c r="M36735">
        <v>3</v>
      </c>
      <c r="N36735">
        <v>45</v>
      </c>
      <c r="O36735">
        <v>-2482458</v>
      </c>
      <c r="P36735">
        <v>6565</v>
      </c>
      <c r="Q36735" s="80">
        <v>2188.3333333333335</v>
      </c>
      <c r="R36735" t="s">
        <v>28</v>
      </c>
      <c r="S36735" s="82" t="s">
        <v>943</v>
      </c>
      <c r="T36735" s="82" t="s">
        <v>195</v>
      </c>
      <c r="U36735" s="82" t="s">
        <v>196</v>
      </c>
      <c r="V36735" s="82" t="s">
        <v>157</v>
      </c>
    </row>
    <row r="36736" spans="1:22" x14ac:dyDescent="0.25">
      <c r="A36736" t="s">
        <v>32691</v>
      </c>
      <c r="B36736" s="16">
        <v>41737</v>
      </c>
      <c r="C36736" s="80">
        <v>2014</v>
      </c>
      <c r="D36736" s="80">
        <v>4</v>
      </c>
      <c r="E36736" s="16">
        <v>41740</v>
      </c>
      <c r="F36736">
        <v>2</v>
      </c>
      <c r="G36736" s="82" t="s">
        <v>38</v>
      </c>
      <c r="H36736" t="s">
        <v>69</v>
      </c>
      <c r="I36736" t="s">
        <v>9352</v>
      </c>
      <c r="J36736" t="s">
        <v>55</v>
      </c>
      <c r="K36736" t="s">
        <v>100</v>
      </c>
      <c r="L36736" t="s">
        <v>6276</v>
      </c>
      <c r="M36736">
        <v>5</v>
      </c>
      <c r="N36736">
        <v>0</v>
      </c>
      <c r="O36736">
        <v>26505</v>
      </c>
      <c r="P36736">
        <v>6096</v>
      </c>
      <c r="Q36736" s="80">
        <v>1219.2</v>
      </c>
      <c r="R36736" t="s">
        <v>28</v>
      </c>
      <c r="S36736" s="82" t="s">
        <v>7185</v>
      </c>
      <c r="T36736" s="82" t="s">
        <v>104</v>
      </c>
      <c r="U36736" s="82" t="s">
        <v>32</v>
      </c>
      <c r="V36736" s="82" t="s">
        <v>90</v>
      </c>
    </row>
    <row r="36737" spans="1:22" x14ac:dyDescent="0.25">
      <c r="A36737" t="s">
        <v>32692</v>
      </c>
      <c r="B36737" s="16">
        <v>41737</v>
      </c>
      <c r="C36737" s="80">
        <v>2014</v>
      </c>
      <c r="D36737" s="80">
        <v>4</v>
      </c>
      <c r="E36737" s="16">
        <v>41741</v>
      </c>
      <c r="F36737">
        <v>1</v>
      </c>
      <c r="G36737" s="82" t="s">
        <v>19</v>
      </c>
      <c r="H36737" t="s">
        <v>20</v>
      </c>
      <c r="I36737" t="s">
        <v>428</v>
      </c>
      <c r="J36737" t="s">
        <v>25</v>
      </c>
      <c r="K36737" t="s">
        <v>26</v>
      </c>
      <c r="L36737" t="s">
        <v>429</v>
      </c>
      <c r="M36737">
        <v>3</v>
      </c>
      <c r="N36737">
        <v>1</v>
      </c>
      <c r="O36737">
        <v>123507</v>
      </c>
      <c r="P36737">
        <v>4312</v>
      </c>
      <c r="Q36737" s="80">
        <v>1437.3333333333333</v>
      </c>
      <c r="R36737" t="s">
        <v>44</v>
      </c>
      <c r="S36737" s="82" t="s">
        <v>2389</v>
      </c>
      <c r="T36737" s="82" t="s">
        <v>173</v>
      </c>
      <c r="U36737" s="82" t="s">
        <v>49</v>
      </c>
      <c r="V36737" s="82" t="s">
        <v>112</v>
      </c>
    </row>
    <row r="36738" spans="1:22" x14ac:dyDescent="0.25">
      <c r="A36738" t="s">
        <v>32693</v>
      </c>
      <c r="B36738" s="16">
        <v>41737</v>
      </c>
      <c r="C36738" s="80">
        <v>2014</v>
      </c>
      <c r="D36738" s="80">
        <v>4</v>
      </c>
      <c r="E36738" s="16">
        <v>41742</v>
      </c>
      <c r="F36738">
        <v>1</v>
      </c>
      <c r="G36738" s="82" t="s">
        <v>19</v>
      </c>
      <c r="H36738" t="s">
        <v>20</v>
      </c>
      <c r="I36738" t="s">
        <v>20270</v>
      </c>
      <c r="J36738" t="s">
        <v>25</v>
      </c>
      <c r="K36738" t="s">
        <v>71</v>
      </c>
      <c r="L36738" t="s">
        <v>4493</v>
      </c>
      <c r="M36738">
        <v>1</v>
      </c>
      <c r="N36738">
        <v>0</v>
      </c>
      <c r="O36738">
        <v>20616</v>
      </c>
      <c r="P36738">
        <v>4295</v>
      </c>
      <c r="Q36738" s="80">
        <v>4295</v>
      </c>
      <c r="R36738" t="s">
        <v>28</v>
      </c>
      <c r="S36738" s="82" t="s">
        <v>12428</v>
      </c>
      <c r="T36738" s="82" t="s">
        <v>12429</v>
      </c>
      <c r="U36738" s="82" t="s">
        <v>41</v>
      </c>
      <c r="V36738" s="82" t="s">
        <v>41</v>
      </c>
    </row>
    <row r="36739" spans="1:22" x14ac:dyDescent="0.25">
      <c r="A36739" t="s">
        <v>32694</v>
      </c>
      <c r="B36739" s="16">
        <v>41737</v>
      </c>
      <c r="C36739" s="80">
        <v>2014</v>
      </c>
      <c r="D36739" s="80">
        <v>4</v>
      </c>
      <c r="E36739" s="16">
        <v>41739</v>
      </c>
      <c r="F36739">
        <v>2</v>
      </c>
      <c r="G36739" s="82" t="s">
        <v>38</v>
      </c>
      <c r="H36739" t="s">
        <v>20</v>
      </c>
      <c r="I36739" t="s">
        <v>15508</v>
      </c>
      <c r="J36739" t="s">
        <v>25</v>
      </c>
      <c r="K36739" t="s">
        <v>71</v>
      </c>
      <c r="L36739" t="s">
        <v>6642</v>
      </c>
      <c r="M36739">
        <v>2</v>
      </c>
      <c r="N36739">
        <v>1</v>
      </c>
      <c r="O36739">
        <v>-171</v>
      </c>
      <c r="P36739">
        <v>3567</v>
      </c>
      <c r="Q36739" s="80">
        <v>1783.5</v>
      </c>
      <c r="R36739" t="s">
        <v>44</v>
      </c>
      <c r="S36739" s="82" t="s">
        <v>30</v>
      </c>
      <c r="T36739" s="82" t="s">
        <v>31</v>
      </c>
      <c r="U36739" s="82" t="s">
        <v>32</v>
      </c>
      <c r="V36739" s="82" t="s">
        <v>33</v>
      </c>
    </row>
    <row r="36740" spans="1:22" x14ac:dyDescent="0.25">
      <c r="A36740" t="s">
        <v>31095</v>
      </c>
      <c r="B36740" s="16">
        <v>41737</v>
      </c>
      <c r="C36740" s="80">
        <v>2014</v>
      </c>
      <c r="D36740" s="80">
        <v>4</v>
      </c>
      <c r="E36740" s="16">
        <v>41741</v>
      </c>
      <c r="F36740">
        <v>2</v>
      </c>
      <c r="G36740" s="82" t="s">
        <v>38</v>
      </c>
      <c r="H36740" t="s">
        <v>20</v>
      </c>
      <c r="I36740" t="s">
        <v>27345</v>
      </c>
      <c r="J36740" t="s">
        <v>64</v>
      </c>
      <c r="K36740" t="s">
        <v>78</v>
      </c>
      <c r="L36740" t="s">
        <v>10528</v>
      </c>
      <c r="M36740">
        <v>2</v>
      </c>
      <c r="N36740">
        <v>7</v>
      </c>
      <c r="O36740">
        <v>-48654</v>
      </c>
      <c r="P36740">
        <v>3335</v>
      </c>
      <c r="Q36740" s="80">
        <v>1667.5</v>
      </c>
      <c r="R36740" t="s">
        <v>44</v>
      </c>
      <c r="S36740" s="82" t="s">
        <v>369</v>
      </c>
      <c r="T36740" s="82" t="s">
        <v>370</v>
      </c>
      <c r="U36740" s="82" t="s">
        <v>23</v>
      </c>
      <c r="V36740" s="82" t="s">
        <v>23</v>
      </c>
    </row>
    <row r="36741" spans="1:22" x14ac:dyDescent="0.25">
      <c r="A36741" t="s">
        <v>32688</v>
      </c>
      <c r="B36741" s="16">
        <v>41737</v>
      </c>
      <c r="C36741" s="80">
        <v>2014</v>
      </c>
      <c r="D36741" s="80">
        <v>4</v>
      </c>
      <c r="E36741" s="16">
        <v>41739</v>
      </c>
      <c r="F36741">
        <v>2</v>
      </c>
      <c r="G36741" s="82" t="s">
        <v>38</v>
      </c>
      <c r="H36741" t="s">
        <v>20</v>
      </c>
      <c r="I36741" t="s">
        <v>17782</v>
      </c>
      <c r="J36741" t="s">
        <v>64</v>
      </c>
      <c r="K36741" t="s">
        <v>114</v>
      </c>
      <c r="L36741" t="s">
        <v>2599</v>
      </c>
      <c r="M36741">
        <v>3</v>
      </c>
      <c r="N36741">
        <v>0</v>
      </c>
      <c r="O36741">
        <v>522</v>
      </c>
      <c r="P36741">
        <v>3094</v>
      </c>
      <c r="Q36741" s="80">
        <v>1031.3333333333333</v>
      </c>
      <c r="R36741" t="s">
        <v>44</v>
      </c>
      <c r="S36741" s="82" t="s">
        <v>13298</v>
      </c>
      <c r="T36741" s="82" t="s">
        <v>162</v>
      </c>
      <c r="U36741" s="82" t="s">
        <v>111</v>
      </c>
      <c r="V36741" s="82" t="s">
        <v>50</v>
      </c>
    </row>
    <row r="36742" spans="1:22" x14ac:dyDescent="0.25">
      <c r="A36742" t="s">
        <v>32690</v>
      </c>
      <c r="B36742" s="16">
        <v>41737</v>
      </c>
      <c r="C36742" s="80">
        <v>2014</v>
      </c>
      <c r="D36742" s="80">
        <v>4</v>
      </c>
      <c r="E36742" s="16">
        <v>41742</v>
      </c>
      <c r="F36742">
        <v>1</v>
      </c>
      <c r="G36742" s="82" t="s">
        <v>19</v>
      </c>
      <c r="H36742" t="s">
        <v>46</v>
      </c>
      <c r="I36742" t="s">
        <v>11997</v>
      </c>
      <c r="J36742" t="s">
        <v>64</v>
      </c>
      <c r="K36742" t="s">
        <v>122</v>
      </c>
      <c r="L36742" t="s">
        <v>12052</v>
      </c>
      <c r="M36742">
        <v>3</v>
      </c>
      <c r="N36742">
        <v>2</v>
      </c>
      <c r="O36742">
        <v>-77247</v>
      </c>
      <c r="P36742">
        <v>2994</v>
      </c>
      <c r="Q36742" s="80">
        <v>998</v>
      </c>
      <c r="R36742" t="s">
        <v>28</v>
      </c>
      <c r="S36742" s="82" t="s">
        <v>943</v>
      </c>
      <c r="T36742" s="82" t="s">
        <v>195</v>
      </c>
      <c r="U36742" s="82" t="s">
        <v>196</v>
      </c>
      <c r="V36742" s="82" t="s">
        <v>157</v>
      </c>
    </row>
    <row r="36743" spans="1:22" x14ac:dyDescent="0.25">
      <c r="A36743" t="s">
        <v>32695</v>
      </c>
      <c r="B36743" s="16">
        <v>41737</v>
      </c>
      <c r="C36743" s="80">
        <v>2014</v>
      </c>
      <c r="D36743" s="80">
        <v>4</v>
      </c>
      <c r="E36743" s="16">
        <v>41741</v>
      </c>
      <c r="F36743">
        <v>1</v>
      </c>
      <c r="G36743" s="82" t="s">
        <v>19</v>
      </c>
      <c r="H36743" t="s">
        <v>20</v>
      </c>
      <c r="I36743" t="s">
        <v>10889</v>
      </c>
      <c r="J36743" t="s">
        <v>25</v>
      </c>
      <c r="K36743" t="s">
        <v>26</v>
      </c>
      <c r="L36743" t="s">
        <v>4534</v>
      </c>
      <c r="M36743">
        <v>3</v>
      </c>
      <c r="N36743">
        <v>4</v>
      </c>
      <c r="O36743">
        <v>-150492</v>
      </c>
      <c r="P36743">
        <v>2755</v>
      </c>
      <c r="Q36743" s="80">
        <v>918.33333333333337</v>
      </c>
      <c r="R36743" t="s">
        <v>28</v>
      </c>
      <c r="S36743" s="82" t="s">
        <v>9718</v>
      </c>
      <c r="T36743" s="82" t="s">
        <v>1320</v>
      </c>
      <c r="U36743" s="82" t="s">
        <v>111</v>
      </c>
      <c r="V36743" s="82" t="s">
        <v>112</v>
      </c>
    </row>
    <row r="36744" spans="1:22" x14ac:dyDescent="0.25">
      <c r="A36744" t="s">
        <v>32688</v>
      </c>
      <c r="B36744" s="16">
        <v>41737</v>
      </c>
      <c r="C36744" s="80">
        <v>2014</v>
      </c>
      <c r="D36744" s="80">
        <v>4</v>
      </c>
      <c r="E36744" s="16">
        <v>41739</v>
      </c>
      <c r="F36744">
        <v>2</v>
      </c>
      <c r="G36744" s="82" t="s">
        <v>38</v>
      </c>
      <c r="H36744" t="s">
        <v>20</v>
      </c>
      <c r="I36744" t="s">
        <v>6972</v>
      </c>
      <c r="J36744" t="s">
        <v>25</v>
      </c>
      <c r="K36744" t="s">
        <v>147</v>
      </c>
      <c r="L36744" t="s">
        <v>6973</v>
      </c>
      <c r="M36744">
        <v>5</v>
      </c>
      <c r="N36744">
        <v>0</v>
      </c>
      <c r="O36744">
        <v>739</v>
      </c>
      <c r="P36744">
        <v>2433</v>
      </c>
      <c r="Q36744" s="80">
        <v>486.6</v>
      </c>
      <c r="R36744" t="s">
        <v>44</v>
      </c>
      <c r="S36744" s="82" t="s">
        <v>13298</v>
      </c>
      <c r="T36744" s="82" t="s">
        <v>162</v>
      </c>
      <c r="U36744" s="82" t="s">
        <v>111</v>
      </c>
      <c r="V36744" s="82" t="s">
        <v>50</v>
      </c>
    </row>
    <row r="36745" spans="1:22" x14ac:dyDescent="0.25">
      <c r="A36745" t="s">
        <v>32691</v>
      </c>
      <c r="B36745" s="16">
        <v>41737</v>
      </c>
      <c r="C36745" s="80">
        <v>2014</v>
      </c>
      <c r="D36745" s="80">
        <v>4</v>
      </c>
      <c r="E36745" s="16">
        <v>41740</v>
      </c>
      <c r="F36745">
        <v>2</v>
      </c>
      <c r="G36745" s="82" t="s">
        <v>38</v>
      </c>
      <c r="H36745" t="s">
        <v>69</v>
      </c>
      <c r="I36745" t="s">
        <v>1754</v>
      </c>
      <c r="J36745" t="s">
        <v>64</v>
      </c>
      <c r="K36745" t="s">
        <v>114</v>
      </c>
      <c r="L36745" t="s">
        <v>1755</v>
      </c>
      <c r="M36745">
        <v>5</v>
      </c>
      <c r="N36745">
        <v>0</v>
      </c>
      <c r="O36745">
        <v>1497</v>
      </c>
      <c r="P36745">
        <v>2202</v>
      </c>
      <c r="Q36745" s="80">
        <v>440.4</v>
      </c>
      <c r="R36745" t="s">
        <v>28</v>
      </c>
      <c r="S36745" s="82" t="s">
        <v>7185</v>
      </c>
      <c r="T36745" s="82" t="s">
        <v>104</v>
      </c>
      <c r="U36745" s="82" t="s">
        <v>32</v>
      </c>
      <c r="V36745" s="82" t="s">
        <v>90</v>
      </c>
    </row>
    <row r="36746" spans="1:22" x14ac:dyDescent="0.25">
      <c r="A36746" t="s">
        <v>32696</v>
      </c>
      <c r="B36746" s="16">
        <v>41737</v>
      </c>
      <c r="C36746" s="80">
        <v>2014</v>
      </c>
      <c r="D36746" s="80">
        <v>4</v>
      </c>
      <c r="E36746" s="16">
        <v>41741</v>
      </c>
      <c r="F36746">
        <v>1</v>
      </c>
      <c r="G36746" s="82" t="s">
        <v>19</v>
      </c>
      <c r="H36746" t="s">
        <v>46</v>
      </c>
      <c r="I36746" t="s">
        <v>3829</v>
      </c>
      <c r="J36746" t="s">
        <v>64</v>
      </c>
      <c r="K36746" t="s">
        <v>114</v>
      </c>
      <c r="L36746" t="s">
        <v>3830</v>
      </c>
      <c r="M36746">
        <v>2</v>
      </c>
      <c r="N36746">
        <v>2</v>
      </c>
      <c r="O36746">
        <v>191786</v>
      </c>
      <c r="P36746">
        <v>2062</v>
      </c>
      <c r="Q36746" s="80">
        <v>1031</v>
      </c>
      <c r="R36746" t="s">
        <v>44</v>
      </c>
      <c r="S36746" s="82" t="s">
        <v>943</v>
      </c>
      <c r="T36746" s="82" t="s">
        <v>195</v>
      </c>
      <c r="U36746" s="82" t="s">
        <v>196</v>
      </c>
      <c r="V36746" s="82" t="s">
        <v>157</v>
      </c>
    </row>
    <row r="36747" spans="1:22" x14ac:dyDescent="0.25">
      <c r="A36747" t="s">
        <v>32690</v>
      </c>
      <c r="B36747" s="16">
        <v>41737</v>
      </c>
      <c r="C36747" s="80">
        <v>2014</v>
      </c>
      <c r="D36747" s="80">
        <v>4</v>
      </c>
      <c r="E36747" s="16">
        <v>41742</v>
      </c>
      <c r="F36747">
        <v>1</v>
      </c>
      <c r="G36747" s="82" t="s">
        <v>19</v>
      </c>
      <c r="H36747" t="s">
        <v>46</v>
      </c>
      <c r="I36747" t="s">
        <v>4084</v>
      </c>
      <c r="J36747" t="s">
        <v>55</v>
      </c>
      <c r="K36747" t="s">
        <v>56</v>
      </c>
      <c r="L36747" t="s">
        <v>21728</v>
      </c>
      <c r="M36747">
        <v>3</v>
      </c>
      <c r="N36747">
        <v>2</v>
      </c>
      <c r="O36747">
        <v>0</v>
      </c>
      <c r="P36747">
        <v>2018</v>
      </c>
      <c r="Q36747" s="80">
        <v>672.66666666666663</v>
      </c>
      <c r="R36747" t="s">
        <v>28</v>
      </c>
      <c r="S36747" s="82" t="s">
        <v>943</v>
      </c>
      <c r="T36747" s="82" t="s">
        <v>195</v>
      </c>
      <c r="U36747" s="82" t="s">
        <v>196</v>
      </c>
      <c r="V36747" s="82" t="s">
        <v>157</v>
      </c>
    </row>
    <row r="36748" spans="1:22" x14ac:dyDescent="0.25">
      <c r="A36748" t="s">
        <v>32690</v>
      </c>
      <c r="B36748" s="16">
        <v>41737</v>
      </c>
      <c r="C36748" s="80">
        <v>2014</v>
      </c>
      <c r="D36748" s="80">
        <v>4</v>
      </c>
      <c r="E36748" s="16">
        <v>41742</v>
      </c>
      <c r="F36748">
        <v>1</v>
      </c>
      <c r="G36748" s="82" t="s">
        <v>19</v>
      </c>
      <c r="H36748" t="s">
        <v>46</v>
      </c>
      <c r="I36748" t="s">
        <v>4098</v>
      </c>
      <c r="J36748" t="s">
        <v>55</v>
      </c>
      <c r="K36748" t="s">
        <v>94</v>
      </c>
      <c r="L36748" t="s">
        <v>4099</v>
      </c>
      <c r="M36748">
        <v>2</v>
      </c>
      <c r="N36748">
        <v>45</v>
      </c>
      <c r="O36748">
        <v>-102048</v>
      </c>
      <c r="P36748">
        <v>1775</v>
      </c>
      <c r="Q36748" s="80">
        <v>887.5</v>
      </c>
      <c r="R36748" t="s">
        <v>28</v>
      </c>
      <c r="S36748" s="82" t="s">
        <v>943</v>
      </c>
      <c r="T36748" s="82" t="s">
        <v>195</v>
      </c>
      <c r="U36748" s="82" t="s">
        <v>196</v>
      </c>
      <c r="V36748" s="82" t="s">
        <v>157</v>
      </c>
    </row>
    <row r="36749" spans="1:22" x14ac:dyDescent="0.25">
      <c r="A36749" t="s">
        <v>32692</v>
      </c>
      <c r="B36749" s="16">
        <v>41737</v>
      </c>
      <c r="C36749" s="80">
        <v>2014</v>
      </c>
      <c r="D36749" s="80">
        <v>4</v>
      </c>
      <c r="E36749" s="16">
        <v>41741</v>
      </c>
      <c r="F36749">
        <v>1</v>
      </c>
      <c r="G36749" s="82" t="s">
        <v>19</v>
      </c>
      <c r="H36749" t="s">
        <v>20</v>
      </c>
      <c r="I36749" t="s">
        <v>17463</v>
      </c>
      <c r="J36749" t="s">
        <v>55</v>
      </c>
      <c r="K36749" t="s">
        <v>56</v>
      </c>
      <c r="L36749" t="s">
        <v>1574</v>
      </c>
      <c r="M36749">
        <v>5</v>
      </c>
      <c r="N36749">
        <v>0</v>
      </c>
      <c r="O36749">
        <v>63</v>
      </c>
      <c r="P36749">
        <v>1607</v>
      </c>
      <c r="Q36749" s="80">
        <v>321.39999999999998</v>
      </c>
      <c r="R36749" t="s">
        <v>44</v>
      </c>
      <c r="S36749" s="82" t="s">
        <v>2389</v>
      </c>
      <c r="T36749" s="82" t="s">
        <v>173</v>
      </c>
      <c r="U36749" s="82" t="s">
        <v>49</v>
      </c>
      <c r="V36749" s="82" t="s">
        <v>112</v>
      </c>
    </row>
    <row r="36750" spans="1:22" x14ac:dyDescent="0.25">
      <c r="A36750" t="s">
        <v>32697</v>
      </c>
      <c r="B36750" s="16">
        <v>41737</v>
      </c>
      <c r="C36750" s="80">
        <v>2014</v>
      </c>
      <c r="D36750" s="80">
        <v>4</v>
      </c>
      <c r="E36750" s="16">
        <v>41744</v>
      </c>
      <c r="F36750">
        <v>1</v>
      </c>
      <c r="G36750" s="82" t="s">
        <v>19</v>
      </c>
      <c r="H36750" t="s">
        <v>69</v>
      </c>
      <c r="I36750" t="s">
        <v>32698</v>
      </c>
      <c r="J36750" t="s">
        <v>55</v>
      </c>
      <c r="K36750" t="s">
        <v>56</v>
      </c>
      <c r="L36750" t="s">
        <v>6714</v>
      </c>
      <c r="M36750">
        <v>3</v>
      </c>
      <c r="N36750">
        <v>0</v>
      </c>
      <c r="O36750">
        <v>5418</v>
      </c>
      <c r="P36750">
        <v>1604</v>
      </c>
      <c r="Q36750" s="80">
        <v>534.66666666666663</v>
      </c>
      <c r="R36750" t="s">
        <v>28</v>
      </c>
      <c r="S36750" s="82" t="s">
        <v>1051</v>
      </c>
      <c r="T36750" s="82" t="s">
        <v>263</v>
      </c>
      <c r="U36750" s="82" t="s">
        <v>32</v>
      </c>
      <c r="V36750" s="82" t="s">
        <v>202</v>
      </c>
    </row>
    <row r="36751" spans="1:22" x14ac:dyDescent="0.25">
      <c r="A36751" t="s">
        <v>32699</v>
      </c>
      <c r="B36751" s="16">
        <v>41737</v>
      </c>
      <c r="C36751" s="80">
        <v>2014</v>
      </c>
      <c r="D36751" s="80">
        <v>4</v>
      </c>
      <c r="E36751" s="16">
        <v>41739</v>
      </c>
      <c r="F36751">
        <v>2</v>
      </c>
      <c r="G36751" s="82" t="s">
        <v>38</v>
      </c>
      <c r="H36751" t="s">
        <v>20</v>
      </c>
      <c r="I36751" t="s">
        <v>13932</v>
      </c>
      <c r="J36751" t="s">
        <v>55</v>
      </c>
      <c r="K36751" t="s">
        <v>56</v>
      </c>
      <c r="L36751" t="s">
        <v>8914</v>
      </c>
      <c r="M36751">
        <v>6</v>
      </c>
      <c r="N36751">
        <v>7</v>
      </c>
      <c r="O36751">
        <v>-73836</v>
      </c>
      <c r="P36751">
        <v>1242</v>
      </c>
      <c r="Q36751" s="80">
        <v>207</v>
      </c>
      <c r="R36751" t="s">
        <v>44</v>
      </c>
      <c r="S36751" s="82" t="s">
        <v>4924</v>
      </c>
      <c r="T36751" s="82" t="s">
        <v>4311</v>
      </c>
      <c r="U36751" s="82" t="s">
        <v>41</v>
      </c>
      <c r="V36751" s="82" t="s">
        <v>41</v>
      </c>
    </row>
    <row r="36752" spans="1:22" x14ac:dyDescent="0.25">
      <c r="A36752" t="s">
        <v>32691</v>
      </c>
      <c r="B36752" s="16">
        <v>41737</v>
      </c>
      <c r="C36752" s="80">
        <v>2014</v>
      </c>
      <c r="D36752" s="80">
        <v>4</v>
      </c>
      <c r="E36752" s="16">
        <v>41740</v>
      </c>
      <c r="F36752">
        <v>2</v>
      </c>
      <c r="G36752" s="82" t="s">
        <v>38</v>
      </c>
      <c r="H36752" t="s">
        <v>69</v>
      </c>
      <c r="I36752" t="s">
        <v>3778</v>
      </c>
      <c r="J36752" t="s">
        <v>25</v>
      </c>
      <c r="K36752" t="s">
        <v>26</v>
      </c>
      <c r="L36752" t="s">
        <v>2868</v>
      </c>
      <c r="M36752">
        <v>3</v>
      </c>
      <c r="N36752">
        <v>0</v>
      </c>
      <c r="O36752">
        <v>1476</v>
      </c>
      <c r="P36752">
        <v>1222</v>
      </c>
      <c r="Q36752" s="80">
        <v>407.33333333333331</v>
      </c>
      <c r="R36752" t="s">
        <v>28</v>
      </c>
      <c r="S36752" s="82" t="s">
        <v>7185</v>
      </c>
      <c r="T36752" s="82" t="s">
        <v>104</v>
      </c>
      <c r="U36752" s="82" t="s">
        <v>32</v>
      </c>
      <c r="V36752" s="82" t="s">
        <v>90</v>
      </c>
    </row>
    <row r="36753" spans="1:22" x14ac:dyDescent="0.25">
      <c r="A36753" t="s">
        <v>32692</v>
      </c>
      <c r="B36753" s="16">
        <v>41737</v>
      </c>
      <c r="C36753" s="80">
        <v>2014</v>
      </c>
      <c r="D36753" s="80">
        <v>4</v>
      </c>
      <c r="E36753" s="16">
        <v>41741</v>
      </c>
      <c r="F36753">
        <v>1</v>
      </c>
      <c r="G36753" s="82" t="s">
        <v>19</v>
      </c>
      <c r="H36753" t="s">
        <v>20</v>
      </c>
      <c r="I36753" t="s">
        <v>32700</v>
      </c>
      <c r="J36753" t="s">
        <v>55</v>
      </c>
      <c r="K36753" t="s">
        <v>56</v>
      </c>
      <c r="L36753" t="s">
        <v>1841</v>
      </c>
      <c r="M36753">
        <v>2</v>
      </c>
      <c r="N36753">
        <v>0</v>
      </c>
      <c r="O36753">
        <v>96</v>
      </c>
      <c r="P36753">
        <v>1173</v>
      </c>
      <c r="Q36753" s="80">
        <v>586.5</v>
      </c>
      <c r="R36753" t="s">
        <v>44</v>
      </c>
      <c r="S36753" s="82" t="s">
        <v>2389</v>
      </c>
      <c r="T36753" s="82" t="s">
        <v>173</v>
      </c>
      <c r="U36753" s="82" t="s">
        <v>49</v>
      </c>
      <c r="V36753" s="82" t="s">
        <v>112</v>
      </c>
    </row>
    <row r="36754" spans="1:22" x14ac:dyDescent="0.25">
      <c r="A36754" t="s">
        <v>32701</v>
      </c>
      <c r="B36754" s="16">
        <v>41737</v>
      </c>
      <c r="C36754" s="80">
        <v>2014</v>
      </c>
      <c r="D36754" s="80">
        <v>4</v>
      </c>
      <c r="E36754" s="16">
        <v>41742</v>
      </c>
      <c r="F36754">
        <v>1</v>
      </c>
      <c r="G36754" s="82" t="s">
        <v>19</v>
      </c>
      <c r="H36754" t="s">
        <v>69</v>
      </c>
      <c r="I36754" t="s">
        <v>10280</v>
      </c>
      <c r="J36754" t="s">
        <v>55</v>
      </c>
      <c r="K36754" t="s">
        <v>85</v>
      </c>
      <c r="L36754" t="s">
        <v>10281</v>
      </c>
      <c r="M36754">
        <v>6</v>
      </c>
      <c r="N36754">
        <v>4</v>
      </c>
      <c r="O36754">
        <v>-50856</v>
      </c>
      <c r="P36754">
        <v>935</v>
      </c>
      <c r="Q36754" s="80">
        <v>155.83333333333334</v>
      </c>
      <c r="R36754" t="s">
        <v>28</v>
      </c>
      <c r="S36754" s="82" t="s">
        <v>3261</v>
      </c>
      <c r="T36754" s="82" t="s">
        <v>2355</v>
      </c>
      <c r="U36754" s="82" t="s">
        <v>111</v>
      </c>
      <c r="V36754" s="82" t="s">
        <v>112</v>
      </c>
    </row>
    <row r="36755" spans="1:22" x14ac:dyDescent="0.25">
      <c r="A36755" t="s">
        <v>32688</v>
      </c>
      <c r="B36755" s="16">
        <v>41737</v>
      </c>
      <c r="C36755" s="80">
        <v>2014</v>
      </c>
      <c r="D36755" s="80">
        <v>4</v>
      </c>
      <c r="E36755" s="16">
        <v>41739</v>
      </c>
      <c r="F36755">
        <v>2</v>
      </c>
      <c r="G36755" s="82" t="s">
        <v>38</v>
      </c>
      <c r="H36755" t="s">
        <v>20</v>
      </c>
      <c r="I36755" t="s">
        <v>4555</v>
      </c>
      <c r="J36755" t="s">
        <v>25</v>
      </c>
      <c r="K36755" t="s">
        <v>52</v>
      </c>
      <c r="L36755" t="s">
        <v>4556</v>
      </c>
      <c r="M36755">
        <v>4</v>
      </c>
      <c r="N36755">
        <v>0</v>
      </c>
      <c r="O36755">
        <v>664</v>
      </c>
      <c r="P36755">
        <v>908</v>
      </c>
      <c r="Q36755" s="80">
        <v>227</v>
      </c>
      <c r="R36755" t="s">
        <v>44</v>
      </c>
      <c r="S36755" s="82" t="s">
        <v>13298</v>
      </c>
      <c r="T36755" s="82" t="s">
        <v>162</v>
      </c>
      <c r="U36755" s="82" t="s">
        <v>111</v>
      </c>
      <c r="V36755" s="82" t="s">
        <v>50</v>
      </c>
    </row>
    <row r="36756" spans="1:22" x14ac:dyDescent="0.25">
      <c r="A36756" t="s">
        <v>32695</v>
      </c>
      <c r="B36756" s="16">
        <v>41737</v>
      </c>
      <c r="C36756" s="80">
        <v>2014</v>
      </c>
      <c r="D36756" s="80">
        <v>4</v>
      </c>
      <c r="E36756" s="16">
        <v>41741</v>
      </c>
      <c r="F36756">
        <v>1</v>
      </c>
      <c r="G36756" s="82" t="s">
        <v>19</v>
      </c>
      <c r="H36756" t="s">
        <v>20</v>
      </c>
      <c r="I36756" t="s">
        <v>12075</v>
      </c>
      <c r="J36756" t="s">
        <v>64</v>
      </c>
      <c r="K36756" t="s">
        <v>114</v>
      </c>
      <c r="L36756" t="s">
        <v>2380</v>
      </c>
      <c r="M36756">
        <v>3</v>
      </c>
      <c r="N36756">
        <v>4</v>
      </c>
      <c r="O36756">
        <v>-9084</v>
      </c>
      <c r="P36756">
        <v>838</v>
      </c>
      <c r="Q36756" s="80">
        <v>279.33333333333331</v>
      </c>
      <c r="R36756" t="s">
        <v>28</v>
      </c>
      <c r="S36756" s="82" t="s">
        <v>9718</v>
      </c>
      <c r="T36756" s="82" t="s">
        <v>1320</v>
      </c>
      <c r="U36756" s="82" t="s">
        <v>111</v>
      </c>
      <c r="V36756" s="82" t="s">
        <v>112</v>
      </c>
    </row>
    <row r="36757" spans="1:22" x14ac:dyDescent="0.25">
      <c r="A36757" t="s">
        <v>32702</v>
      </c>
      <c r="B36757" s="16">
        <v>41737</v>
      </c>
      <c r="C36757" s="80">
        <v>2014</v>
      </c>
      <c r="D36757" s="80">
        <v>4</v>
      </c>
      <c r="E36757" s="16">
        <v>41739</v>
      </c>
      <c r="F36757">
        <v>2</v>
      </c>
      <c r="G36757" s="82" t="s">
        <v>38</v>
      </c>
      <c r="H36757" t="s">
        <v>20</v>
      </c>
      <c r="I36757" t="s">
        <v>6366</v>
      </c>
      <c r="J36757" t="s">
        <v>25</v>
      </c>
      <c r="K36757" t="s">
        <v>71</v>
      </c>
      <c r="L36757" t="s">
        <v>6367</v>
      </c>
      <c r="M36757">
        <v>2</v>
      </c>
      <c r="N36757">
        <v>0</v>
      </c>
      <c r="O36757">
        <v>1416</v>
      </c>
      <c r="P36757">
        <v>819</v>
      </c>
      <c r="Q36757" s="80">
        <v>409.5</v>
      </c>
      <c r="R36757" t="s">
        <v>28</v>
      </c>
      <c r="S36757" s="82" t="s">
        <v>576</v>
      </c>
      <c r="T36757" s="82" t="s">
        <v>162</v>
      </c>
      <c r="U36757" s="82" t="s">
        <v>111</v>
      </c>
      <c r="V36757" s="82" t="s">
        <v>50</v>
      </c>
    </row>
    <row r="36758" spans="1:22" x14ac:dyDescent="0.25">
      <c r="A36758" t="s">
        <v>32702</v>
      </c>
      <c r="B36758" s="16">
        <v>41737</v>
      </c>
      <c r="C36758" s="80">
        <v>2014</v>
      </c>
      <c r="D36758" s="80">
        <v>4</v>
      </c>
      <c r="E36758" s="16">
        <v>41739</v>
      </c>
      <c r="F36758">
        <v>2</v>
      </c>
      <c r="G36758" s="82" t="s">
        <v>38</v>
      </c>
      <c r="H36758" t="s">
        <v>20</v>
      </c>
      <c r="I36758" t="s">
        <v>9674</v>
      </c>
      <c r="J36758" t="s">
        <v>25</v>
      </c>
      <c r="K36758" t="s">
        <v>26</v>
      </c>
      <c r="L36758" t="s">
        <v>8520</v>
      </c>
      <c r="M36758">
        <v>2</v>
      </c>
      <c r="N36758">
        <v>0</v>
      </c>
      <c r="O36758">
        <v>2776</v>
      </c>
      <c r="P36758">
        <v>66</v>
      </c>
      <c r="Q36758" s="80">
        <v>33</v>
      </c>
      <c r="R36758" t="s">
        <v>28</v>
      </c>
      <c r="S36758" s="82" t="s">
        <v>576</v>
      </c>
      <c r="T36758" s="82" t="s">
        <v>162</v>
      </c>
      <c r="U36758" s="82" t="s">
        <v>111</v>
      </c>
      <c r="V36758" s="82" t="s">
        <v>50</v>
      </c>
    </row>
    <row r="36759" spans="1:22" x14ac:dyDescent="0.25">
      <c r="A36759" t="s">
        <v>32695</v>
      </c>
      <c r="B36759" s="16">
        <v>41737</v>
      </c>
      <c r="C36759" s="80">
        <v>2014</v>
      </c>
      <c r="D36759" s="80">
        <v>4</v>
      </c>
      <c r="E36759" s="16">
        <v>41741</v>
      </c>
      <c r="F36759">
        <v>1</v>
      </c>
      <c r="G36759" s="82" t="s">
        <v>19</v>
      </c>
      <c r="H36759" t="s">
        <v>20</v>
      </c>
      <c r="I36759" t="s">
        <v>3422</v>
      </c>
      <c r="J36759" t="s">
        <v>25</v>
      </c>
      <c r="K36759" t="s">
        <v>26</v>
      </c>
      <c r="L36759" t="s">
        <v>1565</v>
      </c>
      <c r="M36759">
        <v>3</v>
      </c>
      <c r="N36759">
        <v>4</v>
      </c>
      <c r="O36759">
        <v>-2916</v>
      </c>
      <c r="P36759">
        <v>46</v>
      </c>
      <c r="Q36759" s="80">
        <v>15.333333333333334</v>
      </c>
      <c r="R36759" t="s">
        <v>28</v>
      </c>
      <c r="S36759" s="82" t="s">
        <v>9718</v>
      </c>
      <c r="T36759" s="82" t="s">
        <v>1320</v>
      </c>
      <c r="U36759" s="82" t="s">
        <v>111</v>
      </c>
      <c r="V36759" s="82" t="s">
        <v>112</v>
      </c>
    </row>
    <row r="36760" spans="1:22" x14ac:dyDescent="0.25">
      <c r="A36760" t="s">
        <v>32693</v>
      </c>
      <c r="B36760" s="16">
        <v>41737</v>
      </c>
      <c r="C36760" s="80">
        <v>2014</v>
      </c>
      <c r="D36760" s="80">
        <v>4</v>
      </c>
      <c r="E36760" s="16">
        <v>41742</v>
      </c>
      <c r="F36760">
        <v>1</v>
      </c>
      <c r="G36760" s="82" t="s">
        <v>19</v>
      </c>
      <c r="H36760" t="s">
        <v>20</v>
      </c>
      <c r="I36760" t="s">
        <v>27704</v>
      </c>
      <c r="J36760" t="s">
        <v>25</v>
      </c>
      <c r="K36760" t="s">
        <v>35</v>
      </c>
      <c r="L36760" t="s">
        <v>2048</v>
      </c>
      <c r="M36760">
        <v>1</v>
      </c>
      <c r="N36760">
        <v>0</v>
      </c>
      <c r="O36760">
        <v>1431</v>
      </c>
      <c r="P36760">
        <v>314</v>
      </c>
      <c r="Q36760" s="80">
        <v>314</v>
      </c>
      <c r="R36760" t="s">
        <v>28</v>
      </c>
      <c r="S36760" s="82" t="s">
        <v>12428</v>
      </c>
      <c r="T36760" s="82" t="s">
        <v>12429</v>
      </c>
      <c r="U36760" s="82" t="s">
        <v>41</v>
      </c>
      <c r="V36760" s="82" t="s">
        <v>41</v>
      </c>
    </row>
    <row r="36761" spans="1:22" x14ac:dyDescent="0.25">
      <c r="A36761" t="s">
        <v>32694</v>
      </c>
      <c r="B36761" s="16">
        <v>41737</v>
      </c>
      <c r="C36761" s="80">
        <v>2014</v>
      </c>
      <c r="D36761" s="80">
        <v>4</v>
      </c>
      <c r="E36761" s="16">
        <v>41739</v>
      </c>
      <c r="F36761">
        <v>2</v>
      </c>
      <c r="G36761" s="82" t="s">
        <v>38</v>
      </c>
      <c r="H36761" t="s">
        <v>20</v>
      </c>
      <c r="I36761" t="s">
        <v>7124</v>
      </c>
      <c r="J36761" t="s">
        <v>25</v>
      </c>
      <c r="K36761" t="s">
        <v>150</v>
      </c>
      <c r="L36761" t="s">
        <v>4896</v>
      </c>
      <c r="M36761">
        <v>2</v>
      </c>
      <c r="N36761">
        <v>1</v>
      </c>
      <c r="O36761">
        <v>-234</v>
      </c>
      <c r="P36761">
        <v>244</v>
      </c>
      <c r="Q36761" s="80">
        <v>122</v>
      </c>
      <c r="R36761" t="s">
        <v>44</v>
      </c>
      <c r="S36761" s="82" t="s">
        <v>30</v>
      </c>
      <c r="T36761" s="82" t="s">
        <v>31</v>
      </c>
      <c r="U36761" s="82" t="s">
        <v>32</v>
      </c>
      <c r="V36761" s="82" t="s">
        <v>33</v>
      </c>
    </row>
    <row r="36762" spans="1:22" x14ac:dyDescent="0.25">
      <c r="A36762" t="s">
        <v>32696</v>
      </c>
      <c r="B36762" s="16">
        <v>41737</v>
      </c>
      <c r="C36762" s="80">
        <v>2014</v>
      </c>
      <c r="D36762" s="80">
        <v>4</v>
      </c>
      <c r="E36762" s="16">
        <v>41741</v>
      </c>
      <c r="F36762">
        <v>1</v>
      </c>
      <c r="G36762" s="82" t="s">
        <v>19</v>
      </c>
      <c r="H36762" t="s">
        <v>46</v>
      </c>
      <c r="I36762" t="s">
        <v>11963</v>
      </c>
      <c r="J36762" t="s">
        <v>25</v>
      </c>
      <c r="K36762" t="s">
        <v>137</v>
      </c>
      <c r="L36762" t="s">
        <v>11964</v>
      </c>
      <c r="M36762">
        <v>2</v>
      </c>
      <c r="N36762">
        <v>2</v>
      </c>
      <c r="O36762">
        <v>12192</v>
      </c>
      <c r="P36762">
        <v>178</v>
      </c>
      <c r="Q36762" s="80">
        <v>89</v>
      </c>
      <c r="R36762" t="s">
        <v>44</v>
      </c>
      <c r="S36762" s="82" t="s">
        <v>943</v>
      </c>
      <c r="T36762" s="82" t="s">
        <v>195</v>
      </c>
      <c r="U36762" s="82" t="s">
        <v>196</v>
      </c>
      <c r="V36762" s="82" t="s">
        <v>157</v>
      </c>
    </row>
    <row r="36763" spans="1:22" x14ac:dyDescent="0.25">
      <c r="A36763" t="s">
        <v>32699</v>
      </c>
      <c r="B36763" s="16">
        <v>41737</v>
      </c>
      <c r="C36763" s="80">
        <v>2014</v>
      </c>
      <c r="D36763" s="80">
        <v>4</v>
      </c>
      <c r="E36763" s="16">
        <v>41739</v>
      </c>
      <c r="F36763">
        <v>2</v>
      </c>
      <c r="G36763" s="82" t="s">
        <v>38</v>
      </c>
      <c r="H36763" t="s">
        <v>20</v>
      </c>
      <c r="I36763" t="s">
        <v>3595</v>
      </c>
      <c r="J36763" t="s">
        <v>25</v>
      </c>
      <c r="K36763" t="s">
        <v>132</v>
      </c>
      <c r="L36763" t="s">
        <v>3596</v>
      </c>
      <c r="M36763">
        <v>4</v>
      </c>
      <c r="N36763">
        <v>7</v>
      </c>
      <c r="O36763">
        <v>-2286</v>
      </c>
      <c r="P36763">
        <v>176</v>
      </c>
      <c r="Q36763" s="80">
        <v>44</v>
      </c>
      <c r="R36763" t="s">
        <v>44</v>
      </c>
      <c r="S36763" s="82" t="s">
        <v>4924</v>
      </c>
      <c r="T36763" s="82" t="s">
        <v>4311</v>
      </c>
      <c r="U36763" s="82" t="s">
        <v>41</v>
      </c>
      <c r="V36763" s="82" t="s">
        <v>41</v>
      </c>
    </row>
    <row r="36764" spans="1:22" x14ac:dyDescent="0.25">
      <c r="A36764" t="s">
        <v>32695</v>
      </c>
      <c r="B36764" s="16">
        <v>41737</v>
      </c>
      <c r="C36764" s="80">
        <v>2014</v>
      </c>
      <c r="D36764" s="80">
        <v>4</v>
      </c>
      <c r="E36764" s="16">
        <v>41741</v>
      </c>
      <c r="F36764">
        <v>1</v>
      </c>
      <c r="G36764" s="82" t="s">
        <v>19</v>
      </c>
      <c r="H36764" t="s">
        <v>20</v>
      </c>
      <c r="I36764" t="s">
        <v>6202</v>
      </c>
      <c r="J36764" t="s">
        <v>25</v>
      </c>
      <c r="K36764" t="s">
        <v>213</v>
      </c>
      <c r="L36764" t="s">
        <v>1869</v>
      </c>
      <c r="M36764">
        <v>1</v>
      </c>
      <c r="N36764">
        <v>4</v>
      </c>
      <c r="O36764">
        <v>-11548</v>
      </c>
      <c r="P36764">
        <v>126</v>
      </c>
      <c r="Q36764" s="80">
        <v>126</v>
      </c>
      <c r="R36764" t="s">
        <v>28</v>
      </c>
      <c r="S36764" s="82" t="s">
        <v>9718</v>
      </c>
      <c r="T36764" s="82" t="s">
        <v>1320</v>
      </c>
      <c r="U36764" s="82" t="s">
        <v>111</v>
      </c>
      <c r="V36764" s="82" t="s">
        <v>112</v>
      </c>
    </row>
    <row r="36765" spans="1:22" x14ac:dyDescent="0.25">
      <c r="A36765" t="s">
        <v>32701</v>
      </c>
      <c r="B36765" s="16">
        <v>41737</v>
      </c>
      <c r="C36765" s="80">
        <v>2014</v>
      </c>
      <c r="D36765" s="80">
        <v>4</v>
      </c>
      <c r="E36765" s="16">
        <v>41742</v>
      </c>
      <c r="F36765">
        <v>1</v>
      </c>
      <c r="G36765" s="82" t="s">
        <v>19</v>
      </c>
      <c r="H36765" t="s">
        <v>69</v>
      </c>
      <c r="I36765" t="s">
        <v>6767</v>
      </c>
      <c r="J36765" t="s">
        <v>25</v>
      </c>
      <c r="K36765" t="s">
        <v>26</v>
      </c>
      <c r="L36765" t="s">
        <v>824</v>
      </c>
      <c r="M36765">
        <v>3</v>
      </c>
      <c r="N36765">
        <v>4</v>
      </c>
      <c r="O36765">
        <v>-804</v>
      </c>
      <c r="P36765">
        <v>122</v>
      </c>
      <c r="Q36765" s="80">
        <v>40.666666666666664</v>
      </c>
      <c r="R36765" t="s">
        <v>28</v>
      </c>
      <c r="S36765" s="82" t="s">
        <v>3261</v>
      </c>
      <c r="T36765" s="82" t="s">
        <v>2355</v>
      </c>
      <c r="U36765" s="82" t="s">
        <v>111</v>
      </c>
      <c r="V36765" s="82" t="s">
        <v>112</v>
      </c>
    </row>
    <row r="36766" spans="1:22" x14ac:dyDescent="0.25">
      <c r="A36766" t="s">
        <v>32690</v>
      </c>
      <c r="B36766" s="16">
        <v>41737</v>
      </c>
      <c r="C36766" s="80">
        <v>2014</v>
      </c>
      <c r="D36766" s="80">
        <v>4</v>
      </c>
      <c r="E36766" s="16">
        <v>41742</v>
      </c>
      <c r="F36766">
        <v>1</v>
      </c>
      <c r="G36766" s="82" t="s">
        <v>19</v>
      </c>
      <c r="H36766" t="s">
        <v>46</v>
      </c>
      <c r="I36766" t="s">
        <v>7686</v>
      </c>
      <c r="J36766" t="s">
        <v>25</v>
      </c>
      <c r="K36766" t="s">
        <v>213</v>
      </c>
      <c r="L36766" t="s">
        <v>7687</v>
      </c>
      <c r="M36766">
        <v>2</v>
      </c>
      <c r="N36766">
        <v>7</v>
      </c>
      <c r="O36766">
        <v>-3552</v>
      </c>
      <c r="P36766">
        <v>21</v>
      </c>
      <c r="Q36766" s="80">
        <v>10.5</v>
      </c>
      <c r="R36766" t="s">
        <v>28</v>
      </c>
      <c r="S36766" s="82" t="s">
        <v>943</v>
      </c>
      <c r="T36766" s="82" t="s">
        <v>195</v>
      </c>
      <c r="U36766" s="82" t="s">
        <v>196</v>
      </c>
      <c r="V36766" s="82" t="s">
        <v>157</v>
      </c>
    </row>
    <row r="36767" spans="1:22" x14ac:dyDescent="0.25">
      <c r="A36767" t="s">
        <v>32703</v>
      </c>
      <c r="B36767" s="16">
        <v>41738</v>
      </c>
      <c r="C36767" s="80">
        <v>2014</v>
      </c>
      <c r="D36767" s="80">
        <v>4</v>
      </c>
      <c r="E36767" s="16">
        <v>41742</v>
      </c>
      <c r="F36767">
        <v>1</v>
      </c>
      <c r="G36767" s="82" t="s">
        <v>19</v>
      </c>
      <c r="H36767" t="s">
        <v>69</v>
      </c>
      <c r="I36767" t="s">
        <v>32704</v>
      </c>
      <c r="J36767" t="s">
        <v>55</v>
      </c>
      <c r="K36767" t="s">
        <v>94</v>
      </c>
      <c r="L36767" t="s">
        <v>7048</v>
      </c>
      <c r="M36767">
        <v>13</v>
      </c>
      <c r="N36767">
        <v>2</v>
      </c>
      <c r="O36767">
        <v>38948</v>
      </c>
      <c r="P36767">
        <v>4667</v>
      </c>
      <c r="Q36767" s="80">
        <v>359</v>
      </c>
      <c r="R36767" t="s">
        <v>44</v>
      </c>
      <c r="S36767" s="82" t="s">
        <v>110</v>
      </c>
      <c r="T36767" s="82" t="s">
        <v>110</v>
      </c>
      <c r="U36767" s="82" t="s">
        <v>111</v>
      </c>
      <c r="V36767" s="82" t="s">
        <v>112</v>
      </c>
    </row>
    <row r="36768" spans="1:22" x14ac:dyDescent="0.25">
      <c r="A36768" t="s">
        <v>32705</v>
      </c>
      <c r="B36768" s="16">
        <v>41738</v>
      </c>
      <c r="C36768" s="80">
        <v>2014</v>
      </c>
      <c r="D36768" s="80">
        <v>4</v>
      </c>
      <c r="E36768" s="16">
        <v>41741</v>
      </c>
      <c r="F36768">
        <v>4</v>
      </c>
      <c r="G36768" s="82" t="s">
        <v>220</v>
      </c>
      <c r="H36768" t="s">
        <v>20</v>
      </c>
      <c r="I36768" t="s">
        <v>10816</v>
      </c>
      <c r="J36768" t="s">
        <v>25</v>
      </c>
      <c r="K36768" t="s">
        <v>26</v>
      </c>
      <c r="L36768" t="s">
        <v>1628</v>
      </c>
      <c r="M36768">
        <v>7</v>
      </c>
      <c r="N36768">
        <v>1</v>
      </c>
      <c r="O36768">
        <v>-13923</v>
      </c>
      <c r="P36768">
        <v>33833</v>
      </c>
      <c r="Q36768" s="80">
        <v>4833.2857142857147</v>
      </c>
      <c r="R36768" t="s">
        <v>73</v>
      </c>
      <c r="S36768" s="82" t="s">
        <v>5388</v>
      </c>
      <c r="T36768" s="82" t="s">
        <v>173</v>
      </c>
      <c r="U36768" s="82" t="s">
        <v>49</v>
      </c>
      <c r="V36768" s="82" t="s">
        <v>112</v>
      </c>
    </row>
    <row r="36769" spans="1:22" x14ac:dyDescent="0.25">
      <c r="A36769" t="s">
        <v>32706</v>
      </c>
      <c r="B36769" s="16">
        <v>41738</v>
      </c>
      <c r="C36769" s="80">
        <v>2014</v>
      </c>
      <c r="D36769" s="80">
        <v>4</v>
      </c>
      <c r="E36769" s="16">
        <v>41745</v>
      </c>
      <c r="F36769">
        <v>1</v>
      </c>
      <c r="G36769" s="82" t="s">
        <v>19</v>
      </c>
      <c r="H36769" t="s">
        <v>69</v>
      </c>
      <c r="I36769" t="s">
        <v>8620</v>
      </c>
      <c r="J36769" t="s">
        <v>25</v>
      </c>
      <c r="K36769" t="s">
        <v>213</v>
      </c>
      <c r="L36769" t="s">
        <v>8621</v>
      </c>
      <c r="M36769">
        <v>3</v>
      </c>
      <c r="N36769">
        <v>0</v>
      </c>
      <c r="O36769">
        <v>12647559</v>
      </c>
      <c r="P36769">
        <v>24488</v>
      </c>
      <c r="Q36769" s="80">
        <v>8162.666666666667</v>
      </c>
      <c r="R36769" t="s">
        <v>80</v>
      </c>
      <c r="S36769" s="82" t="s">
        <v>324</v>
      </c>
      <c r="T36769" s="82" t="s">
        <v>195</v>
      </c>
      <c r="U36769" s="82" t="s">
        <v>196</v>
      </c>
      <c r="V36769" s="82" t="s">
        <v>157</v>
      </c>
    </row>
    <row r="36770" spans="1:22" x14ac:dyDescent="0.25">
      <c r="A36770" t="s">
        <v>32707</v>
      </c>
      <c r="B36770" s="16">
        <v>41738</v>
      </c>
      <c r="C36770" s="80">
        <v>2014</v>
      </c>
      <c r="D36770" s="80">
        <v>4</v>
      </c>
      <c r="E36770" s="16">
        <v>41742</v>
      </c>
      <c r="F36770">
        <v>1</v>
      </c>
      <c r="G36770" s="82" t="s">
        <v>19</v>
      </c>
      <c r="H36770" t="s">
        <v>20</v>
      </c>
      <c r="I36770" t="s">
        <v>11313</v>
      </c>
      <c r="J36770" t="s">
        <v>55</v>
      </c>
      <c r="K36770" t="s">
        <v>85</v>
      </c>
      <c r="L36770" t="s">
        <v>955</v>
      </c>
      <c r="M36770">
        <v>4</v>
      </c>
      <c r="N36770">
        <v>1</v>
      </c>
      <c r="O36770">
        <v>-11052</v>
      </c>
      <c r="P36770">
        <v>21554</v>
      </c>
      <c r="Q36770" s="80">
        <v>5388.5</v>
      </c>
      <c r="R36770" t="s">
        <v>44</v>
      </c>
      <c r="S36770" s="82" t="s">
        <v>30</v>
      </c>
      <c r="T36770" s="82" t="s">
        <v>31</v>
      </c>
      <c r="U36770" s="82" t="s">
        <v>32</v>
      </c>
      <c r="V36770" s="82" t="s">
        <v>33</v>
      </c>
    </row>
    <row r="36771" spans="1:22" x14ac:dyDescent="0.25">
      <c r="A36771" t="s">
        <v>32708</v>
      </c>
      <c r="B36771" s="16">
        <v>41738</v>
      </c>
      <c r="C36771" s="80">
        <v>2014</v>
      </c>
      <c r="D36771" s="80">
        <v>4</v>
      </c>
      <c r="E36771" s="16">
        <v>41744</v>
      </c>
      <c r="F36771">
        <v>1</v>
      </c>
      <c r="G36771" s="82" t="s">
        <v>19</v>
      </c>
      <c r="H36771" t="s">
        <v>46</v>
      </c>
      <c r="I36771" t="s">
        <v>17223</v>
      </c>
      <c r="J36771" t="s">
        <v>25</v>
      </c>
      <c r="K36771" t="s">
        <v>26</v>
      </c>
      <c r="L36771" t="s">
        <v>17224</v>
      </c>
      <c r="M36771">
        <v>4</v>
      </c>
      <c r="N36771">
        <v>0</v>
      </c>
      <c r="O36771">
        <v>6219744</v>
      </c>
      <c r="P36771">
        <v>13379</v>
      </c>
      <c r="Q36771" s="80">
        <v>3344.75</v>
      </c>
      <c r="R36771" t="s">
        <v>28</v>
      </c>
      <c r="S36771" s="82" t="s">
        <v>1516</v>
      </c>
      <c r="T36771" s="82" t="s">
        <v>195</v>
      </c>
      <c r="U36771" s="82" t="s">
        <v>196</v>
      </c>
      <c r="V36771" s="82" t="s">
        <v>268</v>
      </c>
    </row>
    <row r="36772" spans="1:22" x14ac:dyDescent="0.25">
      <c r="A36772" t="s">
        <v>32709</v>
      </c>
      <c r="B36772" s="16">
        <v>41738</v>
      </c>
      <c r="C36772" s="80">
        <v>2014</v>
      </c>
      <c r="D36772" s="80">
        <v>4</v>
      </c>
      <c r="E36772" s="16">
        <v>41740</v>
      </c>
      <c r="F36772">
        <v>4</v>
      </c>
      <c r="G36772" s="82" t="s">
        <v>220</v>
      </c>
      <c r="H36772" t="s">
        <v>69</v>
      </c>
      <c r="I36772" t="s">
        <v>11439</v>
      </c>
      <c r="J36772" t="s">
        <v>64</v>
      </c>
      <c r="K36772" t="s">
        <v>114</v>
      </c>
      <c r="L36772" t="s">
        <v>7701</v>
      </c>
      <c r="M36772">
        <v>2</v>
      </c>
      <c r="N36772">
        <v>0</v>
      </c>
      <c r="O36772">
        <v>4284</v>
      </c>
      <c r="P36772">
        <v>9653</v>
      </c>
      <c r="Q36772" s="80">
        <v>4826.5</v>
      </c>
      <c r="R36772" t="s">
        <v>73</v>
      </c>
      <c r="S36772" s="82" t="s">
        <v>32710</v>
      </c>
      <c r="T36772" s="82" t="s">
        <v>2351</v>
      </c>
      <c r="U36772" s="82" t="s">
        <v>41</v>
      </c>
      <c r="V36772" s="82" t="s">
        <v>41</v>
      </c>
    </row>
    <row r="36773" spans="1:22" x14ac:dyDescent="0.25">
      <c r="A36773" t="s">
        <v>32711</v>
      </c>
      <c r="B36773" s="16">
        <v>41738</v>
      </c>
      <c r="C36773" s="80">
        <v>2014</v>
      </c>
      <c r="D36773" s="80">
        <v>4</v>
      </c>
      <c r="E36773" s="16">
        <v>41741</v>
      </c>
      <c r="F36773">
        <v>4</v>
      </c>
      <c r="G36773" s="82" t="s">
        <v>220</v>
      </c>
      <c r="H36773" t="s">
        <v>69</v>
      </c>
      <c r="I36773" t="s">
        <v>3581</v>
      </c>
      <c r="J36773" t="s">
        <v>64</v>
      </c>
      <c r="K36773" t="s">
        <v>78</v>
      </c>
      <c r="L36773" t="s">
        <v>3582</v>
      </c>
      <c r="M36773">
        <v>4</v>
      </c>
      <c r="N36773">
        <v>7</v>
      </c>
      <c r="O36773">
        <v>-342516</v>
      </c>
      <c r="P36773">
        <v>4374</v>
      </c>
      <c r="Q36773" s="80">
        <v>1093.5</v>
      </c>
      <c r="R36773" t="s">
        <v>28</v>
      </c>
      <c r="S36773" s="82" t="s">
        <v>2139</v>
      </c>
      <c r="T36773" s="82" t="s">
        <v>244</v>
      </c>
      <c r="U36773" s="82" t="s">
        <v>32</v>
      </c>
      <c r="V36773" s="82" t="s">
        <v>90</v>
      </c>
    </row>
    <row r="36774" spans="1:22" x14ac:dyDescent="0.25">
      <c r="A36774" t="s">
        <v>32712</v>
      </c>
      <c r="B36774" s="16">
        <v>41738</v>
      </c>
      <c r="C36774" s="80">
        <v>2014</v>
      </c>
      <c r="D36774" s="80">
        <v>4</v>
      </c>
      <c r="E36774" s="16">
        <v>41742</v>
      </c>
      <c r="F36774">
        <v>1</v>
      </c>
      <c r="G36774" s="82" t="s">
        <v>19</v>
      </c>
      <c r="H36774" t="s">
        <v>69</v>
      </c>
      <c r="I36774" t="s">
        <v>10391</v>
      </c>
      <c r="J36774" t="s">
        <v>55</v>
      </c>
      <c r="K36774" t="s">
        <v>56</v>
      </c>
      <c r="L36774" t="s">
        <v>10392</v>
      </c>
      <c r="M36774">
        <v>3</v>
      </c>
      <c r="N36774">
        <v>0</v>
      </c>
      <c r="O36774">
        <v>79794</v>
      </c>
      <c r="P36774">
        <v>4337</v>
      </c>
      <c r="Q36774" s="80">
        <v>1445.6666666666667</v>
      </c>
      <c r="R36774" t="s">
        <v>44</v>
      </c>
      <c r="S36774" s="82" t="s">
        <v>853</v>
      </c>
      <c r="T36774" s="82" t="s">
        <v>195</v>
      </c>
      <c r="U36774" s="82" t="s">
        <v>196</v>
      </c>
      <c r="V36774" s="82" t="s">
        <v>112</v>
      </c>
    </row>
    <row r="36775" spans="1:22" x14ac:dyDescent="0.25">
      <c r="A36775" t="s">
        <v>32713</v>
      </c>
      <c r="B36775" s="16">
        <v>41738</v>
      </c>
      <c r="C36775" s="80">
        <v>2014</v>
      </c>
      <c r="D36775" s="80">
        <v>4</v>
      </c>
      <c r="E36775" s="16">
        <v>41745</v>
      </c>
      <c r="F36775">
        <v>1</v>
      </c>
      <c r="G36775" s="82" t="s">
        <v>19</v>
      </c>
      <c r="H36775" t="s">
        <v>46</v>
      </c>
      <c r="I36775" t="s">
        <v>11688</v>
      </c>
      <c r="J36775" t="s">
        <v>25</v>
      </c>
      <c r="K36775" t="s">
        <v>26</v>
      </c>
      <c r="L36775" t="s">
        <v>4681</v>
      </c>
      <c r="M36775">
        <v>3</v>
      </c>
      <c r="N36775">
        <v>0</v>
      </c>
      <c r="O36775">
        <v>3078</v>
      </c>
      <c r="P36775">
        <v>4097</v>
      </c>
      <c r="Q36775" s="80">
        <v>1365.6666666666667</v>
      </c>
      <c r="R36775" t="s">
        <v>80</v>
      </c>
      <c r="S36775" s="82" t="s">
        <v>11852</v>
      </c>
      <c r="T36775" s="82" t="s">
        <v>933</v>
      </c>
      <c r="U36775" s="82" t="s">
        <v>111</v>
      </c>
      <c r="V36775" s="82" t="s">
        <v>157</v>
      </c>
    </row>
    <row r="36776" spans="1:22" x14ac:dyDescent="0.25">
      <c r="A36776" t="s">
        <v>32714</v>
      </c>
      <c r="B36776" s="16">
        <v>41738</v>
      </c>
      <c r="C36776" s="80">
        <v>2014</v>
      </c>
      <c r="D36776" s="80">
        <v>4</v>
      </c>
      <c r="E36776" s="16">
        <v>41742</v>
      </c>
      <c r="F36776">
        <v>1</v>
      </c>
      <c r="G36776" s="82" t="s">
        <v>19</v>
      </c>
      <c r="H36776" t="s">
        <v>46</v>
      </c>
      <c r="I36776" t="s">
        <v>9599</v>
      </c>
      <c r="J36776" t="s">
        <v>25</v>
      </c>
      <c r="K36776" t="s">
        <v>52</v>
      </c>
      <c r="L36776" t="s">
        <v>9600</v>
      </c>
      <c r="M36776">
        <v>4</v>
      </c>
      <c r="N36776">
        <v>0</v>
      </c>
      <c r="O36776">
        <v>9788</v>
      </c>
      <c r="P36776">
        <v>3403</v>
      </c>
      <c r="Q36776" s="80">
        <v>850.75</v>
      </c>
      <c r="R36776" t="s">
        <v>44</v>
      </c>
      <c r="S36776" s="82" t="s">
        <v>309</v>
      </c>
      <c r="T36776" s="82" t="s">
        <v>195</v>
      </c>
      <c r="U36776" s="82" t="s">
        <v>196</v>
      </c>
      <c r="V36776" s="82" t="s">
        <v>310</v>
      </c>
    </row>
    <row r="36777" spans="1:22" x14ac:dyDescent="0.25">
      <c r="A36777" t="s">
        <v>32709</v>
      </c>
      <c r="B36777" s="16">
        <v>41738</v>
      </c>
      <c r="C36777" s="80">
        <v>2014</v>
      </c>
      <c r="D36777" s="80">
        <v>4</v>
      </c>
      <c r="E36777" s="16">
        <v>41740</v>
      </c>
      <c r="F36777">
        <v>4</v>
      </c>
      <c r="G36777" s="82" t="s">
        <v>220</v>
      </c>
      <c r="H36777" t="s">
        <v>69</v>
      </c>
      <c r="I36777" t="s">
        <v>7467</v>
      </c>
      <c r="J36777" t="s">
        <v>55</v>
      </c>
      <c r="K36777" t="s">
        <v>85</v>
      </c>
      <c r="L36777" t="s">
        <v>2591</v>
      </c>
      <c r="M36777">
        <v>1</v>
      </c>
      <c r="N36777">
        <v>0</v>
      </c>
      <c r="O36777">
        <v>2829</v>
      </c>
      <c r="P36777">
        <v>3038</v>
      </c>
      <c r="Q36777" s="80">
        <v>3038</v>
      </c>
      <c r="R36777" t="s">
        <v>73</v>
      </c>
      <c r="S36777" s="82" t="s">
        <v>32710</v>
      </c>
      <c r="T36777" s="82" t="s">
        <v>2351</v>
      </c>
      <c r="U36777" s="82" t="s">
        <v>41</v>
      </c>
      <c r="V36777" s="82" t="s">
        <v>41</v>
      </c>
    </row>
    <row r="36778" spans="1:22" x14ac:dyDescent="0.25">
      <c r="A36778" t="s">
        <v>32705</v>
      </c>
      <c r="B36778" s="16">
        <v>41738</v>
      </c>
      <c r="C36778" s="80">
        <v>2014</v>
      </c>
      <c r="D36778" s="80">
        <v>4</v>
      </c>
      <c r="E36778" s="16">
        <v>41741</v>
      </c>
      <c r="F36778">
        <v>4</v>
      </c>
      <c r="G36778" s="82" t="s">
        <v>220</v>
      </c>
      <c r="H36778" t="s">
        <v>20</v>
      </c>
      <c r="I36778" t="s">
        <v>6181</v>
      </c>
      <c r="J36778" t="s">
        <v>25</v>
      </c>
      <c r="K36778" t="s">
        <v>213</v>
      </c>
      <c r="L36778" t="s">
        <v>6182</v>
      </c>
      <c r="M36778">
        <v>3</v>
      </c>
      <c r="N36778">
        <v>0</v>
      </c>
      <c r="O36778">
        <v>171</v>
      </c>
      <c r="P36778">
        <v>2779</v>
      </c>
      <c r="Q36778" s="80">
        <v>926.33333333333337</v>
      </c>
      <c r="R36778" t="s">
        <v>73</v>
      </c>
      <c r="S36778" s="82" t="s">
        <v>5388</v>
      </c>
      <c r="T36778" s="82" t="s">
        <v>173</v>
      </c>
      <c r="U36778" s="82" t="s">
        <v>49</v>
      </c>
      <c r="V36778" s="82" t="s">
        <v>112</v>
      </c>
    </row>
    <row r="36779" spans="1:22" x14ac:dyDescent="0.25">
      <c r="A36779" t="s">
        <v>32714</v>
      </c>
      <c r="B36779" s="16">
        <v>41738</v>
      </c>
      <c r="C36779" s="80">
        <v>2014</v>
      </c>
      <c r="D36779" s="80">
        <v>4</v>
      </c>
      <c r="E36779" s="16">
        <v>41742</v>
      </c>
      <c r="F36779">
        <v>1</v>
      </c>
      <c r="G36779" s="82" t="s">
        <v>19</v>
      </c>
      <c r="H36779" t="s">
        <v>46</v>
      </c>
      <c r="I36779" t="s">
        <v>2443</v>
      </c>
      <c r="J36779" t="s">
        <v>25</v>
      </c>
      <c r="K36779" t="s">
        <v>52</v>
      </c>
      <c r="L36779" t="s">
        <v>2444</v>
      </c>
      <c r="M36779">
        <v>5</v>
      </c>
      <c r="N36779">
        <v>0</v>
      </c>
      <c r="O36779">
        <v>1149385</v>
      </c>
      <c r="P36779">
        <v>2505</v>
      </c>
      <c r="Q36779" s="80">
        <v>501</v>
      </c>
      <c r="R36779" t="s">
        <v>44</v>
      </c>
      <c r="S36779" s="82" t="s">
        <v>309</v>
      </c>
      <c r="T36779" s="82" t="s">
        <v>195</v>
      </c>
      <c r="U36779" s="82" t="s">
        <v>196</v>
      </c>
      <c r="V36779" s="82" t="s">
        <v>310</v>
      </c>
    </row>
    <row r="36780" spans="1:22" x14ac:dyDescent="0.25">
      <c r="A36780" t="s">
        <v>32707</v>
      </c>
      <c r="B36780" s="16">
        <v>41738</v>
      </c>
      <c r="C36780" s="80">
        <v>2014</v>
      </c>
      <c r="D36780" s="80">
        <v>4</v>
      </c>
      <c r="E36780" s="16">
        <v>41742</v>
      </c>
      <c r="F36780">
        <v>1</v>
      </c>
      <c r="G36780" s="82" t="s">
        <v>19</v>
      </c>
      <c r="H36780" t="s">
        <v>20</v>
      </c>
      <c r="I36780" t="s">
        <v>5701</v>
      </c>
      <c r="J36780" t="s">
        <v>64</v>
      </c>
      <c r="K36780" t="s">
        <v>122</v>
      </c>
      <c r="L36780" t="s">
        <v>5702</v>
      </c>
      <c r="M36780">
        <v>3</v>
      </c>
      <c r="N36780">
        <v>1</v>
      </c>
      <c r="O36780">
        <v>66546</v>
      </c>
      <c r="P36780">
        <v>1967</v>
      </c>
      <c r="Q36780" s="80">
        <v>655.66666666666663</v>
      </c>
      <c r="R36780" t="s">
        <v>44</v>
      </c>
      <c r="S36780" s="82" t="s">
        <v>30</v>
      </c>
      <c r="T36780" s="82" t="s">
        <v>31</v>
      </c>
      <c r="U36780" s="82" t="s">
        <v>32</v>
      </c>
      <c r="V36780" s="82" t="s">
        <v>33</v>
      </c>
    </row>
    <row r="36781" spans="1:22" x14ac:dyDescent="0.25">
      <c r="A36781" t="s">
        <v>32715</v>
      </c>
      <c r="B36781" s="16">
        <v>41738</v>
      </c>
      <c r="C36781" s="80">
        <v>2014</v>
      </c>
      <c r="D36781" s="80">
        <v>4</v>
      </c>
      <c r="E36781" s="16">
        <v>41740</v>
      </c>
      <c r="F36781">
        <v>4</v>
      </c>
      <c r="G36781" s="82" t="s">
        <v>220</v>
      </c>
      <c r="H36781" t="s">
        <v>20</v>
      </c>
      <c r="I36781" t="s">
        <v>12538</v>
      </c>
      <c r="J36781" t="s">
        <v>25</v>
      </c>
      <c r="K36781" t="s">
        <v>35</v>
      </c>
      <c r="L36781" t="s">
        <v>8514</v>
      </c>
      <c r="M36781">
        <v>8</v>
      </c>
      <c r="N36781">
        <v>1</v>
      </c>
      <c r="O36781">
        <v>8712</v>
      </c>
      <c r="P36781">
        <v>1865</v>
      </c>
      <c r="Q36781" s="80">
        <v>233.125</v>
      </c>
      <c r="R36781" t="s">
        <v>28</v>
      </c>
      <c r="S36781" s="82" t="s">
        <v>30</v>
      </c>
      <c r="T36781" s="82" t="s">
        <v>31</v>
      </c>
      <c r="U36781" s="82" t="s">
        <v>32</v>
      </c>
      <c r="V36781" s="82" t="s">
        <v>33</v>
      </c>
    </row>
    <row r="36782" spans="1:22" x14ac:dyDescent="0.25">
      <c r="A36782" t="s">
        <v>32713</v>
      </c>
      <c r="B36782" s="16">
        <v>41738</v>
      </c>
      <c r="C36782" s="80">
        <v>2014</v>
      </c>
      <c r="D36782" s="80">
        <v>4</v>
      </c>
      <c r="E36782" s="16">
        <v>41745</v>
      </c>
      <c r="F36782">
        <v>1</v>
      </c>
      <c r="G36782" s="82" t="s">
        <v>19</v>
      </c>
      <c r="H36782" t="s">
        <v>46</v>
      </c>
      <c r="I36782" t="s">
        <v>11476</v>
      </c>
      <c r="J36782" t="s">
        <v>64</v>
      </c>
      <c r="K36782" t="s">
        <v>114</v>
      </c>
      <c r="L36782" t="s">
        <v>7701</v>
      </c>
      <c r="M36782">
        <v>2</v>
      </c>
      <c r="N36782">
        <v>0</v>
      </c>
      <c r="O36782">
        <v>3696</v>
      </c>
      <c r="P36782">
        <v>1823</v>
      </c>
      <c r="Q36782" s="80">
        <v>911.5</v>
      </c>
      <c r="R36782" t="s">
        <v>80</v>
      </c>
      <c r="S36782" s="82" t="s">
        <v>11852</v>
      </c>
      <c r="T36782" s="82" t="s">
        <v>933</v>
      </c>
      <c r="U36782" s="82" t="s">
        <v>111</v>
      </c>
      <c r="V36782" s="82" t="s">
        <v>157</v>
      </c>
    </row>
    <row r="36783" spans="1:22" x14ac:dyDescent="0.25">
      <c r="A36783" t="s">
        <v>32716</v>
      </c>
      <c r="B36783" s="16">
        <v>41738</v>
      </c>
      <c r="C36783" s="80">
        <v>2014</v>
      </c>
      <c r="D36783" s="80">
        <v>4</v>
      </c>
      <c r="E36783" s="16">
        <v>41739</v>
      </c>
      <c r="F36783">
        <v>4</v>
      </c>
      <c r="G36783" s="82" t="s">
        <v>220</v>
      </c>
      <c r="H36783" t="s">
        <v>46</v>
      </c>
      <c r="I36783" t="s">
        <v>1008</v>
      </c>
      <c r="J36783" t="s">
        <v>25</v>
      </c>
      <c r="K36783" t="s">
        <v>132</v>
      </c>
      <c r="L36783" t="s">
        <v>1009</v>
      </c>
      <c r="M36783">
        <v>4</v>
      </c>
      <c r="N36783">
        <v>1</v>
      </c>
      <c r="O36783">
        <v>1746</v>
      </c>
      <c r="P36783">
        <v>1686</v>
      </c>
      <c r="Q36783" s="80">
        <v>421.5</v>
      </c>
      <c r="R36783" t="s">
        <v>73</v>
      </c>
      <c r="S36783" s="82" t="s">
        <v>1259</v>
      </c>
      <c r="T36783" s="82" t="s">
        <v>31</v>
      </c>
      <c r="U36783" s="82" t="s">
        <v>32</v>
      </c>
      <c r="V36783" s="82" t="s">
        <v>33</v>
      </c>
    </row>
    <row r="36784" spans="1:22" x14ac:dyDescent="0.25">
      <c r="A36784" t="s">
        <v>32707</v>
      </c>
      <c r="B36784" s="16">
        <v>41738</v>
      </c>
      <c r="C36784" s="80">
        <v>2014</v>
      </c>
      <c r="D36784" s="80">
        <v>4</v>
      </c>
      <c r="E36784" s="16">
        <v>41742</v>
      </c>
      <c r="F36784">
        <v>1</v>
      </c>
      <c r="G36784" s="82" t="s">
        <v>19</v>
      </c>
      <c r="H36784" t="s">
        <v>20</v>
      </c>
      <c r="I36784" t="s">
        <v>9520</v>
      </c>
      <c r="J36784" t="s">
        <v>55</v>
      </c>
      <c r="K36784" t="s">
        <v>56</v>
      </c>
      <c r="L36784" t="s">
        <v>8914</v>
      </c>
      <c r="M36784">
        <v>4</v>
      </c>
      <c r="N36784">
        <v>1</v>
      </c>
      <c r="O36784">
        <v>60408</v>
      </c>
      <c r="P36784">
        <v>1502</v>
      </c>
      <c r="Q36784" s="80">
        <v>375.5</v>
      </c>
      <c r="R36784" t="s">
        <v>44</v>
      </c>
      <c r="S36784" s="82" t="s">
        <v>30</v>
      </c>
      <c r="T36784" s="82" t="s">
        <v>31</v>
      </c>
      <c r="U36784" s="82" t="s">
        <v>32</v>
      </c>
      <c r="V36784" s="82" t="s">
        <v>33</v>
      </c>
    </row>
    <row r="36785" spans="1:22" x14ac:dyDescent="0.25">
      <c r="A36785" t="s">
        <v>32716</v>
      </c>
      <c r="B36785" s="16">
        <v>41738</v>
      </c>
      <c r="C36785" s="80">
        <v>2014</v>
      </c>
      <c r="D36785" s="80">
        <v>4</v>
      </c>
      <c r="E36785" s="16">
        <v>41739</v>
      </c>
      <c r="F36785">
        <v>4</v>
      </c>
      <c r="G36785" s="82" t="s">
        <v>220</v>
      </c>
      <c r="H36785" t="s">
        <v>46</v>
      </c>
      <c r="I36785" t="s">
        <v>20335</v>
      </c>
      <c r="J36785" t="s">
        <v>25</v>
      </c>
      <c r="K36785" t="s">
        <v>52</v>
      </c>
      <c r="L36785" t="s">
        <v>8967</v>
      </c>
      <c r="M36785">
        <v>1</v>
      </c>
      <c r="N36785">
        <v>1</v>
      </c>
      <c r="O36785">
        <v>3918</v>
      </c>
      <c r="P36785">
        <v>1482</v>
      </c>
      <c r="Q36785" s="80">
        <v>1482</v>
      </c>
      <c r="R36785" t="s">
        <v>73</v>
      </c>
      <c r="S36785" s="82" t="s">
        <v>1259</v>
      </c>
      <c r="T36785" s="82" t="s">
        <v>31</v>
      </c>
      <c r="U36785" s="82" t="s">
        <v>32</v>
      </c>
      <c r="V36785" s="82" t="s">
        <v>33</v>
      </c>
    </row>
    <row r="36786" spans="1:22" x14ac:dyDescent="0.25">
      <c r="A36786" t="s">
        <v>32717</v>
      </c>
      <c r="B36786" s="16">
        <v>41738</v>
      </c>
      <c r="C36786" s="80">
        <v>2014</v>
      </c>
      <c r="D36786" s="80">
        <v>4</v>
      </c>
      <c r="E36786" s="16">
        <v>41743</v>
      </c>
      <c r="F36786">
        <v>1</v>
      </c>
      <c r="G36786" s="82" t="s">
        <v>19</v>
      </c>
      <c r="H36786" t="s">
        <v>46</v>
      </c>
      <c r="I36786" t="s">
        <v>9911</v>
      </c>
      <c r="J36786" t="s">
        <v>64</v>
      </c>
      <c r="K36786" t="s">
        <v>78</v>
      </c>
      <c r="L36786" t="s">
        <v>2621</v>
      </c>
      <c r="M36786">
        <v>1</v>
      </c>
      <c r="N36786">
        <v>0</v>
      </c>
      <c r="O36786">
        <v>12165</v>
      </c>
      <c r="P36786">
        <v>1456</v>
      </c>
      <c r="Q36786" s="80">
        <v>1456</v>
      </c>
      <c r="R36786" t="s">
        <v>28</v>
      </c>
      <c r="S36786" s="82" t="s">
        <v>20187</v>
      </c>
      <c r="T36786" s="82" t="s">
        <v>488</v>
      </c>
      <c r="U36786" s="82" t="s">
        <v>49</v>
      </c>
      <c r="V36786" s="82" t="s">
        <v>157</v>
      </c>
    </row>
    <row r="36787" spans="1:22" x14ac:dyDescent="0.25">
      <c r="A36787" t="s">
        <v>32709</v>
      </c>
      <c r="B36787" s="16">
        <v>41738</v>
      </c>
      <c r="C36787" s="80">
        <v>2014</v>
      </c>
      <c r="D36787" s="80">
        <v>4</v>
      </c>
      <c r="E36787" s="16">
        <v>41740</v>
      </c>
      <c r="F36787">
        <v>4</v>
      </c>
      <c r="G36787" s="82" t="s">
        <v>220</v>
      </c>
      <c r="H36787" t="s">
        <v>69</v>
      </c>
      <c r="I36787" t="s">
        <v>5743</v>
      </c>
      <c r="J36787" t="s">
        <v>25</v>
      </c>
      <c r="K36787" t="s">
        <v>35</v>
      </c>
      <c r="L36787" t="s">
        <v>5744</v>
      </c>
      <c r="M36787">
        <v>2</v>
      </c>
      <c r="N36787">
        <v>0</v>
      </c>
      <c r="O36787">
        <v>1782</v>
      </c>
      <c r="P36787">
        <v>1319</v>
      </c>
      <c r="Q36787" s="80">
        <v>659.5</v>
      </c>
      <c r="R36787" t="s">
        <v>73</v>
      </c>
      <c r="S36787" s="82" t="s">
        <v>32710</v>
      </c>
      <c r="T36787" s="82" t="s">
        <v>2351</v>
      </c>
      <c r="U36787" s="82" t="s">
        <v>41</v>
      </c>
      <c r="V36787" s="82" t="s">
        <v>41</v>
      </c>
    </row>
    <row r="36788" spans="1:22" x14ac:dyDescent="0.25">
      <c r="A36788" t="s">
        <v>32712</v>
      </c>
      <c r="B36788" s="16">
        <v>41738</v>
      </c>
      <c r="C36788" s="80">
        <v>2014</v>
      </c>
      <c r="D36788" s="80">
        <v>4</v>
      </c>
      <c r="E36788" s="16">
        <v>41742</v>
      </c>
      <c r="F36788">
        <v>1</v>
      </c>
      <c r="G36788" s="82" t="s">
        <v>19</v>
      </c>
      <c r="H36788" t="s">
        <v>69</v>
      </c>
      <c r="I36788" t="s">
        <v>9260</v>
      </c>
      <c r="J36788" t="s">
        <v>55</v>
      </c>
      <c r="K36788" t="s">
        <v>56</v>
      </c>
      <c r="L36788" t="s">
        <v>9261</v>
      </c>
      <c r="M36788">
        <v>2</v>
      </c>
      <c r="N36788">
        <v>0</v>
      </c>
      <c r="O36788">
        <v>712296</v>
      </c>
      <c r="P36788">
        <v>126</v>
      </c>
      <c r="Q36788" s="80">
        <v>63</v>
      </c>
      <c r="R36788" t="s">
        <v>44</v>
      </c>
      <c r="S36788" s="82" t="s">
        <v>853</v>
      </c>
      <c r="T36788" s="82" t="s">
        <v>195</v>
      </c>
      <c r="U36788" s="82" t="s">
        <v>196</v>
      </c>
      <c r="V36788" s="82" t="s">
        <v>112</v>
      </c>
    </row>
    <row r="36789" spans="1:22" x14ac:dyDescent="0.25">
      <c r="A36789" t="s">
        <v>32705</v>
      </c>
      <c r="B36789" s="16">
        <v>41738</v>
      </c>
      <c r="C36789" s="80">
        <v>2014</v>
      </c>
      <c r="D36789" s="80">
        <v>4</v>
      </c>
      <c r="E36789" s="16">
        <v>41741</v>
      </c>
      <c r="F36789">
        <v>4</v>
      </c>
      <c r="G36789" s="82" t="s">
        <v>220</v>
      </c>
      <c r="H36789" t="s">
        <v>20</v>
      </c>
      <c r="I36789" t="s">
        <v>23365</v>
      </c>
      <c r="J36789" t="s">
        <v>25</v>
      </c>
      <c r="K36789" t="s">
        <v>132</v>
      </c>
      <c r="L36789" t="s">
        <v>3684</v>
      </c>
      <c r="M36789">
        <v>3</v>
      </c>
      <c r="N36789">
        <v>0</v>
      </c>
      <c r="O36789">
        <v>396</v>
      </c>
      <c r="P36789">
        <v>123</v>
      </c>
      <c r="Q36789" s="80">
        <v>41</v>
      </c>
      <c r="R36789" t="s">
        <v>73</v>
      </c>
      <c r="S36789" s="82" t="s">
        <v>5388</v>
      </c>
      <c r="T36789" s="82" t="s">
        <v>173</v>
      </c>
      <c r="U36789" s="82" t="s">
        <v>49</v>
      </c>
      <c r="V36789" s="82" t="s">
        <v>112</v>
      </c>
    </row>
    <row r="36790" spans="1:22" x14ac:dyDescent="0.25">
      <c r="A36790" t="s">
        <v>32718</v>
      </c>
      <c r="B36790" s="16">
        <v>41738</v>
      </c>
      <c r="C36790" s="80">
        <v>2014</v>
      </c>
      <c r="D36790" s="80">
        <v>4</v>
      </c>
      <c r="E36790" s="16">
        <v>41742</v>
      </c>
      <c r="F36790">
        <v>2</v>
      </c>
      <c r="G36790" s="82" t="s">
        <v>38</v>
      </c>
      <c r="H36790" t="s">
        <v>46</v>
      </c>
      <c r="I36790" t="s">
        <v>15326</v>
      </c>
      <c r="J36790" t="s">
        <v>25</v>
      </c>
      <c r="K36790" t="s">
        <v>137</v>
      </c>
      <c r="L36790" t="s">
        <v>316</v>
      </c>
      <c r="M36790">
        <v>4</v>
      </c>
      <c r="N36790">
        <v>0</v>
      </c>
      <c r="O36790">
        <v>4744</v>
      </c>
      <c r="P36790">
        <v>1093</v>
      </c>
      <c r="Q36790" s="80">
        <v>273.25</v>
      </c>
      <c r="R36790" t="s">
        <v>28</v>
      </c>
      <c r="S36790" s="82" t="s">
        <v>5153</v>
      </c>
      <c r="T36790" s="82" t="s">
        <v>162</v>
      </c>
      <c r="U36790" s="82" t="s">
        <v>111</v>
      </c>
      <c r="V36790" s="82" t="s">
        <v>50</v>
      </c>
    </row>
    <row r="36791" spans="1:22" x14ac:dyDescent="0.25">
      <c r="A36791" t="s">
        <v>32705</v>
      </c>
      <c r="B36791" s="16">
        <v>41738</v>
      </c>
      <c r="C36791" s="80">
        <v>2014</v>
      </c>
      <c r="D36791" s="80">
        <v>4</v>
      </c>
      <c r="E36791" s="16">
        <v>41741</v>
      </c>
      <c r="F36791">
        <v>4</v>
      </c>
      <c r="G36791" s="82" t="s">
        <v>220</v>
      </c>
      <c r="H36791" t="s">
        <v>20</v>
      </c>
      <c r="I36791" t="s">
        <v>18465</v>
      </c>
      <c r="J36791" t="s">
        <v>25</v>
      </c>
      <c r="K36791" t="s">
        <v>132</v>
      </c>
      <c r="L36791" t="s">
        <v>392</v>
      </c>
      <c r="M36791">
        <v>3</v>
      </c>
      <c r="N36791">
        <v>0</v>
      </c>
      <c r="O36791">
        <v>18</v>
      </c>
      <c r="P36791">
        <v>1074</v>
      </c>
      <c r="Q36791" s="80">
        <v>358</v>
      </c>
      <c r="R36791" t="s">
        <v>73</v>
      </c>
      <c r="S36791" s="82" t="s">
        <v>5388</v>
      </c>
      <c r="T36791" s="82" t="s">
        <v>173</v>
      </c>
      <c r="U36791" s="82" t="s">
        <v>49</v>
      </c>
      <c r="V36791" s="82" t="s">
        <v>112</v>
      </c>
    </row>
    <row r="36792" spans="1:22" x14ac:dyDescent="0.25">
      <c r="A36792" t="s">
        <v>32707</v>
      </c>
      <c r="B36792" s="16">
        <v>41738</v>
      </c>
      <c r="C36792" s="80">
        <v>2014</v>
      </c>
      <c r="D36792" s="80">
        <v>4</v>
      </c>
      <c r="E36792" s="16">
        <v>41742</v>
      </c>
      <c r="F36792">
        <v>1</v>
      </c>
      <c r="G36792" s="82" t="s">
        <v>19</v>
      </c>
      <c r="H36792" t="s">
        <v>20</v>
      </c>
      <c r="I36792" t="s">
        <v>32719</v>
      </c>
      <c r="J36792" t="s">
        <v>55</v>
      </c>
      <c r="K36792" t="s">
        <v>56</v>
      </c>
      <c r="L36792" t="s">
        <v>5016</v>
      </c>
      <c r="M36792">
        <v>2</v>
      </c>
      <c r="N36792">
        <v>1</v>
      </c>
      <c r="O36792">
        <v>23508</v>
      </c>
      <c r="P36792">
        <v>102</v>
      </c>
      <c r="Q36792" s="80">
        <v>51</v>
      </c>
      <c r="R36792" t="s">
        <v>44</v>
      </c>
      <c r="S36792" s="82" t="s">
        <v>30</v>
      </c>
      <c r="T36792" s="82" t="s">
        <v>31</v>
      </c>
      <c r="U36792" s="82" t="s">
        <v>32</v>
      </c>
      <c r="V36792" s="82" t="s">
        <v>33</v>
      </c>
    </row>
    <row r="36793" spans="1:22" x14ac:dyDescent="0.25">
      <c r="A36793" t="s">
        <v>32716</v>
      </c>
      <c r="B36793" s="16">
        <v>41738</v>
      </c>
      <c r="C36793" s="80">
        <v>2014</v>
      </c>
      <c r="D36793" s="80">
        <v>4</v>
      </c>
      <c r="E36793" s="16">
        <v>41739</v>
      </c>
      <c r="F36793">
        <v>4</v>
      </c>
      <c r="G36793" s="82" t="s">
        <v>220</v>
      </c>
      <c r="H36793" t="s">
        <v>46</v>
      </c>
      <c r="I36793" t="s">
        <v>3161</v>
      </c>
      <c r="J36793" t="s">
        <v>25</v>
      </c>
      <c r="K36793" t="s">
        <v>132</v>
      </c>
      <c r="L36793" t="s">
        <v>3162</v>
      </c>
      <c r="M36793">
        <v>6</v>
      </c>
      <c r="N36793">
        <v>1</v>
      </c>
      <c r="O36793">
        <v>13338</v>
      </c>
      <c r="P36793">
        <v>998</v>
      </c>
      <c r="Q36793" s="80">
        <v>166.33333333333334</v>
      </c>
      <c r="R36793" t="s">
        <v>73</v>
      </c>
      <c r="S36793" s="82" t="s">
        <v>1259</v>
      </c>
      <c r="T36793" s="82" t="s">
        <v>31</v>
      </c>
      <c r="U36793" s="82" t="s">
        <v>32</v>
      </c>
      <c r="V36793" s="82" t="s">
        <v>33</v>
      </c>
    </row>
    <row r="36794" spans="1:22" x14ac:dyDescent="0.25">
      <c r="A36794" t="s">
        <v>32720</v>
      </c>
      <c r="B36794" s="16">
        <v>41738</v>
      </c>
      <c r="C36794" s="80">
        <v>2014</v>
      </c>
      <c r="D36794" s="80">
        <v>4</v>
      </c>
      <c r="E36794" s="16">
        <v>41744</v>
      </c>
      <c r="F36794">
        <v>1</v>
      </c>
      <c r="G36794" s="82" t="s">
        <v>19</v>
      </c>
      <c r="H36794" t="s">
        <v>20</v>
      </c>
      <c r="I36794" t="s">
        <v>32721</v>
      </c>
      <c r="J36794" t="s">
        <v>25</v>
      </c>
      <c r="K36794" t="s">
        <v>71</v>
      </c>
      <c r="L36794" t="s">
        <v>4406</v>
      </c>
      <c r="M36794">
        <v>2</v>
      </c>
      <c r="N36794">
        <v>2</v>
      </c>
      <c r="O36794">
        <v>102</v>
      </c>
      <c r="P36794">
        <v>881</v>
      </c>
      <c r="Q36794" s="80">
        <v>440.5</v>
      </c>
      <c r="R36794" t="s">
        <v>28</v>
      </c>
      <c r="S36794" s="82" t="s">
        <v>2211</v>
      </c>
      <c r="T36794" s="82" t="s">
        <v>542</v>
      </c>
      <c r="U36794" s="82" t="s">
        <v>49</v>
      </c>
      <c r="V36794" s="82" t="s">
        <v>112</v>
      </c>
    </row>
    <row r="36795" spans="1:22" x14ac:dyDescent="0.25">
      <c r="A36795" t="s">
        <v>32722</v>
      </c>
      <c r="B36795" s="16">
        <v>41738</v>
      </c>
      <c r="C36795" s="80">
        <v>2014</v>
      </c>
      <c r="D36795" s="80">
        <v>4</v>
      </c>
      <c r="E36795" s="16">
        <v>41742</v>
      </c>
      <c r="F36795">
        <v>1</v>
      </c>
      <c r="G36795" s="82" t="s">
        <v>19</v>
      </c>
      <c r="H36795" t="s">
        <v>20</v>
      </c>
      <c r="I36795" t="s">
        <v>7896</v>
      </c>
      <c r="J36795" t="s">
        <v>25</v>
      </c>
      <c r="K36795" t="s">
        <v>137</v>
      </c>
      <c r="L36795" t="s">
        <v>3828</v>
      </c>
      <c r="M36795">
        <v>4</v>
      </c>
      <c r="N36795">
        <v>0</v>
      </c>
      <c r="O36795">
        <v>3888</v>
      </c>
      <c r="P36795">
        <v>77</v>
      </c>
      <c r="Q36795" s="80">
        <v>19.25</v>
      </c>
      <c r="R36795" t="s">
        <v>28</v>
      </c>
      <c r="S36795" s="82" t="s">
        <v>5815</v>
      </c>
      <c r="T36795" s="82" t="s">
        <v>752</v>
      </c>
      <c r="U36795" s="82" t="s">
        <v>41</v>
      </c>
      <c r="V36795" s="82" t="s">
        <v>41</v>
      </c>
    </row>
    <row r="36796" spans="1:22" x14ac:dyDescent="0.25">
      <c r="A36796" t="s">
        <v>32706</v>
      </c>
      <c r="B36796" s="16">
        <v>41738</v>
      </c>
      <c r="C36796" s="80">
        <v>2014</v>
      </c>
      <c r="D36796" s="80">
        <v>4</v>
      </c>
      <c r="E36796" s="16">
        <v>41745</v>
      </c>
      <c r="F36796">
        <v>1</v>
      </c>
      <c r="G36796" s="82" t="s">
        <v>19</v>
      </c>
      <c r="H36796" t="s">
        <v>69</v>
      </c>
      <c r="I36796" t="s">
        <v>15466</v>
      </c>
      <c r="J36796" t="s">
        <v>55</v>
      </c>
      <c r="K36796" t="s">
        <v>56</v>
      </c>
      <c r="L36796" t="s">
        <v>15467</v>
      </c>
      <c r="M36796">
        <v>6</v>
      </c>
      <c r="N36796">
        <v>0</v>
      </c>
      <c r="O36796">
        <v>157584</v>
      </c>
      <c r="P36796">
        <v>716</v>
      </c>
      <c r="Q36796" s="80">
        <v>119.33333333333333</v>
      </c>
      <c r="R36796" t="s">
        <v>80</v>
      </c>
      <c r="S36796" s="82" t="s">
        <v>324</v>
      </c>
      <c r="T36796" s="82" t="s">
        <v>195</v>
      </c>
      <c r="U36796" s="82" t="s">
        <v>196</v>
      </c>
      <c r="V36796" s="82" t="s">
        <v>157</v>
      </c>
    </row>
    <row r="36797" spans="1:22" x14ac:dyDescent="0.25">
      <c r="A36797" t="s">
        <v>32715</v>
      </c>
      <c r="B36797" s="16">
        <v>41738</v>
      </c>
      <c r="C36797" s="80">
        <v>2014</v>
      </c>
      <c r="D36797" s="80">
        <v>4</v>
      </c>
      <c r="E36797" s="16">
        <v>41740</v>
      </c>
      <c r="F36797">
        <v>4</v>
      </c>
      <c r="G36797" s="82" t="s">
        <v>220</v>
      </c>
      <c r="H36797" t="s">
        <v>20</v>
      </c>
      <c r="I36797" t="s">
        <v>6959</v>
      </c>
      <c r="J36797" t="s">
        <v>64</v>
      </c>
      <c r="K36797" t="s">
        <v>114</v>
      </c>
      <c r="L36797" t="s">
        <v>3562</v>
      </c>
      <c r="M36797">
        <v>1</v>
      </c>
      <c r="N36797">
        <v>1</v>
      </c>
      <c r="O36797">
        <v>3993</v>
      </c>
      <c r="P36797">
        <v>713</v>
      </c>
      <c r="Q36797" s="80">
        <v>713</v>
      </c>
      <c r="R36797" t="s">
        <v>28</v>
      </c>
      <c r="S36797" s="82" t="s">
        <v>30</v>
      </c>
      <c r="T36797" s="82" t="s">
        <v>31</v>
      </c>
      <c r="U36797" s="82" t="s">
        <v>32</v>
      </c>
      <c r="V36797" s="82" t="s">
        <v>33</v>
      </c>
    </row>
    <row r="36798" spans="1:22" x14ac:dyDescent="0.25">
      <c r="A36798" t="s">
        <v>32715</v>
      </c>
      <c r="B36798" s="16">
        <v>41738</v>
      </c>
      <c r="C36798" s="80">
        <v>2014</v>
      </c>
      <c r="D36798" s="80">
        <v>4</v>
      </c>
      <c r="E36798" s="16">
        <v>41740</v>
      </c>
      <c r="F36798">
        <v>4</v>
      </c>
      <c r="G36798" s="82" t="s">
        <v>220</v>
      </c>
      <c r="H36798" t="s">
        <v>20</v>
      </c>
      <c r="I36798" t="s">
        <v>3027</v>
      </c>
      <c r="J36798" t="s">
        <v>25</v>
      </c>
      <c r="K36798" t="s">
        <v>137</v>
      </c>
      <c r="L36798" t="s">
        <v>1800</v>
      </c>
      <c r="M36798">
        <v>2</v>
      </c>
      <c r="N36798">
        <v>1</v>
      </c>
      <c r="O36798">
        <v>-2694</v>
      </c>
      <c r="P36798">
        <v>685</v>
      </c>
      <c r="Q36798" s="80">
        <v>342.5</v>
      </c>
      <c r="R36798" t="s">
        <v>28</v>
      </c>
      <c r="S36798" s="82" t="s">
        <v>30</v>
      </c>
      <c r="T36798" s="82" t="s">
        <v>31</v>
      </c>
      <c r="U36798" s="82" t="s">
        <v>32</v>
      </c>
      <c r="V36798" s="82" t="s">
        <v>33</v>
      </c>
    </row>
    <row r="36799" spans="1:22" x14ac:dyDescent="0.25">
      <c r="A36799" t="s">
        <v>32703</v>
      </c>
      <c r="B36799" s="16">
        <v>41738</v>
      </c>
      <c r="C36799" s="80">
        <v>2014</v>
      </c>
      <c r="D36799" s="80">
        <v>4</v>
      </c>
      <c r="E36799" s="16">
        <v>41742</v>
      </c>
      <c r="F36799">
        <v>1</v>
      </c>
      <c r="G36799" s="82" t="s">
        <v>19</v>
      </c>
      <c r="H36799" t="s">
        <v>69</v>
      </c>
      <c r="I36799" t="s">
        <v>6786</v>
      </c>
      <c r="J36799" t="s">
        <v>25</v>
      </c>
      <c r="K36799" t="s">
        <v>132</v>
      </c>
      <c r="L36799" t="s">
        <v>3368</v>
      </c>
      <c r="M36799">
        <v>4</v>
      </c>
      <c r="N36799">
        <v>0</v>
      </c>
      <c r="O36799">
        <v>544</v>
      </c>
      <c r="P36799">
        <v>506</v>
      </c>
      <c r="Q36799" s="80">
        <v>126.5</v>
      </c>
      <c r="R36799" t="s">
        <v>44</v>
      </c>
      <c r="S36799" s="82" t="s">
        <v>110</v>
      </c>
      <c r="T36799" s="82" t="s">
        <v>110</v>
      </c>
      <c r="U36799" s="82" t="s">
        <v>111</v>
      </c>
      <c r="V36799" s="82" t="s">
        <v>112</v>
      </c>
    </row>
    <row r="36800" spans="1:22" x14ac:dyDescent="0.25">
      <c r="A36800" t="s">
        <v>32723</v>
      </c>
      <c r="B36800" s="16">
        <v>41738</v>
      </c>
      <c r="C36800" s="80">
        <v>2014</v>
      </c>
      <c r="D36800" s="80">
        <v>4</v>
      </c>
      <c r="E36800" s="16">
        <v>41744</v>
      </c>
      <c r="F36800">
        <v>1</v>
      </c>
      <c r="G36800" s="82" t="s">
        <v>19</v>
      </c>
      <c r="H36800" t="s">
        <v>46</v>
      </c>
      <c r="I36800" t="s">
        <v>1283</v>
      </c>
      <c r="J36800" t="s">
        <v>25</v>
      </c>
      <c r="K36800" t="s">
        <v>35</v>
      </c>
      <c r="L36800" t="s">
        <v>1284</v>
      </c>
      <c r="M36800">
        <v>4</v>
      </c>
      <c r="N36800">
        <v>7</v>
      </c>
      <c r="O36800">
        <v>-42768</v>
      </c>
      <c r="P36800">
        <v>503</v>
      </c>
      <c r="Q36800" s="80">
        <v>125.75</v>
      </c>
      <c r="R36800" t="s">
        <v>80</v>
      </c>
      <c r="S36800" s="82" t="s">
        <v>17424</v>
      </c>
      <c r="T36800" s="82" t="s">
        <v>1660</v>
      </c>
      <c r="U36800" s="82" t="s">
        <v>23</v>
      </c>
      <c r="V36800" s="82" t="s">
        <v>23</v>
      </c>
    </row>
    <row r="36801" spans="1:22" x14ac:dyDescent="0.25">
      <c r="A36801" t="s">
        <v>32724</v>
      </c>
      <c r="B36801" s="16">
        <v>41738</v>
      </c>
      <c r="C36801" s="80">
        <v>2014</v>
      </c>
      <c r="D36801" s="80">
        <v>4</v>
      </c>
      <c r="E36801" s="16">
        <v>41742</v>
      </c>
      <c r="F36801">
        <v>1</v>
      </c>
      <c r="G36801" s="82" t="s">
        <v>19</v>
      </c>
      <c r="H36801" t="s">
        <v>20</v>
      </c>
      <c r="I36801" t="s">
        <v>20474</v>
      </c>
      <c r="J36801" t="s">
        <v>25</v>
      </c>
      <c r="K36801" t="s">
        <v>132</v>
      </c>
      <c r="L36801" t="s">
        <v>831</v>
      </c>
      <c r="M36801">
        <v>6</v>
      </c>
      <c r="N36801">
        <v>0</v>
      </c>
      <c r="O36801">
        <v>996</v>
      </c>
      <c r="P36801">
        <v>459</v>
      </c>
      <c r="Q36801" s="80">
        <v>76.5</v>
      </c>
      <c r="R36801" t="s">
        <v>28</v>
      </c>
      <c r="S36801" s="82" t="s">
        <v>318</v>
      </c>
      <c r="T36801" s="82" t="s">
        <v>156</v>
      </c>
      <c r="U36801" s="82" t="s">
        <v>111</v>
      </c>
      <c r="V36801" s="82" t="s">
        <v>157</v>
      </c>
    </row>
    <row r="36802" spans="1:22" x14ac:dyDescent="0.25">
      <c r="A36802" t="s">
        <v>32724</v>
      </c>
      <c r="B36802" s="16">
        <v>41738</v>
      </c>
      <c r="C36802" s="80">
        <v>2014</v>
      </c>
      <c r="D36802" s="80">
        <v>4</v>
      </c>
      <c r="E36802" s="16">
        <v>41742</v>
      </c>
      <c r="F36802">
        <v>1</v>
      </c>
      <c r="G36802" s="82" t="s">
        <v>19</v>
      </c>
      <c r="H36802" t="s">
        <v>20</v>
      </c>
      <c r="I36802" t="s">
        <v>10566</v>
      </c>
      <c r="J36802" t="s">
        <v>25</v>
      </c>
      <c r="K36802" t="s">
        <v>137</v>
      </c>
      <c r="L36802" t="s">
        <v>1039</v>
      </c>
      <c r="M36802">
        <v>4</v>
      </c>
      <c r="N36802">
        <v>0</v>
      </c>
      <c r="O36802">
        <v>1752</v>
      </c>
      <c r="P36802">
        <v>458</v>
      </c>
      <c r="Q36802" s="80">
        <v>114.5</v>
      </c>
      <c r="R36802" t="s">
        <v>28</v>
      </c>
      <c r="S36802" s="82" t="s">
        <v>318</v>
      </c>
      <c r="T36802" s="82" t="s">
        <v>156</v>
      </c>
      <c r="U36802" s="82" t="s">
        <v>111</v>
      </c>
      <c r="V36802" s="82" t="s">
        <v>157</v>
      </c>
    </row>
    <row r="36803" spans="1:22" x14ac:dyDescent="0.25">
      <c r="A36803" t="s">
        <v>32709</v>
      </c>
      <c r="B36803" s="16">
        <v>41738</v>
      </c>
      <c r="C36803" s="80">
        <v>2014</v>
      </c>
      <c r="D36803" s="80">
        <v>4</v>
      </c>
      <c r="E36803" s="16">
        <v>41740</v>
      </c>
      <c r="F36803">
        <v>4</v>
      </c>
      <c r="G36803" s="82" t="s">
        <v>220</v>
      </c>
      <c r="H36803" t="s">
        <v>69</v>
      </c>
      <c r="I36803" t="s">
        <v>14762</v>
      </c>
      <c r="J36803" t="s">
        <v>55</v>
      </c>
      <c r="K36803" t="s">
        <v>56</v>
      </c>
      <c r="L36803" t="s">
        <v>4143</v>
      </c>
      <c r="M36803">
        <v>1</v>
      </c>
      <c r="N36803">
        <v>0</v>
      </c>
      <c r="O36803">
        <v>801</v>
      </c>
      <c r="P36803">
        <v>409</v>
      </c>
      <c r="Q36803" s="80">
        <v>409</v>
      </c>
      <c r="R36803" t="s">
        <v>73</v>
      </c>
      <c r="S36803" s="82" t="s">
        <v>32710</v>
      </c>
      <c r="T36803" s="82" t="s">
        <v>2351</v>
      </c>
      <c r="U36803" s="82" t="s">
        <v>41</v>
      </c>
      <c r="V36803" s="82" t="s">
        <v>41</v>
      </c>
    </row>
    <row r="36804" spans="1:22" x14ac:dyDescent="0.25">
      <c r="A36804" t="s">
        <v>32724</v>
      </c>
      <c r="B36804" s="16">
        <v>41738</v>
      </c>
      <c r="C36804" s="80">
        <v>2014</v>
      </c>
      <c r="D36804" s="80">
        <v>4</v>
      </c>
      <c r="E36804" s="16">
        <v>41742</v>
      </c>
      <c r="F36804">
        <v>1</v>
      </c>
      <c r="G36804" s="82" t="s">
        <v>19</v>
      </c>
      <c r="H36804" t="s">
        <v>20</v>
      </c>
      <c r="I36804" t="s">
        <v>4786</v>
      </c>
      <c r="J36804" t="s">
        <v>25</v>
      </c>
      <c r="K36804" t="s">
        <v>137</v>
      </c>
      <c r="L36804" t="s">
        <v>192</v>
      </c>
      <c r="M36804">
        <v>3</v>
      </c>
      <c r="N36804">
        <v>0</v>
      </c>
      <c r="O36804">
        <v>744</v>
      </c>
      <c r="P36804">
        <v>405</v>
      </c>
      <c r="Q36804" s="80">
        <v>135</v>
      </c>
      <c r="R36804" t="s">
        <v>28</v>
      </c>
      <c r="S36804" s="82" t="s">
        <v>318</v>
      </c>
      <c r="T36804" s="82" t="s">
        <v>156</v>
      </c>
      <c r="U36804" s="82" t="s">
        <v>111</v>
      </c>
      <c r="V36804" s="82" t="s">
        <v>157</v>
      </c>
    </row>
    <row r="36805" spans="1:22" x14ac:dyDescent="0.25">
      <c r="A36805" t="s">
        <v>32724</v>
      </c>
      <c r="B36805" s="16">
        <v>41738</v>
      </c>
      <c r="C36805" s="80">
        <v>2014</v>
      </c>
      <c r="D36805" s="80">
        <v>4</v>
      </c>
      <c r="E36805" s="16">
        <v>41742</v>
      </c>
      <c r="F36805">
        <v>1</v>
      </c>
      <c r="G36805" s="82" t="s">
        <v>19</v>
      </c>
      <c r="H36805" t="s">
        <v>20</v>
      </c>
      <c r="I36805" t="s">
        <v>3517</v>
      </c>
      <c r="J36805" t="s">
        <v>64</v>
      </c>
      <c r="K36805" t="s">
        <v>122</v>
      </c>
      <c r="L36805" t="s">
        <v>3518</v>
      </c>
      <c r="M36805">
        <v>1</v>
      </c>
      <c r="N36805">
        <v>0</v>
      </c>
      <c r="O36805">
        <v>2144</v>
      </c>
      <c r="P36805">
        <v>397</v>
      </c>
      <c r="Q36805" s="80">
        <v>397</v>
      </c>
      <c r="R36805" t="s">
        <v>28</v>
      </c>
      <c r="S36805" s="82" t="s">
        <v>318</v>
      </c>
      <c r="T36805" s="82" t="s">
        <v>156</v>
      </c>
      <c r="U36805" s="82" t="s">
        <v>111</v>
      </c>
      <c r="V36805" s="82" t="s">
        <v>157</v>
      </c>
    </row>
    <row r="36806" spans="1:22" x14ac:dyDescent="0.25">
      <c r="A36806" t="s">
        <v>32705</v>
      </c>
      <c r="B36806" s="16">
        <v>41738</v>
      </c>
      <c r="C36806" s="80">
        <v>2014</v>
      </c>
      <c r="D36806" s="80">
        <v>4</v>
      </c>
      <c r="E36806" s="16">
        <v>41741</v>
      </c>
      <c r="F36806">
        <v>4</v>
      </c>
      <c r="G36806" s="82" t="s">
        <v>220</v>
      </c>
      <c r="H36806" t="s">
        <v>20</v>
      </c>
      <c r="I36806" t="s">
        <v>15451</v>
      </c>
      <c r="J36806" t="s">
        <v>25</v>
      </c>
      <c r="K36806" t="s">
        <v>213</v>
      </c>
      <c r="L36806" t="s">
        <v>2324</v>
      </c>
      <c r="M36806">
        <v>1</v>
      </c>
      <c r="N36806">
        <v>0</v>
      </c>
      <c r="O36806">
        <v>666</v>
      </c>
      <c r="P36806">
        <v>334</v>
      </c>
      <c r="Q36806" s="80">
        <v>334</v>
      </c>
      <c r="R36806" t="s">
        <v>73</v>
      </c>
      <c r="S36806" s="82" t="s">
        <v>5388</v>
      </c>
      <c r="T36806" s="82" t="s">
        <v>173</v>
      </c>
      <c r="U36806" s="82" t="s">
        <v>49</v>
      </c>
      <c r="V36806" s="82" t="s">
        <v>112</v>
      </c>
    </row>
    <row r="36807" spans="1:22" x14ac:dyDescent="0.25">
      <c r="A36807" t="s">
        <v>32713</v>
      </c>
      <c r="B36807" s="16">
        <v>41738</v>
      </c>
      <c r="C36807" s="80">
        <v>2014</v>
      </c>
      <c r="D36807" s="80">
        <v>4</v>
      </c>
      <c r="E36807" s="16">
        <v>41745</v>
      </c>
      <c r="F36807">
        <v>1</v>
      </c>
      <c r="G36807" s="82" t="s">
        <v>19</v>
      </c>
      <c r="H36807" t="s">
        <v>46</v>
      </c>
      <c r="I36807" t="s">
        <v>32725</v>
      </c>
      <c r="J36807" t="s">
        <v>25</v>
      </c>
      <c r="K36807" t="s">
        <v>132</v>
      </c>
      <c r="L36807" t="s">
        <v>5325</v>
      </c>
      <c r="M36807">
        <v>3</v>
      </c>
      <c r="N36807">
        <v>0</v>
      </c>
      <c r="O36807">
        <v>396</v>
      </c>
      <c r="P36807">
        <v>32</v>
      </c>
      <c r="Q36807" s="80">
        <v>10.666666666666666</v>
      </c>
      <c r="R36807" t="s">
        <v>80</v>
      </c>
      <c r="S36807" s="82" t="s">
        <v>11852</v>
      </c>
      <c r="T36807" s="82" t="s">
        <v>933</v>
      </c>
      <c r="U36807" s="82" t="s">
        <v>111</v>
      </c>
      <c r="V36807" s="82" t="s">
        <v>157</v>
      </c>
    </row>
    <row r="36808" spans="1:22" x14ac:dyDescent="0.25">
      <c r="A36808" t="s">
        <v>32726</v>
      </c>
      <c r="B36808" s="16">
        <v>41738</v>
      </c>
      <c r="C36808" s="80">
        <v>2014</v>
      </c>
      <c r="D36808" s="80">
        <v>4</v>
      </c>
      <c r="E36808" s="16">
        <v>41743</v>
      </c>
      <c r="F36808">
        <v>1</v>
      </c>
      <c r="G36808" s="82" t="s">
        <v>19</v>
      </c>
      <c r="H36808" t="s">
        <v>69</v>
      </c>
      <c r="I36808" t="s">
        <v>29776</v>
      </c>
      <c r="J36808" t="s">
        <v>25</v>
      </c>
      <c r="K36808" t="s">
        <v>35</v>
      </c>
      <c r="L36808" t="s">
        <v>2150</v>
      </c>
      <c r="M36808">
        <v>2</v>
      </c>
      <c r="N36808">
        <v>0</v>
      </c>
      <c r="O36808">
        <v>1848</v>
      </c>
      <c r="P36808">
        <v>309</v>
      </c>
      <c r="Q36808" s="80">
        <v>154.5</v>
      </c>
      <c r="R36808" t="s">
        <v>44</v>
      </c>
      <c r="S36808" s="82" t="s">
        <v>859</v>
      </c>
      <c r="T36808" s="82" t="s">
        <v>542</v>
      </c>
      <c r="U36808" s="82" t="s">
        <v>49</v>
      </c>
      <c r="V36808" s="82" t="s">
        <v>112</v>
      </c>
    </row>
    <row r="36809" spans="1:22" x14ac:dyDescent="0.25">
      <c r="A36809" t="s">
        <v>32727</v>
      </c>
      <c r="B36809" s="16">
        <v>41738</v>
      </c>
      <c r="C36809" s="80">
        <v>2014</v>
      </c>
      <c r="D36809" s="80">
        <v>4</v>
      </c>
      <c r="E36809" s="16">
        <v>41743</v>
      </c>
      <c r="F36809">
        <v>2</v>
      </c>
      <c r="G36809" s="82" t="s">
        <v>38</v>
      </c>
      <c r="H36809" t="s">
        <v>46</v>
      </c>
      <c r="I36809" t="s">
        <v>10013</v>
      </c>
      <c r="J36809" t="s">
        <v>25</v>
      </c>
      <c r="K36809" t="s">
        <v>132</v>
      </c>
      <c r="L36809" t="s">
        <v>1965</v>
      </c>
      <c r="M36809">
        <v>3</v>
      </c>
      <c r="N36809">
        <v>0</v>
      </c>
      <c r="O36809">
        <v>936</v>
      </c>
      <c r="P36809">
        <v>298</v>
      </c>
      <c r="Q36809" s="80">
        <v>99.333333333333329</v>
      </c>
      <c r="R36809" t="s">
        <v>28</v>
      </c>
      <c r="S36809" s="82" t="s">
        <v>10981</v>
      </c>
      <c r="T36809" s="82" t="s">
        <v>488</v>
      </c>
      <c r="U36809" s="82" t="s">
        <v>49</v>
      </c>
      <c r="V36809" s="82" t="s">
        <v>157</v>
      </c>
    </row>
    <row r="36810" spans="1:22" x14ac:dyDescent="0.25">
      <c r="A36810" t="s">
        <v>32723</v>
      </c>
      <c r="B36810" s="16">
        <v>41738</v>
      </c>
      <c r="C36810" s="80">
        <v>2014</v>
      </c>
      <c r="D36810" s="80">
        <v>4</v>
      </c>
      <c r="E36810" s="16">
        <v>41744</v>
      </c>
      <c r="F36810">
        <v>1</v>
      </c>
      <c r="G36810" s="82" t="s">
        <v>19</v>
      </c>
      <c r="H36810" t="s">
        <v>46</v>
      </c>
      <c r="I36810" t="s">
        <v>18973</v>
      </c>
      <c r="J36810" t="s">
        <v>55</v>
      </c>
      <c r="K36810" t="s">
        <v>85</v>
      </c>
      <c r="L36810" t="s">
        <v>2036</v>
      </c>
      <c r="M36810">
        <v>1</v>
      </c>
      <c r="N36810">
        <v>7</v>
      </c>
      <c r="O36810">
        <v>-36123</v>
      </c>
      <c r="P36810">
        <v>268</v>
      </c>
      <c r="Q36810" s="80">
        <v>268</v>
      </c>
      <c r="R36810" t="s">
        <v>80</v>
      </c>
      <c r="S36810" s="82" t="s">
        <v>17424</v>
      </c>
      <c r="T36810" s="82" t="s">
        <v>1660</v>
      </c>
      <c r="U36810" s="82" t="s">
        <v>23</v>
      </c>
      <c r="V36810" s="82" t="s">
        <v>23</v>
      </c>
    </row>
    <row r="36811" spans="1:22" x14ac:dyDescent="0.25">
      <c r="A36811" t="s">
        <v>32711</v>
      </c>
      <c r="B36811" s="16">
        <v>41738</v>
      </c>
      <c r="C36811" s="80">
        <v>2014</v>
      </c>
      <c r="D36811" s="80">
        <v>4</v>
      </c>
      <c r="E36811" s="16">
        <v>41741</v>
      </c>
      <c r="F36811">
        <v>4</v>
      </c>
      <c r="G36811" s="82" t="s">
        <v>220</v>
      </c>
      <c r="H36811" t="s">
        <v>69</v>
      </c>
      <c r="I36811" t="s">
        <v>19738</v>
      </c>
      <c r="J36811" t="s">
        <v>25</v>
      </c>
      <c r="K36811" t="s">
        <v>26</v>
      </c>
      <c r="L36811" t="s">
        <v>824</v>
      </c>
      <c r="M36811">
        <v>3</v>
      </c>
      <c r="N36811">
        <v>17</v>
      </c>
      <c r="O36811">
        <v>188532</v>
      </c>
      <c r="P36811">
        <v>257</v>
      </c>
      <c r="Q36811" s="80">
        <v>85.666666666666671</v>
      </c>
      <c r="R36811" t="s">
        <v>28</v>
      </c>
      <c r="S36811" s="82" t="s">
        <v>2139</v>
      </c>
      <c r="T36811" s="82" t="s">
        <v>244</v>
      </c>
      <c r="U36811" s="82" t="s">
        <v>32</v>
      </c>
      <c r="V36811" s="82" t="s">
        <v>90</v>
      </c>
    </row>
    <row r="36812" spans="1:22" x14ac:dyDescent="0.25">
      <c r="A36812" t="s">
        <v>32723</v>
      </c>
      <c r="B36812" s="16">
        <v>41738</v>
      </c>
      <c r="C36812" s="80">
        <v>2014</v>
      </c>
      <c r="D36812" s="80">
        <v>4</v>
      </c>
      <c r="E36812" s="16">
        <v>41744</v>
      </c>
      <c r="F36812">
        <v>1</v>
      </c>
      <c r="G36812" s="82" t="s">
        <v>19</v>
      </c>
      <c r="H36812" t="s">
        <v>46</v>
      </c>
      <c r="I36812" t="s">
        <v>6747</v>
      </c>
      <c r="J36812" t="s">
        <v>64</v>
      </c>
      <c r="K36812" t="s">
        <v>114</v>
      </c>
      <c r="L36812" t="s">
        <v>3790</v>
      </c>
      <c r="M36812">
        <v>1</v>
      </c>
      <c r="N36812">
        <v>7</v>
      </c>
      <c r="O36812">
        <v>-26787</v>
      </c>
      <c r="P36812">
        <v>23</v>
      </c>
      <c r="Q36812" s="80">
        <v>23</v>
      </c>
      <c r="R36812" t="s">
        <v>80</v>
      </c>
      <c r="S36812" s="82" t="s">
        <v>17424</v>
      </c>
      <c r="T36812" s="82" t="s">
        <v>1660</v>
      </c>
      <c r="U36812" s="82" t="s">
        <v>23</v>
      </c>
      <c r="V36812" s="82" t="s">
        <v>23</v>
      </c>
    </row>
    <row r="36813" spans="1:22" x14ac:dyDescent="0.25">
      <c r="A36813" t="s">
        <v>32723</v>
      </c>
      <c r="B36813" s="16">
        <v>41738</v>
      </c>
      <c r="C36813" s="80">
        <v>2014</v>
      </c>
      <c r="D36813" s="80">
        <v>4</v>
      </c>
      <c r="E36813" s="16">
        <v>41744</v>
      </c>
      <c r="F36813">
        <v>1</v>
      </c>
      <c r="G36813" s="82" t="s">
        <v>19</v>
      </c>
      <c r="H36813" t="s">
        <v>46</v>
      </c>
      <c r="I36813" t="s">
        <v>2558</v>
      </c>
      <c r="J36813" t="s">
        <v>25</v>
      </c>
      <c r="K36813" t="s">
        <v>137</v>
      </c>
      <c r="L36813" t="s">
        <v>485</v>
      </c>
      <c r="M36813">
        <v>1</v>
      </c>
      <c r="N36813">
        <v>7</v>
      </c>
      <c r="O36813">
        <v>-28953</v>
      </c>
      <c r="P36813">
        <v>22</v>
      </c>
      <c r="Q36813" s="80">
        <v>22</v>
      </c>
      <c r="R36813" t="s">
        <v>80</v>
      </c>
      <c r="S36813" s="82" t="s">
        <v>17424</v>
      </c>
      <c r="T36813" s="82" t="s">
        <v>1660</v>
      </c>
      <c r="U36813" s="82" t="s">
        <v>23</v>
      </c>
      <c r="V36813" s="82" t="s">
        <v>23</v>
      </c>
    </row>
    <row r="36814" spans="1:22" x14ac:dyDescent="0.25">
      <c r="A36814" t="s">
        <v>32708</v>
      </c>
      <c r="B36814" s="16">
        <v>41738</v>
      </c>
      <c r="C36814" s="80">
        <v>2014</v>
      </c>
      <c r="D36814" s="80">
        <v>4</v>
      </c>
      <c r="E36814" s="16">
        <v>41744</v>
      </c>
      <c r="F36814">
        <v>1</v>
      </c>
      <c r="G36814" s="82" t="s">
        <v>19</v>
      </c>
      <c r="H36814" t="s">
        <v>46</v>
      </c>
      <c r="I36814" t="s">
        <v>9395</v>
      </c>
      <c r="J36814" t="s">
        <v>25</v>
      </c>
      <c r="K36814" t="s">
        <v>71</v>
      </c>
      <c r="L36814" t="s">
        <v>9396</v>
      </c>
      <c r="M36814">
        <v>5</v>
      </c>
      <c r="N36814">
        <v>0</v>
      </c>
      <c r="O36814">
        <v>104875</v>
      </c>
      <c r="P36814">
        <v>219</v>
      </c>
      <c r="Q36814" s="80">
        <v>43.8</v>
      </c>
      <c r="R36814" t="s">
        <v>28</v>
      </c>
      <c r="S36814" s="82" t="s">
        <v>1516</v>
      </c>
      <c r="T36814" s="82" t="s">
        <v>195</v>
      </c>
      <c r="U36814" s="82" t="s">
        <v>196</v>
      </c>
      <c r="V36814" s="82" t="s">
        <v>268</v>
      </c>
    </row>
    <row r="36815" spans="1:22" x14ac:dyDescent="0.25">
      <c r="A36815" t="s">
        <v>32713</v>
      </c>
      <c r="B36815" s="16">
        <v>41738</v>
      </c>
      <c r="C36815" s="80">
        <v>2014</v>
      </c>
      <c r="D36815" s="80">
        <v>4</v>
      </c>
      <c r="E36815" s="16">
        <v>41745</v>
      </c>
      <c r="F36815">
        <v>1</v>
      </c>
      <c r="G36815" s="82" t="s">
        <v>19</v>
      </c>
      <c r="H36815" t="s">
        <v>46</v>
      </c>
      <c r="I36815" t="s">
        <v>11238</v>
      </c>
      <c r="J36815" t="s">
        <v>25</v>
      </c>
      <c r="K36815" t="s">
        <v>213</v>
      </c>
      <c r="L36815" t="s">
        <v>1760</v>
      </c>
      <c r="M36815">
        <v>4</v>
      </c>
      <c r="N36815">
        <v>0</v>
      </c>
      <c r="O36815">
        <v>456</v>
      </c>
      <c r="P36815">
        <v>153</v>
      </c>
      <c r="Q36815" s="80">
        <v>38.25</v>
      </c>
      <c r="R36815" t="s">
        <v>80</v>
      </c>
      <c r="S36815" s="82" t="s">
        <v>11852</v>
      </c>
      <c r="T36815" s="82" t="s">
        <v>933</v>
      </c>
      <c r="U36815" s="82" t="s">
        <v>111</v>
      </c>
      <c r="V36815" s="82" t="s">
        <v>157</v>
      </c>
    </row>
    <row r="36816" spans="1:22" x14ac:dyDescent="0.25">
      <c r="A36816" t="s">
        <v>32728</v>
      </c>
      <c r="B36816" s="16">
        <v>41738</v>
      </c>
      <c r="C36816" s="80">
        <v>2014</v>
      </c>
      <c r="D36816" s="80">
        <v>4</v>
      </c>
      <c r="E36816" s="16">
        <v>41743</v>
      </c>
      <c r="F36816">
        <v>1</v>
      </c>
      <c r="G36816" s="82" t="s">
        <v>19</v>
      </c>
      <c r="H36816" t="s">
        <v>20</v>
      </c>
      <c r="I36816" t="s">
        <v>32729</v>
      </c>
      <c r="J36816" t="s">
        <v>55</v>
      </c>
      <c r="K36816" t="s">
        <v>56</v>
      </c>
      <c r="L36816" t="s">
        <v>494</v>
      </c>
      <c r="M36816">
        <v>1</v>
      </c>
      <c r="N36816">
        <v>7</v>
      </c>
      <c r="O36816">
        <v>-21093</v>
      </c>
      <c r="P36816">
        <v>13</v>
      </c>
      <c r="Q36816" s="80">
        <v>13</v>
      </c>
      <c r="R36816" t="s">
        <v>28</v>
      </c>
      <c r="S36816" s="82" t="s">
        <v>3992</v>
      </c>
      <c r="T36816" s="82" t="s">
        <v>370</v>
      </c>
      <c r="U36816" s="82" t="s">
        <v>23</v>
      </c>
      <c r="V36816" s="82" t="s">
        <v>23</v>
      </c>
    </row>
    <row r="36817" spans="1:22" x14ac:dyDescent="0.25">
      <c r="A36817" t="s">
        <v>32723</v>
      </c>
      <c r="B36817" s="16">
        <v>41738</v>
      </c>
      <c r="C36817" s="80">
        <v>2014</v>
      </c>
      <c r="D36817" s="80">
        <v>4</v>
      </c>
      <c r="E36817" s="16">
        <v>41744</v>
      </c>
      <c r="F36817">
        <v>1</v>
      </c>
      <c r="G36817" s="82" t="s">
        <v>19</v>
      </c>
      <c r="H36817" t="s">
        <v>46</v>
      </c>
      <c r="I36817" t="s">
        <v>6461</v>
      </c>
      <c r="J36817" t="s">
        <v>25</v>
      </c>
      <c r="K36817" t="s">
        <v>213</v>
      </c>
      <c r="L36817" t="s">
        <v>3666</v>
      </c>
      <c r="M36817">
        <v>1</v>
      </c>
      <c r="N36817">
        <v>7</v>
      </c>
      <c r="O36817">
        <v>-792</v>
      </c>
      <c r="P36817">
        <v>52</v>
      </c>
      <c r="Q36817" s="80">
        <v>52</v>
      </c>
      <c r="R36817" t="s">
        <v>80</v>
      </c>
      <c r="S36817" s="82" t="s">
        <v>17424</v>
      </c>
      <c r="T36817" s="82" t="s">
        <v>1660</v>
      </c>
      <c r="U36817" s="82" t="s">
        <v>23</v>
      </c>
      <c r="V36817" s="82" t="s">
        <v>23</v>
      </c>
    </row>
    <row r="36818" spans="1:22" x14ac:dyDescent="0.25">
      <c r="A36818" t="s">
        <v>32723</v>
      </c>
      <c r="B36818" s="16">
        <v>41738</v>
      </c>
      <c r="C36818" s="80">
        <v>2014</v>
      </c>
      <c r="D36818" s="80">
        <v>4</v>
      </c>
      <c r="E36818" s="16">
        <v>41744</v>
      </c>
      <c r="F36818">
        <v>1</v>
      </c>
      <c r="G36818" s="82" t="s">
        <v>19</v>
      </c>
      <c r="H36818" t="s">
        <v>46</v>
      </c>
      <c r="I36818" t="s">
        <v>8519</v>
      </c>
      <c r="J36818" t="s">
        <v>25</v>
      </c>
      <c r="K36818" t="s">
        <v>26</v>
      </c>
      <c r="L36818" t="s">
        <v>8520</v>
      </c>
      <c r="M36818">
        <v>1</v>
      </c>
      <c r="N36818">
        <v>7</v>
      </c>
      <c r="O36818">
        <v>-11145</v>
      </c>
      <c r="P36818">
        <v>4</v>
      </c>
      <c r="Q36818" s="80">
        <v>4</v>
      </c>
      <c r="R36818" t="s">
        <v>80</v>
      </c>
      <c r="S36818" s="82" t="s">
        <v>17424</v>
      </c>
      <c r="T36818" s="82" t="s">
        <v>1660</v>
      </c>
      <c r="U36818" s="82" t="s">
        <v>23</v>
      </c>
      <c r="V36818" s="82" t="s">
        <v>23</v>
      </c>
    </row>
    <row r="36819" spans="1:22" x14ac:dyDescent="0.25">
      <c r="A36819" t="s">
        <v>32722</v>
      </c>
      <c r="B36819" s="16">
        <v>41738</v>
      </c>
      <c r="C36819" s="80">
        <v>2014</v>
      </c>
      <c r="D36819" s="80">
        <v>4</v>
      </c>
      <c r="E36819" s="16">
        <v>41742</v>
      </c>
      <c r="F36819">
        <v>1</v>
      </c>
      <c r="G36819" s="82" t="s">
        <v>19</v>
      </c>
      <c r="H36819" t="s">
        <v>20</v>
      </c>
      <c r="I36819" t="s">
        <v>1198</v>
      </c>
      <c r="J36819" t="s">
        <v>25</v>
      </c>
      <c r="K36819" t="s">
        <v>213</v>
      </c>
      <c r="L36819" t="s">
        <v>1199</v>
      </c>
      <c r="M36819">
        <v>1</v>
      </c>
      <c r="N36819">
        <v>0</v>
      </c>
      <c r="O36819">
        <v>216</v>
      </c>
      <c r="P36819">
        <v>3</v>
      </c>
      <c r="Q36819" s="80">
        <v>3</v>
      </c>
      <c r="R36819" t="s">
        <v>28</v>
      </c>
      <c r="S36819" s="82" t="s">
        <v>5815</v>
      </c>
      <c r="T36819" s="82" t="s">
        <v>752</v>
      </c>
      <c r="U36819" s="82" t="s">
        <v>41</v>
      </c>
      <c r="V36819" s="82" t="s">
        <v>41</v>
      </c>
    </row>
    <row r="36820" spans="1:22" x14ac:dyDescent="0.25">
      <c r="A36820" t="s">
        <v>32730</v>
      </c>
      <c r="B36820" s="16">
        <v>41739</v>
      </c>
      <c r="C36820" s="80">
        <v>2014</v>
      </c>
      <c r="D36820" s="80">
        <v>4</v>
      </c>
      <c r="E36820" s="16">
        <v>41742</v>
      </c>
      <c r="F36820">
        <v>2</v>
      </c>
      <c r="G36820" s="82" t="s">
        <v>38</v>
      </c>
      <c r="H36820" t="s">
        <v>20</v>
      </c>
      <c r="I36820" t="s">
        <v>7003</v>
      </c>
      <c r="J36820" t="s">
        <v>25</v>
      </c>
      <c r="K36820" t="s">
        <v>213</v>
      </c>
      <c r="L36820" t="s">
        <v>7004</v>
      </c>
      <c r="M36820">
        <v>8</v>
      </c>
      <c r="N36820">
        <v>0</v>
      </c>
      <c r="O36820">
        <v>2199904</v>
      </c>
      <c r="P36820">
        <v>15868</v>
      </c>
      <c r="Q36820" s="80">
        <v>1983.5</v>
      </c>
      <c r="R36820" t="s">
        <v>73</v>
      </c>
      <c r="S36820" s="82" t="s">
        <v>853</v>
      </c>
      <c r="T36820" s="82" t="s">
        <v>195</v>
      </c>
      <c r="U36820" s="82" t="s">
        <v>196</v>
      </c>
      <c r="V36820" s="82" t="s">
        <v>112</v>
      </c>
    </row>
    <row r="36821" spans="1:22" x14ac:dyDescent="0.25">
      <c r="A36821" t="s">
        <v>32731</v>
      </c>
      <c r="B36821" s="16">
        <v>41739</v>
      </c>
      <c r="C36821" s="80">
        <v>2014</v>
      </c>
      <c r="D36821" s="80">
        <v>4</v>
      </c>
      <c r="E36821" s="16">
        <v>41745</v>
      </c>
      <c r="F36821">
        <v>1</v>
      </c>
      <c r="G36821" s="82" t="s">
        <v>19</v>
      </c>
      <c r="H36821" t="s">
        <v>69</v>
      </c>
      <c r="I36821" t="s">
        <v>21801</v>
      </c>
      <c r="J36821" t="s">
        <v>55</v>
      </c>
      <c r="K36821" t="s">
        <v>100</v>
      </c>
      <c r="L36821" t="s">
        <v>930</v>
      </c>
      <c r="M36821">
        <v>6</v>
      </c>
      <c r="N36821">
        <v>0</v>
      </c>
      <c r="O36821">
        <v>43182</v>
      </c>
      <c r="P36821">
        <v>7894</v>
      </c>
      <c r="Q36821" s="80">
        <v>1315.6666666666667</v>
      </c>
      <c r="R36821" t="s">
        <v>28</v>
      </c>
      <c r="S36821" s="82" t="s">
        <v>97</v>
      </c>
      <c r="T36821" s="82" t="s">
        <v>98</v>
      </c>
      <c r="U36821" s="82" t="s">
        <v>49</v>
      </c>
      <c r="V36821" s="82" t="s">
        <v>50</v>
      </c>
    </row>
    <row r="36822" spans="1:22" x14ac:dyDescent="0.25">
      <c r="A36822" t="s">
        <v>32732</v>
      </c>
      <c r="B36822" s="16">
        <v>41739</v>
      </c>
      <c r="C36822" s="80">
        <v>2014</v>
      </c>
      <c r="D36822" s="80">
        <v>4</v>
      </c>
      <c r="E36822" s="16">
        <v>41741</v>
      </c>
      <c r="F36822">
        <v>2</v>
      </c>
      <c r="G36822" s="82" t="s">
        <v>38</v>
      </c>
      <c r="H36822" t="s">
        <v>20</v>
      </c>
      <c r="I36822" t="s">
        <v>29517</v>
      </c>
      <c r="J36822" t="s">
        <v>64</v>
      </c>
      <c r="K36822" t="s">
        <v>114</v>
      </c>
      <c r="L36822" t="s">
        <v>1643</v>
      </c>
      <c r="M36822">
        <v>3</v>
      </c>
      <c r="N36822">
        <v>0</v>
      </c>
      <c r="O36822">
        <v>9162</v>
      </c>
      <c r="P36822">
        <v>6956</v>
      </c>
      <c r="Q36822" s="80">
        <v>2318.6666666666665</v>
      </c>
      <c r="R36822" t="s">
        <v>73</v>
      </c>
      <c r="S36822" s="82" t="s">
        <v>97</v>
      </c>
      <c r="T36822" s="82" t="s">
        <v>98</v>
      </c>
      <c r="U36822" s="82" t="s">
        <v>49</v>
      </c>
      <c r="V36822" s="82" t="s">
        <v>50</v>
      </c>
    </row>
    <row r="36823" spans="1:22" x14ac:dyDescent="0.25">
      <c r="A36823" t="s">
        <v>32733</v>
      </c>
      <c r="B36823" s="16">
        <v>41739</v>
      </c>
      <c r="C36823" s="80">
        <v>2014</v>
      </c>
      <c r="D36823" s="80">
        <v>4</v>
      </c>
      <c r="E36823" s="16">
        <v>41745</v>
      </c>
      <c r="F36823">
        <v>1</v>
      </c>
      <c r="G36823" s="82" t="s">
        <v>19</v>
      </c>
      <c r="H36823" t="s">
        <v>69</v>
      </c>
      <c r="I36823" t="s">
        <v>32734</v>
      </c>
      <c r="J36823" t="s">
        <v>64</v>
      </c>
      <c r="K36823" t="s">
        <v>78</v>
      </c>
      <c r="L36823" t="s">
        <v>3983</v>
      </c>
      <c r="M36823">
        <v>4</v>
      </c>
      <c r="N36823">
        <v>2</v>
      </c>
      <c r="O36823">
        <v>35661344</v>
      </c>
      <c r="P36823">
        <v>6587</v>
      </c>
      <c r="Q36823" s="80">
        <v>1646.75</v>
      </c>
      <c r="R36823" t="s">
        <v>28</v>
      </c>
      <c r="S36823" s="82" t="s">
        <v>703</v>
      </c>
      <c r="T36823" s="82" t="s">
        <v>704</v>
      </c>
      <c r="U36823" s="82" t="s">
        <v>111</v>
      </c>
      <c r="V36823" s="82" t="s">
        <v>112</v>
      </c>
    </row>
    <row r="36824" spans="1:22" x14ac:dyDescent="0.25">
      <c r="A36824" t="s">
        <v>32735</v>
      </c>
      <c r="B36824" s="16">
        <v>41739</v>
      </c>
      <c r="C36824" s="80">
        <v>2014</v>
      </c>
      <c r="D36824" s="80">
        <v>4</v>
      </c>
      <c r="E36824" s="16">
        <v>41745</v>
      </c>
      <c r="F36824">
        <v>1</v>
      </c>
      <c r="G36824" s="82" t="s">
        <v>19</v>
      </c>
      <c r="H36824" t="s">
        <v>69</v>
      </c>
      <c r="I36824" t="s">
        <v>1366</v>
      </c>
      <c r="J36824" t="s">
        <v>64</v>
      </c>
      <c r="K36824" t="s">
        <v>78</v>
      </c>
      <c r="L36824" t="s">
        <v>1367</v>
      </c>
      <c r="M36824">
        <v>2</v>
      </c>
      <c r="N36824">
        <v>15</v>
      </c>
      <c r="O36824">
        <v>166617</v>
      </c>
      <c r="P36824">
        <v>6498</v>
      </c>
      <c r="Q36824" s="80">
        <v>3249</v>
      </c>
      <c r="R36824" t="s">
        <v>28</v>
      </c>
      <c r="S36824" s="82" t="s">
        <v>2389</v>
      </c>
      <c r="T36824" s="82" t="s">
        <v>173</v>
      </c>
      <c r="U36824" s="82" t="s">
        <v>49</v>
      </c>
      <c r="V36824" s="82" t="s">
        <v>112</v>
      </c>
    </row>
    <row r="36825" spans="1:22" x14ac:dyDescent="0.25">
      <c r="A36825" t="s">
        <v>32736</v>
      </c>
      <c r="B36825" s="16">
        <v>41739</v>
      </c>
      <c r="C36825" s="80">
        <v>2014</v>
      </c>
      <c r="D36825" s="80">
        <v>4</v>
      </c>
      <c r="E36825" s="16">
        <v>41741</v>
      </c>
      <c r="F36825">
        <v>4</v>
      </c>
      <c r="G36825" s="82" t="s">
        <v>220</v>
      </c>
      <c r="H36825" t="s">
        <v>46</v>
      </c>
      <c r="I36825" t="s">
        <v>6628</v>
      </c>
      <c r="J36825" t="s">
        <v>25</v>
      </c>
      <c r="K36825" t="s">
        <v>26</v>
      </c>
      <c r="L36825" t="s">
        <v>6629</v>
      </c>
      <c r="M36825">
        <v>3</v>
      </c>
      <c r="N36825">
        <v>0</v>
      </c>
      <c r="O36825">
        <v>0</v>
      </c>
      <c r="P36825">
        <v>5387</v>
      </c>
      <c r="Q36825" s="80">
        <v>1795.6666666666667</v>
      </c>
      <c r="R36825" t="s">
        <v>44</v>
      </c>
      <c r="S36825" s="82" t="s">
        <v>1232</v>
      </c>
      <c r="T36825" s="82" t="s">
        <v>195</v>
      </c>
      <c r="U36825" s="82" t="s">
        <v>196</v>
      </c>
      <c r="V36825" s="82" t="s">
        <v>268</v>
      </c>
    </row>
    <row r="36826" spans="1:22" x14ac:dyDescent="0.25">
      <c r="A36826" t="s">
        <v>32737</v>
      </c>
      <c r="B36826" s="16">
        <v>41739</v>
      </c>
      <c r="C36826" s="80">
        <v>2014</v>
      </c>
      <c r="D36826" s="80">
        <v>4</v>
      </c>
      <c r="E36826" s="16">
        <v>41743</v>
      </c>
      <c r="F36826">
        <v>1</v>
      </c>
      <c r="G36826" s="82" t="s">
        <v>19</v>
      </c>
      <c r="H36826" t="s">
        <v>20</v>
      </c>
      <c r="I36826" t="s">
        <v>32738</v>
      </c>
      <c r="J36826" t="s">
        <v>64</v>
      </c>
      <c r="K36826" t="s">
        <v>114</v>
      </c>
      <c r="L36826" t="s">
        <v>13324</v>
      </c>
      <c r="M36826">
        <v>6</v>
      </c>
      <c r="N36826">
        <v>0</v>
      </c>
      <c r="O36826">
        <v>2118</v>
      </c>
      <c r="P36826">
        <v>5217</v>
      </c>
      <c r="Q36826" s="80">
        <v>869.5</v>
      </c>
      <c r="R36826" t="s">
        <v>28</v>
      </c>
      <c r="S36826" s="82" t="s">
        <v>318</v>
      </c>
      <c r="T36826" s="82" t="s">
        <v>156</v>
      </c>
      <c r="U36826" s="82" t="s">
        <v>111</v>
      </c>
      <c r="V36826" s="82" t="s">
        <v>157</v>
      </c>
    </row>
    <row r="36827" spans="1:22" x14ac:dyDescent="0.25">
      <c r="A36827" t="s">
        <v>32736</v>
      </c>
      <c r="B36827" s="16">
        <v>41739</v>
      </c>
      <c r="C36827" s="80">
        <v>2014</v>
      </c>
      <c r="D36827" s="80">
        <v>4</v>
      </c>
      <c r="E36827" s="16">
        <v>41741</v>
      </c>
      <c r="F36827">
        <v>4</v>
      </c>
      <c r="G36827" s="82" t="s">
        <v>220</v>
      </c>
      <c r="H36827" t="s">
        <v>46</v>
      </c>
      <c r="I36827" t="s">
        <v>32739</v>
      </c>
      <c r="J36827" t="s">
        <v>25</v>
      </c>
      <c r="K36827" t="s">
        <v>52</v>
      </c>
      <c r="L36827" t="s">
        <v>32740</v>
      </c>
      <c r="M36827">
        <v>4</v>
      </c>
      <c r="N36827">
        <v>0</v>
      </c>
      <c r="O36827">
        <v>91968</v>
      </c>
      <c r="P36827">
        <v>4283</v>
      </c>
      <c r="Q36827" s="80">
        <v>1070.75</v>
      </c>
      <c r="R36827" t="s">
        <v>44</v>
      </c>
      <c r="S36827" s="82" t="s">
        <v>1232</v>
      </c>
      <c r="T36827" s="82" t="s">
        <v>195</v>
      </c>
      <c r="U36827" s="82" t="s">
        <v>196</v>
      </c>
      <c r="V36827" s="82" t="s">
        <v>268</v>
      </c>
    </row>
    <row r="36828" spans="1:22" x14ac:dyDescent="0.25">
      <c r="A36828" t="s">
        <v>32741</v>
      </c>
      <c r="B36828" s="16">
        <v>41739</v>
      </c>
      <c r="C36828" s="80">
        <v>2014</v>
      </c>
      <c r="D36828" s="80">
        <v>4</v>
      </c>
      <c r="E36828" s="16">
        <v>41743</v>
      </c>
      <c r="F36828">
        <v>1</v>
      </c>
      <c r="G36828" s="82" t="s">
        <v>19</v>
      </c>
      <c r="H36828" t="s">
        <v>20</v>
      </c>
      <c r="I36828" t="s">
        <v>23456</v>
      </c>
      <c r="J36828" t="s">
        <v>64</v>
      </c>
      <c r="K36828" t="s">
        <v>78</v>
      </c>
      <c r="L36828" t="s">
        <v>7110</v>
      </c>
      <c r="M36828">
        <v>3</v>
      </c>
      <c r="N36828">
        <v>0</v>
      </c>
      <c r="O36828">
        <v>19053</v>
      </c>
      <c r="P36828">
        <v>4204</v>
      </c>
      <c r="Q36828" s="80">
        <v>1401.3333333333333</v>
      </c>
      <c r="R36828" t="s">
        <v>28</v>
      </c>
      <c r="S36828" s="82" t="s">
        <v>97</v>
      </c>
      <c r="T36828" s="82" t="s">
        <v>98</v>
      </c>
      <c r="U36828" s="82" t="s">
        <v>49</v>
      </c>
      <c r="V36828" s="82" t="s">
        <v>50</v>
      </c>
    </row>
    <row r="36829" spans="1:22" x14ac:dyDescent="0.25">
      <c r="A36829" t="s">
        <v>32742</v>
      </c>
      <c r="B36829" s="16">
        <v>41739</v>
      </c>
      <c r="C36829" s="80">
        <v>2014</v>
      </c>
      <c r="D36829" s="80">
        <v>4</v>
      </c>
      <c r="E36829" s="16">
        <v>41741</v>
      </c>
      <c r="F36829">
        <v>4</v>
      </c>
      <c r="G36829" s="82" t="s">
        <v>220</v>
      </c>
      <c r="H36829" t="s">
        <v>20</v>
      </c>
      <c r="I36829" t="s">
        <v>11951</v>
      </c>
      <c r="J36829" t="s">
        <v>25</v>
      </c>
      <c r="K36829" t="s">
        <v>213</v>
      </c>
      <c r="L36829" t="s">
        <v>7753</v>
      </c>
      <c r="M36829">
        <v>4</v>
      </c>
      <c r="N36829">
        <v>0</v>
      </c>
      <c r="O36829">
        <v>5208</v>
      </c>
      <c r="P36829">
        <v>3165</v>
      </c>
      <c r="Q36829" s="80">
        <v>791.25</v>
      </c>
      <c r="R36829" t="s">
        <v>73</v>
      </c>
      <c r="S36829" s="82" t="s">
        <v>110</v>
      </c>
      <c r="T36829" s="82" t="s">
        <v>110</v>
      </c>
      <c r="U36829" s="82" t="s">
        <v>111</v>
      </c>
      <c r="V36829" s="82" t="s">
        <v>112</v>
      </c>
    </row>
    <row r="36830" spans="1:22" x14ac:dyDescent="0.25">
      <c r="A36830" t="s">
        <v>32743</v>
      </c>
      <c r="B36830" s="16">
        <v>41739</v>
      </c>
      <c r="C36830" s="80">
        <v>2014</v>
      </c>
      <c r="D36830" s="80">
        <v>4</v>
      </c>
      <c r="E36830" s="16">
        <v>41742</v>
      </c>
      <c r="F36830">
        <v>4</v>
      </c>
      <c r="G36830" s="82" t="s">
        <v>220</v>
      </c>
      <c r="H36830" t="s">
        <v>69</v>
      </c>
      <c r="I36830" t="s">
        <v>21061</v>
      </c>
      <c r="J36830" t="s">
        <v>55</v>
      </c>
      <c r="K36830" t="s">
        <v>100</v>
      </c>
      <c r="L36830" t="s">
        <v>7983</v>
      </c>
      <c r="M36830">
        <v>3</v>
      </c>
      <c r="N36830">
        <v>4</v>
      </c>
      <c r="O36830">
        <v>7476</v>
      </c>
      <c r="P36830">
        <v>2981</v>
      </c>
      <c r="Q36830" s="80">
        <v>993.66666666666663</v>
      </c>
      <c r="R36830" t="s">
        <v>28</v>
      </c>
      <c r="S36830" s="82" t="s">
        <v>15172</v>
      </c>
      <c r="T36830" s="82" t="s">
        <v>674</v>
      </c>
      <c r="U36830" s="82" t="s">
        <v>111</v>
      </c>
      <c r="V36830" s="82" t="s">
        <v>168</v>
      </c>
    </row>
    <row r="36831" spans="1:22" x14ac:dyDescent="0.25">
      <c r="A36831" t="s">
        <v>32733</v>
      </c>
      <c r="B36831" s="16">
        <v>41739</v>
      </c>
      <c r="C36831" s="80">
        <v>2014</v>
      </c>
      <c r="D36831" s="80">
        <v>4</v>
      </c>
      <c r="E36831" s="16">
        <v>41745</v>
      </c>
      <c r="F36831">
        <v>1</v>
      </c>
      <c r="G36831" s="82" t="s">
        <v>19</v>
      </c>
      <c r="H36831" t="s">
        <v>69</v>
      </c>
      <c r="I36831" t="s">
        <v>1603</v>
      </c>
      <c r="J36831" t="s">
        <v>55</v>
      </c>
      <c r="K36831" t="s">
        <v>85</v>
      </c>
      <c r="L36831" t="s">
        <v>2152</v>
      </c>
      <c r="M36831">
        <v>2</v>
      </c>
      <c r="N36831">
        <v>0</v>
      </c>
      <c r="O36831">
        <v>6964</v>
      </c>
      <c r="P36831">
        <v>2604</v>
      </c>
      <c r="Q36831" s="80">
        <v>1302</v>
      </c>
      <c r="R36831" t="s">
        <v>28</v>
      </c>
      <c r="S36831" s="82" t="s">
        <v>703</v>
      </c>
      <c r="T36831" s="82" t="s">
        <v>704</v>
      </c>
      <c r="U36831" s="82" t="s">
        <v>111</v>
      </c>
      <c r="V36831" s="82" t="s">
        <v>112</v>
      </c>
    </row>
    <row r="36832" spans="1:22" x14ac:dyDescent="0.25">
      <c r="A36832" t="s">
        <v>32744</v>
      </c>
      <c r="B36832" s="16">
        <v>41739</v>
      </c>
      <c r="C36832" s="80">
        <v>2014</v>
      </c>
      <c r="D36832" s="80">
        <v>4</v>
      </c>
      <c r="E36832" s="16">
        <v>41741</v>
      </c>
      <c r="F36832">
        <v>4</v>
      </c>
      <c r="G36832" s="82" t="s">
        <v>220</v>
      </c>
      <c r="H36832" t="s">
        <v>20</v>
      </c>
      <c r="I36832" t="s">
        <v>2327</v>
      </c>
      <c r="J36832" t="s">
        <v>25</v>
      </c>
      <c r="K36832" t="s">
        <v>52</v>
      </c>
      <c r="L36832" t="s">
        <v>19580</v>
      </c>
      <c r="M36832">
        <v>3</v>
      </c>
      <c r="N36832">
        <v>2</v>
      </c>
      <c r="O36832">
        <v>88074</v>
      </c>
      <c r="P36832">
        <v>1751</v>
      </c>
      <c r="Q36832" s="80">
        <v>583.66666666666663</v>
      </c>
      <c r="R36832" t="s">
        <v>44</v>
      </c>
      <c r="S36832" s="82" t="s">
        <v>943</v>
      </c>
      <c r="T36832" s="82" t="s">
        <v>195</v>
      </c>
      <c r="U36832" s="82" t="s">
        <v>196</v>
      </c>
      <c r="V36832" s="82" t="s">
        <v>157</v>
      </c>
    </row>
    <row r="36833" spans="1:22" x14ac:dyDescent="0.25">
      <c r="A36833" t="s">
        <v>32745</v>
      </c>
      <c r="B36833" s="16">
        <v>41739</v>
      </c>
      <c r="C36833" s="80">
        <v>2014</v>
      </c>
      <c r="D36833" s="80">
        <v>4</v>
      </c>
      <c r="E36833" s="16">
        <v>41743</v>
      </c>
      <c r="F36833">
        <v>1</v>
      </c>
      <c r="G36833" s="82" t="s">
        <v>19</v>
      </c>
      <c r="H36833" t="s">
        <v>69</v>
      </c>
      <c r="I36833" t="s">
        <v>4106</v>
      </c>
      <c r="J36833" t="s">
        <v>64</v>
      </c>
      <c r="K36833" t="s">
        <v>114</v>
      </c>
      <c r="L36833" t="s">
        <v>2365</v>
      </c>
      <c r="M36833">
        <v>1</v>
      </c>
      <c r="N36833">
        <v>0</v>
      </c>
      <c r="O36833">
        <v>498</v>
      </c>
      <c r="P36833">
        <v>1473</v>
      </c>
      <c r="Q36833" s="80">
        <v>1473</v>
      </c>
      <c r="R36833" t="s">
        <v>28</v>
      </c>
      <c r="S36833" s="82" t="s">
        <v>2123</v>
      </c>
      <c r="T36833" s="82" t="s">
        <v>1792</v>
      </c>
      <c r="U36833" s="82" t="s">
        <v>23</v>
      </c>
      <c r="V36833" s="82" t="s">
        <v>23</v>
      </c>
    </row>
    <row r="36834" spans="1:22" x14ac:dyDescent="0.25">
      <c r="A36834" t="s">
        <v>32743</v>
      </c>
      <c r="B36834" s="16">
        <v>41739</v>
      </c>
      <c r="C36834" s="80">
        <v>2014</v>
      </c>
      <c r="D36834" s="80">
        <v>4</v>
      </c>
      <c r="E36834" s="16">
        <v>41742</v>
      </c>
      <c r="F36834">
        <v>4</v>
      </c>
      <c r="G36834" s="82" t="s">
        <v>220</v>
      </c>
      <c r="H36834" t="s">
        <v>69</v>
      </c>
      <c r="I36834" t="s">
        <v>7056</v>
      </c>
      <c r="J36834" t="s">
        <v>55</v>
      </c>
      <c r="K36834" t="s">
        <v>100</v>
      </c>
      <c r="L36834" t="s">
        <v>7057</v>
      </c>
      <c r="M36834">
        <v>2</v>
      </c>
      <c r="N36834">
        <v>4</v>
      </c>
      <c r="O36834">
        <v>-32448</v>
      </c>
      <c r="P36834">
        <v>1422</v>
      </c>
      <c r="Q36834" s="80">
        <v>711</v>
      </c>
      <c r="R36834" t="s">
        <v>28</v>
      </c>
      <c r="S36834" s="82" t="s">
        <v>15172</v>
      </c>
      <c r="T36834" s="82" t="s">
        <v>674</v>
      </c>
      <c r="U36834" s="82" t="s">
        <v>111</v>
      </c>
      <c r="V36834" s="82" t="s">
        <v>168</v>
      </c>
    </row>
    <row r="36835" spans="1:22" x14ac:dyDescent="0.25">
      <c r="A36835" t="s">
        <v>32742</v>
      </c>
      <c r="B36835" s="16">
        <v>41739</v>
      </c>
      <c r="C36835" s="80">
        <v>2014</v>
      </c>
      <c r="D36835" s="80">
        <v>4</v>
      </c>
      <c r="E36835" s="16">
        <v>41741</v>
      </c>
      <c r="F36835">
        <v>4</v>
      </c>
      <c r="G36835" s="82" t="s">
        <v>220</v>
      </c>
      <c r="H36835" t="s">
        <v>20</v>
      </c>
      <c r="I36835" t="s">
        <v>17823</v>
      </c>
      <c r="J36835" t="s">
        <v>25</v>
      </c>
      <c r="K36835" t="s">
        <v>52</v>
      </c>
      <c r="L36835" t="s">
        <v>1851</v>
      </c>
      <c r="M36835">
        <v>4</v>
      </c>
      <c r="N36835">
        <v>0</v>
      </c>
      <c r="O36835">
        <v>164</v>
      </c>
      <c r="P36835">
        <v>1223</v>
      </c>
      <c r="Q36835" s="80">
        <v>305.75</v>
      </c>
      <c r="R36835" t="s">
        <v>73</v>
      </c>
      <c r="S36835" s="82" t="s">
        <v>110</v>
      </c>
      <c r="T36835" s="82" t="s">
        <v>110</v>
      </c>
      <c r="U36835" s="82" t="s">
        <v>111</v>
      </c>
      <c r="V36835" s="82" t="s">
        <v>112</v>
      </c>
    </row>
    <row r="36836" spans="1:22" x14ac:dyDescent="0.25">
      <c r="A36836" t="s">
        <v>32742</v>
      </c>
      <c r="B36836" s="16">
        <v>41739</v>
      </c>
      <c r="C36836" s="80">
        <v>2014</v>
      </c>
      <c r="D36836" s="80">
        <v>4</v>
      </c>
      <c r="E36836" s="16">
        <v>41741</v>
      </c>
      <c r="F36836">
        <v>4</v>
      </c>
      <c r="G36836" s="82" t="s">
        <v>220</v>
      </c>
      <c r="H36836" t="s">
        <v>20</v>
      </c>
      <c r="I36836" t="s">
        <v>5054</v>
      </c>
      <c r="J36836" t="s">
        <v>25</v>
      </c>
      <c r="K36836" t="s">
        <v>26</v>
      </c>
      <c r="L36836" t="s">
        <v>1695</v>
      </c>
      <c r="M36836">
        <v>5</v>
      </c>
      <c r="N36836">
        <v>0</v>
      </c>
      <c r="O36836">
        <v>8</v>
      </c>
      <c r="P36836">
        <v>1165</v>
      </c>
      <c r="Q36836" s="80">
        <v>233</v>
      </c>
      <c r="R36836" t="s">
        <v>73</v>
      </c>
      <c r="S36836" s="82" t="s">
        <v>110</v>
      </c>
      <c r="T36836" s="82" t="s">
        <v>110</v>
      </c>
      <c r="U36836" s="82" t="s">
        <v>111</v>
      </c>
      <c r="V36836" s="82" t="s">
        <v>112</v>
      </c>
    </row>
    <row r="36837" spans="1:22" x14ac:dyDescent="0.25">
      <c r="A36837" t="s">
        <v>32733</v>
      </c>
      <c r="B36837" s="16">
        <v>41739</v>
      </c>
      <c r="C36837" s="80">
        <v>2014</v>
      </c>
      <c r="D36837" s="80">
        <v>4</v>
      </c>
      <c r="E36837" s="16">
        <v>41745</v>
      </c>
      <c r="F36837">
        <v>1</v>
      </c>
      <c r="G36837" s="82" t="s">
        <v>19</v>
      </c>
      <c r="H36837" t="s">
        <v>69</v>
      </c>
      <c r="I36837" t="s">
        <v>12962</v>
      </c>
      <c r="J36837" t="s">
        <v>64</v>
      </c>
      <c r="K36837" t="s">
        <v>114</v>
      </c>
      <c r="L36837" t="s">
        <v>6501</v>
      </c>
      <c r="M36837">
        <v>3</v>
      </c>
      <c r="N36837">
        <v>0</v>
      </c>
      <c r="O36837">
        <v>1086</v>
      </c>
      <c r="P36837">
        <v>1127</v>
      </c>
      <c r="Q36837" s="80">
        <v>375.66666666666669</v>
      </c>
      <c r="R36837" t="s">
        <v>28</v>
      </c>
      <c r="S36837" s="82" t="s">
        <v>703</v>
      </c>
      <c r="T36837" s="82" t="s">
        <v>704</v>
      </c>
      <c r="U36837" s="82" t="s">
        <v>111</v>
      </c>
      <c r="V36837" s="82" t="s">
        <v>112</v>
      </c>
    </row>
    <row r="36838" spans="1:22" x14ac:dyDescent="0.25">
      <c r="A36838" t="s">
        <v>32746</v>
      </c>
      <c r="B36838" s="16">
        <v>41739</v>
      </c>
      <c r="C36838" s="80">
        <v>2014</v>
      </c>
      <c r="D36838" s="80">
        <v>4</v>
      </c>
      <c r="E36838" s="16">
        <v>41740</v>
      </c>
      <c r="F36838">
        <v>4</v>
      </c>
      <c r="G36838" s="82" t="s">
        <v>220</v>
      </c>
      <c r="H36838" t="s">
        <v>46</v>
      </c>
      <c r="I36838" t="s">
        <v>2643</v>
      </c>
      <c r="J36838" t="s">
        <v>25</v>
      </c>
      <c r="K36838" t="s">
        <v>137</v>
      </c>
      <c r="L36838" t="s">
        <v>2644</v>
      </c>
      <c r="M36838">
        <v>3</v>
      </c>
      <c r="N36838">
        <v>1</v>
      </c>
      <c r="O36838">
        <v>6453</v>
      </c>
      <c r="P36838">
        <v>1096</v>
      </c>
      <c r="Q36838" s="80">
        <v>365.33333333333331</v>
      </c>
      <c r="R36838" t="s">
        <v>28</v>
      </c>
      <c r="S36838" s="82" t="s">
        <v>97</v>
      </c>
      <c r="T36838" s="82" t="s">
        <v>98</v>
      </c>
      <c r="U36838" s="82" t="s">
        <v>49</v>
      </c>
      <c r="V36838" s="82" t="s">
        <v>50</v>
      </c>
    </row>
    <row r="36839" spans="1:22" x14ac:dyDescent="0.25">
      <c r="A36839" t="s">
        <v>32747</v>
      </c>
      <c r="B36839" s="16">
        <v>41739</v>
      </c>
      <c r="C36839" s="80">
        <v>2014</v>
      </c>
      <c r="D36839" s="80">
        <v>4</v>
      </c>
      <c r="E36839" s="16">
        <v>41742</v>
      </c>
      <c r="F36839">
        <v>4</v>
      </c>
      <c r="G36839" s="82" t="s">
        <v>220</v>
      </c>
      <c r="H36839" t="s">
        <v>69</v>
      </c>
      <c r="I36839" t="s">
        <v>11955</v>
      </c>
      <c r="J36839" t="s">
        <v>25</v>
      </c>
      <c r="K36839" t="s">
        <v>147</v>
      </c>
      <c r="L36839" t="s">
        <v>3530</v>
      </c>
      <c r="M36839">
        <v>2</v>
      </c>
      <c r="N36839">
        <v>1</v>
      </c>
      <c r="O36839">
        <v>5658</v>
      </c>
      <c r="P36839">
        <v>1025</v>
      </c>
      <c r="Q36839" s="80">
        <v>512.5</v>
      </c>
      <c r="R36839" t="s">
        <v>44</v>
      </c>
      <c r="S36839" s="82" t="s">
        <v>398</v>
      </c>
      <c r="T36839" s="82" t="s">
        <v>31</v>
      </c>
      <c r="U36839" s="82" t="s">
        <v>32</v>
      </c>
      <c r="V36839" s="82" t="s">
        <v>33</v>
      </c>
    </row>
    <row r="36840" spans="1:22" x14ac:dyDescent="0.25">
      <c r="A36840" t="s">
        <v>32748</v>
      </c>
      <c r="B36840" s="16">
        <v>41739</v>
      </c>
      <c r="C36840" s="80">
        <v>2014</v>
      </c>
      <c r="D36840" s="80">
        <v>4</v>
      </c>
      <c r="E36840" s="16">
        <v>41743</v>
      </c>
      <c r="F36840">
        <v>1</v>
      </c>
      <c r="G36840" s="82" t="s">
        <v>19</v>
      </c>
      <c r="H36840" t="s">
        <v>69</v>
      </c>
      <c r="I36840" t="s">
        <v>5223</v>
      </c>
      <c r="J36840" t="s">
        <v>55</v>
      </c>
      <c r="K36840" t="s">
        <v>85</v>
      </c>
      <c r="L36840" t="s">
        <v>5224</v>
      </c>
      <c r="M36840">
        <v>3</v>
      </c>
      <c r="N36840">
        <v>0</v>
      </c>
      <c r="O36840">
        <v>2442</v>
      </c>
      <c r="P36840">
        <v>936</v>
      </c>
      <c r="Q36840" s="80">
        <v>312</v>
      </c>
      <c r="R36840" t="s">
        <v>28</v>
      </c>
      <c r="S36840" s="82" t="s">
        <v>834</v>
      </c>
      <c r="T36840" s="82" t="s">
        <v>626</v>
      </c>
      <c r="U36840" s="82" t="s">
        <v>111</v>
      </c>
      <c r="V36840" s="82" t="s">
        <v>112</v>
      </c>
    </row>
    <row r="36841" spans="1:22" x14ac:dyDescent="0.25">
      <c r="A36841" t="s">
        <v>32733</v>
      </c>
      <c r="B36841" s="16">
        <v>41739</v>
      </c>
      <c r="C36841" s="80">
        <v>2014</v>
      </c>
      <c r="D36841" s="80">
        <v>4</v>
      </c>
      <c r="E36841" s="16">
        <v>41745</v>
      </c>
      <c r="F36841">
        <v>1</v>
      </c>
      <c r="G36841" s="82" t="s">
        <v>19</v>
      </c>
      <c r="H36841" t="s">
        <v>69</v>
      </c>
      <c r="I36841" t="s">
        <v>3840</v>
      </c>
      <c r="J36841" t="s">
        <v>64</v>
      </c>
      <c r="K36841" t="s">
        <v>122</v>
      </c>
      <c r="L36841" t="s">
        <v>3841</v>
      </c>
      <c r="M36841">
        <v>5</v>
      </c>
      <c r="N36841">
        <v>0</v>
      </c>
      <c r="O36841">
        <v>27</v>
      </c>
      <c r="P36841">
        <v>905</v>
      </c>
      <c r="Q36841" s="80">
        <v>181</v>
      </c>
      <c r="R36841" t="s">
        <v>28</v>
      </c>
      <c r="S36841" s="82" t="s">
        <v>703</v>
      </c>
      <c r="T36841" s="82" t="s">
        <v>704</v>
      </c>
      <c r="U36841" s="82" t="s">
        <v>111</v>
      </c>
      <c r="V36841" s="82" t="s">
        <v>112</v>
      </c>
    </row>
    <row r="36842" spans="1:22" x14ac:dyDescent="0.25">
      <c r="A36842" t="s">
        <v>32749</v>
      </c>
      <c r="B36842" s="16">
        <v>41739</v>
      </c>
      <c r="C36842" s="80">
        <v>2014</v>
      </c>
      <c r="D36842" s="80">
        <v>4</v>
      </c>
      <c r="E36842" s="16">
        <v>41743</v>
      </c>
      <c r="F36842">
        <v>2</v>
      </c>
      <c r="G36842" s="82" t="s">
        <v>38</v>
      </c>
      <c r="H36842" t="s">
        <v>20</v>
      </c>
      <c r="I36842" t="s">
        <v>7934</v>
      </c>
      <c r="J36842" t="s">
        <v>25</v>
      </c>
      <c r="K36842" t="s">
        <v>35</v>
      </c>
      <c r="L36842" t="s">
        <v>4262</v>
      </c>
      <c r="M36842">
        <v>3</v>
      </c>
      <c r="N36842">
        <v>0</v>
      </c>
      <c r="O36842">
        <v>3636</v>
      </c>
      <c r="P36842">
        <v>879</v>
      </c>
      <c r="Q36842" s="80">
        <v>293</v>
      </c>
      <c r="R36842" t="s">
        <v>28</v>
      </c>
      <c r="S36842" s="82" t="s">
        <v>172</v>
      </c>
      <c r="T36842" s="82" t="s">
        <v>173</v>
      </c>
      <c r="U36842" s="82" t="s">
        <v>49</v>
      </c>
      <c r="V36842" s="82" t="s">
        <v>112</v>
      </c>
    </row>
    <row r="36843" spans="1:22" x14ac:dyDescent="0.25">
      <c r="A36843" t="s">
        <v>32745</v>
      </c>
      <c r="B36843" s="16">
        <v>41739</v>
      </c>
      <c r="C36843" s="80">
        <v>2014</v>
      </c>
      <c r="D36843" s="80">
        <v>4</v>
      </c>
      <c r="E36843" s="16">
        <v>41743</v>
      </c>
      <c r="F36843">
        <v>1</v>
      </c>
      <c r="G36843" s="82" t="s">
        <v>19</v>
      </c>
      <c r="H36843" t="s">
        <v>69</v>
      </c>
      <c r="I36843" t="s">
        <v>18999</v>
      </c>
      <c r="J36843" t="s">
        <v>64</v>
      </c>
      <c r="K36843" t="s">
        <v>65</v>
      </c>
      <c r="L36843" t="s">
        <v>19000</v>
      </c>
      <c r="M36843">
        <v>1</v>
      </c>
      <c r="N36843">
        <v>0</v>
      </c>
      <c r="O36843">
        <v>879</v>
      </c>
      <c r="P36843">
        <v>807</v>
      </c>
      <c r="Q36843" s="80">
        <v>807</v>
      </c>
      <c r="R36843" t="s">
        <v>28</v>
      </c>
      <c r="S36843" s="82" t="s">
        <v>2123</v>
      </c>
      <c r="T36843" s="82" t="s">
        <v>1792</v>
      </c>
      <c r="U36843" s="82" t="s">
        <v>23</v>
      </c>
      <c r="V36843" s="82" t="s">
        <v>23</v>
      </c>
    </row>
    <row r="36844" spans="1:22" x14ac:dyDescent="0.25">
      <c r="A36844" t="s">
        <v>32736</v>
      </c>
      <c r="B36844" s="16">
        <v>41739</v>
      </c>
      <c r="C36844" s="80">
        <v>2014</v>
      </c>
      <c r="D36844" s="80">
        <v>4</v>
      </c>
      <c r="E36844" s="16">
        <v>41741</v>
      </c>
      <c r="F36844">
        <v>4</v>
      </c>
      <c r="G36844" s="82" t="s">
        <v>220</v>
      </c>
      <c r="H36844" t="s">
        <v>46</v>
      </c>
      <c r="I36844" t="s">
        <v>8363</v>
      </c>
      <c r="J36844" t="s">
        <v>25</v>
      </c>
      <c r="K36844" t="s">
        <v>137</v>
      </c>
      <c r="L36844" t="s">
        <v>8364</v>
      </c>
      <c r="M36844">
        <v>3</v>
      </c>
      <c r="N36844">
        <v>0</v>
      </c>
      <c r="O36844">
        <v>97119</v>
      </c>
      <c r="P36844">
        <v>805</v>
      </c>
      <c r="Q36844" s="80">
        <v>268.33333333333331</v>
      </c>
      <c r="R36844" t="s">
        <v>44</v>
      </c>
      <c r="S36844" s="82" t="s">
        <v>1232</v>
      </c>
      <c r="T36844" s="82" t="s">
        <v>195</v>
      </c>
      <c r="U36844" s="82" t="s">
        <v>196</v>
      </c>
      <c r="V36844" s="82" t="s">
        <v>268</v>
      </c>
    </row>
    <row r="36845" spans="1:22" x14ac:dyDescent="0.25">
      <c r="A36845" t="s">
        <v>32745</v>
      </c>
      <c r="B36845" s="16">
        <v>41739</v>
      </c>
      <c r="C36845" s="80">
        <v>2014</v>
      </c>
      <c r="D36845" s="80">
        <v>4</v>
      </c>
      <c r="E36845" s="16">
        <v>41743</v>
      </c>
      <c r="F36845">
        <v>1</v>
      </c>
      <c r="G36845" s="82" t="s">
        <v>19</v>
      </c>
      <c r="H36845" t="s">
        <v>69</v>
      </c>
      <c r="I36845" t="s">
        <v>25920</v>
      </c>
      <c r="J36845" t="s">
        <v>64</v>
      </c>
      <c r="K36845" t="s">
        <v>122</v>
      </c>
      <c r="L36845" t="s">
        <v>12922</v>
      </c>
      <c r="M36845">
        <v>2</v>
      </c>
      <c r="N36845">
        <v>0</v>
      </c>
      <c r="O36845">
        <v>1932</v>
      </c>
      <c r="P36845">
        <v>777</v>
      </c>
      <c r="Q36845" s="80">
        <v>388.5</v>
      </c>
      <c r="R36845" t="s">
        <v>28</v>
      </c>
      <c r="S36845" s="82" t="s">
        <v>2123</v>
      </c>
      <c r="T36845" s="82" t="s">
        <v>1792</v>
      </c>
      <c r="U36845" s="82" t="s">
        <v>23</v>
      </c>
      <c r="V36845" s="82" t="s">
        <v>23</v>
      </c>
    </row>
    <row r="36846" spans="1:22" x14ac:dyDescent="0.25">
      <c r="A36846" t="s">
        <v>32731</v>
      </c>
      <c r="B36846" s="16">
        <v>41739</v>
      </c>
      <c r="C36846" s="80">
        <v>2014</v>
      </c>
      <c r="D36846" s="80">
        <v>4</v>
      </c>
      <c r="E36846" s="16">
        <v>41745</v>
      </c>
      <c r="F36846">
        <v>1</v>
      </c>
      <c r="G36846" s="82" t="s">
        <v>19</v>
      </c>
      <c r="H36846" t="s">
        <v>69</v>
      </c>
      <c r="I36846" t="s">
        <v>21920</v>
      </c>
      <c r="J36846" t="s">
        <v>25</v>
      </c>
      <c r="K36846" t="s">
        <v>35</v>
      </c>
      <c r="L36846" t="s">
        <v>587</v>
      </c>
      <c r="M36846">
        <v>6</v>
      </c>
      <c r="N36846">
        <v>0</v>
      </c>
      <c r="O36846">
        <v>2124</v>
      </c>
      <c r="P36846">
        <v>711</v>
      </c>
      <c r="Q36846" s="80">
        <v>118.5</v>
      </c>
      <c r="R36846" t="s">
        <v>28</v>
      </c>
      <c r="S36846" s="82" t="s">
        <v>97</v>
      </c>
      <c r="T36846" s="82" t="s">
        <v>98</v>
      </c>
      <c r="U36846" s="82" t="s">
        <v>49</v>
      </c>
      <c r="V36846" s="82" t="s">
        <v>50</v>
      </c>
    </row>
    <row r="36847" spans="1:22" x14ac:dyDescent="0.25">
      <c r="A36847" t="s">
        <v>32750</v>
      </c>
      <c r="B36847" s="16">
        <v>41739</v>
      </c>
      <c r="C36847" s="80">
        <v>2014</v>
      </c>
      <c r="D36847" s="80">
        <v>4</v>
      </c>
      <c r="E36847" s="16">
        <v>41742</v>
      </c>
      <c r="F36847">
        <v>2</v>
      </c>
      <c r="G36847" s="82" t="s">
        <v>38</v>
      </c>
      <c r="H36847" t="s">
        <v>69</v>
      </c>
      <c r="I36847" t="s">
        <v>21167</v>
      </c>
      <c r="J36847" t="s">
        <v>55</v>
      </c>
      <c r="K36847" t="s">
        <v>85</v>
      </c>
      <c r="L36847" t="s">
        <v>2745</v>
      </c>
      <c r="M36847">
        <v>2</v>
      </c>
      <c r="N36847">
        <v>6</v>
      </c>
      <c r="O36847">
        <v>-45132</v>
      </c>
      <c r="P36847">
        <v>595</v>
      </c>
      <c r="Q36847" s="80">
        <v>297.5</v>
      </c>
      <c r="R36847" t="s">
        <v>28</v>
      </c>
      <c r="S36847" s="82" t="s">
        <v>502</v>
      </c>
      <c r="T36847" s="82" t="s">
        <v>503</v>
      </c>
      <c r="U36847" s="82" t="s">
        <v>41</v>
      </c>
      <c r="V36847" s="82" t="s">
        <v>41</v>
      </c>
    </row>
    <row r="36848" spans="1:22" x14ac:dyDescent="0.25">
      <c r="A36848" t="s">
        <v>32751</v>
      </c>
      <c r="B36848" s="16">
        <v>41739</v>
      </c>
      <c r="C36848" s="80">
        <v>2014</v>
      </c>
      <c r="D36848" s="80">
        <v>4</v>
      </c>
      <c r="E36848" s="16">
        <v>41744</v>
      </c>
      <c r="F36848">
        <v>1</v>
      </c>
      <c r="G36848" s="82" t="s">
        <v>19</v>
      </c>
      <c r="H36848" t="s">
        <v>69</v>
      </c>
      <c r="I36848" t="s">
        <v>11935</v>
      </c>
      <c r="J36848" t="s">
        <v>25</v>
      </c>
      <c r="K36848" t="s">
        <v>52</v>
      </c>
      <c r="L36848" t="s">
        <v>11936</v>
      </c>
      <c r="M36848">
        <v>2</v>
      </c>
      <c r="N36848">
        <v>2</v>
      </c>
      <c r="O36848">
        <v>237742</v>
      </c>
      <c r="P36848">
        <v>554</v>
      </c>
      <c r="Q36848" s="80">
        <v>277</v>
      </c>
      <c r="R36848" t="s">
        <v>28</v>
      </c>
      <c r="S36848" s="82" t="s">
        <v>267</v>
      </c>
      <c r="T36848" s="82" t="s">
        <v>195</v>
      </c>
      <c r="U36848" s="82" t="s">
        <v>196</v>
      </c>
      <c r="V36848" s="82" t="s">
        <v>268</v>
      </c>
    </row>
    <row r="36849" spans="1:22" x14ac:dyDescent="0.25">
      <c r="A36849" t="s">
        <v>32731</v>
      </c>
      <c r="B36849" s="16">
        <v>41739</v>
      </c>
      <c r="C36849" s="80">
        <v>2014</v>
      </c>
      <c r="D36849" s="80">
        <v>4</v>
      </c>
      <c r="E36849" s="16">
        <v>41745</v>
      </c>
      <c r="F36849">
        <v>1</v>
      </c>
      <c r="G36849" s="82" t="s">
        <v>19</v>
      </c>
      <c r="H36849" t="s">
        <v>69</v>
      </c>
      <c r="I36849" t="s">
        <v>6365</v>
      </c>
      <c r="J36849" t="s">
        <v>25</v>
      </c>
      <c r="K36849" t="s">
        <v>26</v>
      </c>
      <c r="L36849" t="s">
        <v>7723</v>
      </c>
      <c r="M36849">
        <v>1</v>
      </c>
      <c r="N36849">
        <v>0</v>
      </c>
      <c r="O36849">
        <v>2139</v>
      </c>
      <c r="P36849">
        <v>363</v>
      </c>
      <c r="Q36849" s="80">
        <v>363</v>
      </c>
      <c r="R36849" t="s">
        <v>28</v>
      </c>
      <c r="S36849" s="82" t="s">
        <v>97</v>
      </c>
      <c r="T36849" s="82" t="s">
        <v>98</v>
      </c>
      <c r="U36849" s="82" t="s">
        <v>49</v>
      </c>
      <c r="V36849" s="82" t="s">
        <v>50</v>
      </c>
    </row>
    <row r="36850" spans="1:22" x14ac:dyDescent="0.25">
      <c r="A36850" t="s">
        <v>32752</v>
      </c>
      <c r="B36850" s="16">
        <v>41739</v>
      </c>
      <c r="C36850" s="80">
        <v>2014</v>
      </c>
      <c r="D36850" s="80">
        <v>4</v>
      </c>
      <c r="E36850" s="16">
        <v>41745</v>
      </c>
      <c r="F36850">
        <v>1</v>
      </c>
      <c r="G36850" s="82" t="s">
        <v>19</v>
      </c>
      <c r="H36850" t="s">
        <v>20</v>
      </c>
      <c r="I36850" t="s">
        <v>2813</v>
      </c>
      <c r="J36850" t="s">
        <v>25</v>
      </c>
      <c r="K36850" t="s">
        <v>26</v>
      </c>
      <c r="L36850" t="s">
        <v>1109</v>
      </c>
      <c r="M36850">
        <v>5</v>
      </c>
      <c r="N36850">
        <v>0</v>
      </c>
      <c r="O36850">
        <v>344</v>
      </c>
      <c r="P36850">
        <v>297</v>
      </c>
      <c r="Q36850" s="80">
        <v>59.4</v>
      </c>
      <c r="R36850" t="s">
        <v>28</v>
      </c>
      <c r="S36850" s="82" t="s">
        <v>834</v>
      </c>
      <c r="T36850" s="82" t="s">
        <v>626</v>
      </c>
      <c r="U36850" s="82" t="s">
        <v>111</v>
      </c>
      <c r="V36850" s="82" t="s">
        <v>112</v>
      </c>
    </row>
    <row r="36851" spans="1:22" x14ac:dyDescent="0.25">
      <c r="A36851" t="s">
        <v>32733</v>
      </c>
      <c r="B36851" s="16">
        <v>41739</v>
      </c>
      <c r="C36851" s="80">
        <v>2014</v>
      </c>
      <c r="D36851" s="80">
        <v>4</v>
      </c>
      <c r="E36851" s="16">
        <v>41745</v>
      </c>
      <c r="F36851">
        <v>1</v>
      </c>
      <c r="G36851" s="82" t="s">
        <v>19</v>
      </c>
      <c r="H36851" t="s">
        <v>69</v>
      </c>
      <c r="I36851" t="s">
        <v>13659</v>
      </c>
      <c r="J36851" t="s">
        <v>25</v>
      </c>
      <c r="K36851" t="s">
        <v>147</v>
      </c>
      <c r="L36851" t="s">
        <v>4939</v>
      </c>
      <c r="M36851">
        <v>2</v>
      </c>
      <c r="N36851">
        <v>0</v>
      </c>
      <c r="O36851">
        <v>2132</v>
      </c>
      <c r="P36851">
        <v>242</v>
      </c>
      <c r="Q36851" s="80">
        <v>121</v>
      </c>
      <c r="R36851" t="s">
        <v>28</v>
      </c>
      <c r="S36851" s="82" t="s">
        <v>703</v>
      </c>
      <c r="T36851" s="82" t="s">
        <v>704</v>
      </c>
      <c r="U36851" s="82" t="s">
        <v>111</v>
      </c>
      <c r="V36851" s="82" t="s">
        <v>112</v>
      </c>
    </row>
    <row r="36852" spans="1:22" x14ac:dyDescent="0.25">
      <c r="A36852" t="s">
        <v>32744</v>
      </c>
      <c r="B36852" s="16">
        <v>41739</v>
      </c>
      <c r="C36852" s="80">
        <v>2014</v>
      </c>
      <c r="D36852" s="80">
        <v>4</v>
      </c>
      <c r="E36852" s="16">
        <v>41741</v>
      </c>
      <c r="F36852">
        <v>4</v>
      </c>
      <c r="G36852" s="82" t="s">
        <v>220</v>
      </c>
      <c r="H36852" t="s">
        <v>20</v>
      </c>
      <c r="I36852" t="s">
        <v>10409</v>
      </c>
      <c r="J36852" t="s">
        <v>25</v>
      </c>
      <c r="K36852" t="s">
        <v>132</v>
      </c>
      <c r="L36852" t="s">
        <v>10410</v>
      </c>
      <c r="M36852">
        <v>3</v>
      </c>
      <c r="N36852">
        <v>2</v>
      </c>
      <c r="O36852">
        <v>4914</v>
      </c>
      <c r="P36852">
        <v>233</v>
      </c>
      <c r="Q36852" s="80">
        <v>77.666666666666671</v>
      </c>
      <c r="R36852" t="s">
        <v>44</v>
      </c>
      <c r="S36852" s="82" t="s">
        <v>943</v>
      </c>
      <c r="T36852" s="82" t="s">
        <v>195</v>
      </c>
      <c r="U36852" s="82" t="s">
        <v>196</v>
      </c>
      <c r="V36852" s="82" t="s">
        <v>157</v>
      </c>
    </row>
    <row r="36853" spans="1:22" x14ac:dyDescent="0.25">
      <c r="A36853" t="s">
        <v>32751</v>
      </c>
      <c r="B36853" s="16">
        <v>41739</v>
      </c>
      <c r="C36853" s="80">
        <v>2014</v>
      </c>
      <c r="D36853" s="80">
        <v>4</v>
      </c>
      <c r="E36853" s="16">
        <v>41744</v>
      </c>
      <c r="F36853">
        <v>1</v>
      </c>
      <c r="G36853" s="82" t="s">
        <v>19</v>
      </c>
      <c r="H36853" t="s">
        <v>69</v>
      </c>
      <c r="I36853" t="s">
        <v>18062</v>
      </c>
      <c r="J36853" t="s">
        <v>25</v>
      </c>
      <c r="K36853" t="s">
        <v>213</v>
      </c>
      <c r="L36853" t="s">
        <v>18063</v>
      </c>
      <c r="M36853">
        <v>4</v>
      </c>
      <c r="N36853">
        <v>7</v>
      </c>
      <c r="O36853">
        <v>-290536</v>
      </c>
      <c r="P36853">
        <v>197</v>
      </c>
      <c r="Q36853" s="80">
        <v>49.25</v>
      </c>
      <c r="R36853" t="s">
        <v>28</v>
      </c>
      <c r="S36853" s="82" t="s">
        <v>267</v>
      </c>
      <c r="T36853" s="82" t="s">
        <v>195</v>
      </c>
      <c r="U36853" s="82" t="s">
        <v>196</v>
      </c>
      <c r="V36853" s="82" t="s">
        <v>268</v>
      </c>
    </row>
    <row r="36854" spans="1:22" x14ac:dyDescent="0.25">
      <c r="A36854" t="s">
        <v>32745</v>
      </c>
      <c r="B36854" s="16">
        <v>41739</v>
      </c>
      <c r="C36854" s="80">
        <v>2014</v>
      </c>
      <c r="D36854" s="80">
        <v>4</v>
      </c>
      <c r="E36854" s="16">
        <v>41743</v>
      </c>
      <c r="F36854">
        <v>1</v>
      </c>
      <c r="G36854" s="82" t="s">
        <v>19</v>
      </c>
      <c r="H36854" t="s">
        <v>69</v>
      </c>
      <c r="I36854" t="s">
        <v>11176</v>
      </c>
      <c r="J36854" t="s">
        <v>25</v>
      </c>
      <c r="K36854" t="s">
        <v>150</v>
      </c>
      <c r="L36854" t="s">
        <v>4600</v>
      </c>
      <c r="M36854">
        <v>2</v>
      </c>
      <c r="N36854">
        <v>0</v>
      </c>
      <c r="O36854">
        <v>72</v>
      </c>
      <c r="P36854">
        <v>187</v>
      </c>
      <c r="Q36854" s="80">
        <v>93.5</v>
      </c>
      <c r="R36854" t="s">
        <v>28</v>
      </c>
      <c r="S36854" s="82" t="s">
        <v>2123</v>
      </c>
      <c r="T36854" s="82" t="s">
        <v>1792</v>
      </c>
      <c r="U36854" s="82" t="s">
        <v>23</v>
      </c>
      <c r="V36854" s="82" t="s">
        <v>23</v>
      </c>
    </row>
    <row r="36855" spans="1:22" x14ac:dyDescent="0.25">
      <c r="A36855" t="s">
        <v>32746</v>
      </c>
      <c r="B36855" s="16">
        <v>41739</v>
      </c>
      <c r="C36855" s="80">
        <v>2014</v>
      </c>
      <c r="D36855" s="80">
        <v>4</v>
      </c>
      <c r="E36855" s="16">
        <v>41740</v>
      </c>
      <c r="F36855">
        <v>4</v>
      </c>
      <c r="G36855" s="82" t="s">
        <v>220</v>
      </c>
      <c r="H36855" t="s">
        <v>46</v>
      </c>
      <c r="I36855" t="s">
        <v>19147</v>
      </c>
      <c r="J36855" t="s">
        <v>25</v>
      </c>
      <c r="K36855" t="s">
        <v>147</v>
      </c>
      <c r="L36855" t="s">
        <v>4315</v>
      </c>
      <c r="M36855">
        <v>1</v>
      </c>
      <c r="N36855">
        <v>1</v>
      </c>
      <c r="O36855">
        <v>2556</v>
      </c>
      <c r="P36855">
        <v>184</v>
      </c>
      <c r="Q36855" s="80">
        <v>184</v>
      </c>
      <c r="R36855" t="s">
        <v>28</v>
      </c>
      <c r="S36855" s="82" t="s">
        <v>97</v>
      </c>
      <c r="T36855" s="82" t="s">
        <v>98</v>
      </c>
      <c r="U36855" s="82" t="s">
        <v>49</v>
      </c>
      <c r="V36855" s="82" t="s">
        <v>50</v>
      </c>
    </row>
    <row r="36856" spans="1:22" x14ac:dyDescent="0.25">
      <c r="A36856" t="s">
        <v>32736</v>
      </c>
      <c r="B36856" s="16">
        <v>41739</v>
      </c>
      <c r="C36856" s="80">
        <v>2014</v>
      </c>
      <c r="D36856" s="80">
        <v>4</v>
      </c>
      <c r="E36856" s="16">
        <v>41741</v>
      </c>
      <c r="F36856">
        <v>4</v>
      </c>
      <c r="G36856" s="82" t="s">
        <v>220</v>
      </c>
      <c r="H36856" t="s">
        <v>46</v>
      </c>
      <c r="I36856" t="s">
        <v>4432</v>
      </c>
      <c r="J36856" t="s">
        <v>25</v>
      </c>
      <c r="K36856" t="s">
        <v>132</v>
      </c>
      <c r="L36856" t="s">
        <v>4433</v>
      </c>
      <c r="M36856">
        <v>3</v>
      </c>
      <c r="N36856">
        <v>0</v>
      </c>
      <c r="O36856">
        <v>42336</v>
      </c>
      <c r="P36856">
        <v>179</v>
      </c>
      <c r="Q36856" s="80">
        <v>59.666666666666664</v>
      </c>
      <c r="R36856" t="s">
        <v>44</v>
      </c>
      <c r="S36856" s="82" t="s">
        <v>1232</v>
      </c>
      <c r="T36856" s="82" t="s">
        <v>195</v>
      </c>
      <c r="U36856" s="82" t="s">
        <v>196</v>
      </c>
      <c r="V36856" s="82" t="s">
        <v>268</v>
      </c>
    </row>
    <row r="36857" spans="1:22" x14ac:dyDescent="0.25">
      <c r="A36857" t="s">
        <v>32733</v>
      </c>
      <c r="B36857" s="16">
        <v>41739</v>
      </c>
      <c r="C36857" s="80">
        <v>2014</v>
      </c>
      <c r="D36857" s="80">
        <v>4</v>
      </c>
      <c r="E36857" s="16">
        <v>41745</v>
      </c>
      <c r="F36857">
        <v>1</v>
      </c>
      <c r="G36857" s="82" t="s">
        <v>19</v>
      </c>
      <c r="H36857" t="s">
        <v>69</v>
      </c>
      <c r="I36857" t="s">
        <v>3437</v>
      </c>
      <c r="J36857" t="s">
        <v>25</v>
      </c>
      <c r="K36857" t="s">
        <v>213</v>
      </c>
      <c r="L36857" t="s">
        <v>1560</v>
      </c>
      <c r="M36857">
        <v>5</v>
      </c>
      <c r="N36857">
        <v>0</v>
      </c>
      <c r="O36857">
        <v>49</v>
      </c>
      <c r="P36857">
        <v>175</v>
      </c>
      <c r="Q36857" s="80">
        <v>35</v>
      </c>
      <c r="R36857" t="s">
        <v>28</v>
      </c>
      <c r="S36857" s="82" t="s">
        <v>703</v>
      </c>
      <c r="T36857" s="82" t="s">
        <v>704</v>
      </c>
      <c r="U36857" s="82" t="s">
        <v>111</v>
      </c>
      <c r="V36857" s="82" t="s">
        <v>112</v>
      </c>
    </row>
    <row r="36858" spans="1:22" x14ac:dyDescent="0.25">
      <c r="A36858" t="s">
        <v>32736</v>
      </c>
      <c r="B36858" s="16">
        <v>41739</v>
      </c>
      <c r="C36858" s="80">
        <v>2014</v>
      </c>
      <c r="D36858" s="80">
        <v>4</v>
      </c>
      <c r="E36858" s="16">
        <v>41741</v>
      </c>
      <c r="F36858">
        <v>4</v>
      </c>
      <c r="G36858" s="82" t="s">
        <v>220</v>
      </c>
      <c r="H36858" t="s">
        <v>46</v>
      </c>
      <c r="I36858" t="s">
        <v>32753</v>
      </c>
      <c r="J36858" t="s">
        <v>25</v>
      </c>
      <c r="K36858" t="s">
        <v>132</v>
      </c>
      <c r="L36858" t="s">
        <v>32754</v>
      </c>
      <c r="M36858">
        <v>2</v>
      </c>
      <c r="N36858">
        <v>0</v>
      </c>
      <c r="O36858">
        <v>48118</v>
      </c>
      <c r="P36858">
        <v>161</v>
      </c>
      <c r="Q36858" s="80">
        <v>80.5</v>
      </c>
      <c r="R36858" t="s">
        <v>44</v>
      </c>
      <c r="S36858" s="82" t="s">
        <v>1232</v>
      </c>
      <c r="T36858" s="82" t="s">
        <v>195</v>
      </c>
      <c r="U36858" s="82" t="s">
        <v>196</v>
      </c>
      <c r="V36858" s="82" t="s">
        <v>268</v>
      </c>
    </row>
    <row r="36859" spans="1:22" x14ac:dyDescent="0.25">
      <c r="A36859" t="s">
        <v>32742</v>
      </c>
      <c r="B36859" s="16">
        <v>41739</v>
      </c>
      <c r="C36859" s="80">
        <v>2014</v>
      </c>
      <c r="D36859" s="80">
        <v>4</v>
      </c>
      <c r="E36859" s="16">
        <v>41741</v>
      </c>
      <c r="F36859">
        <v>4</v>
      </c>
      <c r="G36859" s="82" t="s">
        <v>220</v>
      </c>
      <c r="H36859" t="s">
        <v>20</v>
      </c>
      <c r="I36859" t="s">
        <v>10302</v>
      </c>
      <c r="J36859" t="s">
        <v>25</v>
      </c>
      <c r="K36859" t="s">
        <v>132</v>
      </c>
      <c r="L36859" t="s">
        <v>7513</v>
      </c>
      <c r="M36859">
        <v>1</v>
      </c>
      <c r="N36859">
        <v>0</v>
      </c>
      <c r="O36859">
        <v>88</v>
      </c>
      <c r="P36859">
        <v>133</v>
      </c>
      <c r="Q36859" s="80">
        <v>133</v>
      </c>
      <c r="R36859" t="s">
        <v>73</v>
      </c>
      <c r="S36859" s="82" t="s">
        <v>110</v>
      </c>
      <c r="T36859" s="82" t="s">
        <v>110</v>
      </c>
      <c r="U36859" s="82" t="s">
        <v>111</v>
      </c>
      <c r="V36859" s="82" t="s">
        <v>112</v>
      </c>
    </row>
    <row r="36860" spans="1:22" x14ac:dyDescent="0.25">
      <c r="A36860" t="s">
        <v>32735</v>
      </c>
      <c r="B36860" s="16">
        <v>41739</v>
      </c>
      <c r="C36860" s="80">
        <v>2014</v>
      </c>
      <c r="D36860" s="80">
        <v>4</v>
      </c>
      <c r="E36860" s="16">
        <v>41745</v>
      </c>
      <c r="F36860">
        <v>1</v>
      </c>
      <c r="G36860" s="82" t="s">
        <v>19</v>
      </c>
      <c r="H36860" t="s">
        <v>69</v>
      </c>
      <c r="I36860" t="s">
        <v>3371</v>
      </c>
      <c r="J36860" t="s">
        <v>25</v>
      </c>
      <c r="K36860" t="s">
        <v>137</v>
      </c>
      <c r="L36860" t="s">
        <v>1764</v>
      </c>
      <c r="M36860">
        <v>2</v>
      </c>
      <c r="N36860">
        <v>0</v>
      </c>
      <c r="O36860">
        <v>2706</v>
      </c>
      <c r="P36860">
        <v>123</v>
      </c>
      <c r="Q36860" s="80">
        <v>61.5</v>
      </c>
      <c r="R36860" t="s">
        <v>28</v>
      </c>
      <c r="S36860" s="82" t="s">
        <v>2389</v>
      </c>
      <c r="T36860" s="82" t="s">
        <v>173</v>
      </c>
      <c r="U36860" s="82" t="s">
        <v>49</v>
      </c>
      <c r="V36860" s="82" t="s">
        <v>112</v>
      </c>
    </row>
    <row r="36861" spans="1:22" x14ac:dyDescent="0.25">
      <c r="A36861" t="s">
        <v>32736</v>
      </c>
      <c r="B36861" s="16">
        <v>41739</v>
      </c>
      <c r="C36861" s="80">
        <v>2014</v>
      </c>
      <c r="D36861" s="80">
        <v>4</v>
      </c>
      <c r="E36861" s="16">
        <v>41741</v>
      </c>
      <c r="F36861">
        <v>4</v>
      </c>
      <c r="G36861" s="82" t="s">
        <v>220</v>
      </c>
      <c r="H36861" t="s">
        <v>46</v>
      </c>
      <c r="I36861" t="s">
        <v>18372</v>
      </c>
      <c r="J36861" t="s">
        <v>25</v>
      </c>
      <c r="K36861" t="s">
        <v>52</v>
      </c>
      <c r="L36861" t="s">
        <v>18373</v>
      </c>
      <c r="M36861">
        <v>2</v>
      </c>
      <c r="N36861">
        <v>0</v>
      </c>
      <c r="O36861">
        <v>62208</v>
      </c>
      <c r="P36861">
        <v>123</v>
      </c>
      <c r="Q36861" s="80">
        <v>61.5</v>
      </c>
      <c r="R36861" t="s">
        <v>44</v>
      </c>
      <c r="S36861" s="82" t="s">
        <v>1232</v>
      </c>
      <c r="T36861" s="82" t="s">
        <v>195</v>
      </c>
      <c r="U36861" s="82" t="s">
        <v>196</v>
      </c>
      <c r="V36861" s="82" t="s">
        <v>268</v>
      </c>
    </row>
    <row r="36862" spans="1:22" x14ac:dyDescent="0.25">
      <c r="A36862" t="s">
        <v>32744</v>
      </c>
      <c r="B36862" s="16">
        <v>41739</v>
      </c>
      <c r="C36862" s="80">
        <v>2014</v>
      </c>
      <c r="D36862" s="80">
        <v>4</v>
      </c>
      <c r="E36862" s="16">
        <v>41741</v>
      </c>
      <c r="F36862">
        <v>4</v>
      </c>
      <c r="G36862" s="82" t="s">
        <v>220</v>
      </c>
      <c r="H36862" t="s">
        <v>20</v>
      </c>
      <c r="I36862" t="s">
        <v>4881</v>
      </c>
      <c r="J36862" t="s">
        <v>25</v>
      </c>
      <c r="K36862" t="s">
        <v>213</v>
      </c>
      <c r="L36862" t="s">
        <v>4882</v>
      </c>
      <c r="M36862">
        <v>1</v>
      </c>
      <c r="N36862">
        <v>7</v>
      </c>
      <c r="O36862">
        <v>-13363</v>
      </c>
      <c r="P36862">
        <v>116</v>
      </c>
      <c r="Q36862" s="80">
        <v>116</v>
      </c>
      <c r="R36862" t="s">
        <v>44</v>
      </c>
      <c r="S36862" s="82" t="s">
        <v>943</v>
      </c>
      <c r="T36862" s="82" t="s">
        <v>195</v>
      </c>
      <c r="U36862" s="82" t="s">
        <v>196</v>
      </c>
      <c r="V36862" s="82" t="s">
        <v>157</v>
      </c>
    </row>
    <row r="36863" spans="1:22" x14ac:dyDescent="0.25">
      <c r="A36863" t="s">
        <v>32755</v>
      </c>
      <c r="B36863" s="16">
        <v>41739</v>
      </c>
      <c r="C36863" s="80">
        <v>2014</v>
      </c>
      <c r="D36863" s="80">
        <v>4</v>
      </c>
      <c r="E36863" s="16">
        <v>41744</v>
      </c>
      <c r="F36863">
        <v>2</v>
      </c>
      <c r="G36863" s="82" t="s">
        <v>38</v>
      </c>
      <c r="H36863" t="s">
        <v>20</v>
      </c>
      <c r="I36863" t="s">
        <v>22944</v>
      </c>
      <c r="J36863" t="s">
        <v>25</v>
      </c>
      <c r="K36863" t="s">
        <v>35</v>
      </c>
      <c r="L36863" t="s">
        <v>6578</v>
      </c>
      <c r="M36863">
        <v>1</v>
      </c>
      <c r="N36863">
        <v>7</v>
      </c>
      <c r="O36863">
        <v>-19308</v>
      </c>
      <c r="P36863">
        <v>114</v>
      </c>
      <c r="Q36863" s="80">
        <v>114</v>
      </c>
      <c r="R36863" t="s">
        <v>28</v>
      </c>
      <c r="S36863" s="82" t="s">
        <v>11252</v>
      </c>
      <c r="T36863" s="82" t="s">
        <v>370</v>
      </c>
      <c r="U36863" s="82" t="s">
        <v>23</v>
      </c>
      <c r="V36863" s="82" t="s">
        <v>23</v>
      </c>
    </row>
    <row r="36864" spans="1:22" x14ac:dyDescent="0.25">
      <c r="A36864" t="s">
        <v>32756</v>
      </c>
      <c r="B36864" s="16">
        <v>41740</v>
      </c>
      <c r="C36864" s="80">
        <v>2014</v>
      </c>
      <c r="D36864" s="80">
        <v>4</v>
      </c>
      <c r="E36864" s="16">
        <v>41746</v>
      </c>
      <c r="F36864">
        <v>1</v>
      </c>
      <c r="G36864" s="82" t="s">
        <v>19</v>
      </c>
      <c r="H36864" t="s">
        <v>20</v>
      </c>
      <c r="I36864" t="s">
        <v>970</v>
      </c>
      <c r="J36864" t="s">
        <v>64</v>
      </c>
      <c r="K36864" t="s">
        <v>114</v>
      </c>
      <c r="L36864" t="s">
        <v>971</v>
      </c>
      <c r="M36864">
        <v>2</v>
      </c>
      <c r="N36864">
        <v>0</v>
      </c>
      <c r="O36864">
        <v>28656</v>
      </c>
      <c r="P36864">
        <v>23904</v>
      </c>
      <c r="Q36864" s="80">
        <v>11952</v>
      </c>
      <c r="R36864" t="s">
        <v>80</v>
      </c>
      <c r="S36864" s="82" t="s">
        <v>2461</v>
      </c>
      <c r="T36864" s="82" t="s">
        <v>752</v>
      </c>
      <c r="U36864" s="82" t="s">
        <v>41</v>
      </c>
      <c r="V36864" s="82" t="s">
        <v>41</v>
      </c>
    </row>
    <row r="36865" spans="1:22" x14ac:dyDescent="0.25">
      <c r="A36865" t="s">
        <v>32757</v>
      </c>
      <c r="B36865" s="16">
        <v>41740</v>
      </c>
      <c r="C36865" s="80">
        <v>2014</v>
      </c>
      <c r="D36865" s="80">
        <v>4</v>
      </c>
      <c r="E36865" s="16">
        <v>41745</v>
      </c>
      <c r="F36865">
        <v>2</v>
      </c>
      <c r="G36865" s="82" t="s">
        <v>38</v>
      </c>
      <c r="H36865" t="s">
        <v>20</v>
      </c>
      <c r="I36865" t="s">
        <v>28835</v>
      </c>
      <c r="J36865" t="s">
        <v>64</v>
      </c>
      <c r="K36865" t="s">
        <v>78</v>
      </c>
      <c r="L36865" t="s">
        <v>2367</v>
      </c>
      <c r="M36865">
        <v>6</v>
      </c>
      <c r="N36865">
        <v>2</v>
      </c>
      <c r="O36865">
        <v>3693048</v>
      </c>
      <c r="P36865">
        <v>1235</v>
      </c>
      <c r="Q36865" s="80">
        <v>205.83333333333334</v>
      </c>
      <c r="R36865" t="s">
        <v>28</v>
      </c>
      <c r="S36865" s="82" t="s">
        <v>2593</v>
      </c>
      <c r="T36865" s="82" t="s">
        <v>156</v>
      </c>
      <c r="U36865" s="82" t="s">
        <v>111</v>
      </c>
      <c r="V36865" s="82" t="s">
        <v>157</v>
      </c>
    </row>
    <row r="36866" spans="1:22" x14ac:dyDescent="0.25">
      <c r="A36866" t="s">
        <v>32758</v>
      </c>
      <c r="B36866" s="16">
        <v>41740</v>
      </c>
      <c r="C36866" s="80">
        <v>2014</v>
      </c>
      <c r="D36866" s="80">
        <v>4</v>
      </c>
      <c r="E36866" s="16">
        <v>41743</v>
      </c>
      <c r="F36866">
        <v>2</v>
      </c>
      <c r="G36866" s="82" t="s">
        <v>38</v>
      </c>
      <c r="H36866" t="s">
        <v>69</v>
      </c>
      <c r="I36866" t="s">
        <v>5306</v>
      </c>
      <c r="J36866" t="s">
        <v>64</v>
      </c>
      <c r="K36866" t="s">
        <v>122</v>
      </c>
      <c r="L36866" t="s">
        <v>5307</v>
      </c>
      <c r="M36866">
        <v>3</v>
      </c>
      <c r="N36866">
        <v>0</v>
      </c>
      <c r="O36866">
        <v>864</v>
      </c>
      <c r="P36866">
        <v>6318</v>
      </c>
      <c r="Q36866" s="80">
        <v>2106</v>
      </c>
      <c r="R36866" t="s">
        <v>73</v>
      </c>
      <c r="S36866" s="82" t="s">
        <v>2667</v>
      </c>
      <c r="T36866" s="82" t="s">
        <v>263</v>
      </c>
      <c r="U36866" s="82" t="s">
        <v>32</v>
      </c>
      <c r="V36866" s="82" t="s">
        <v>202</v>
      </c>
    </row>
    <row r="36867" spans="1:22" x14ac:dyDescent="0.25">
      <c r="A36867" t="s">
        <v>32759</v>
      </c>
      <c r="B36867" s="16">
        <v>41740</v>
      </c>
      <c r="C36867" s="80">
        <v>2014</v>
      </c>
      <c r="D36867" s="80">
        <v>4</v>
      </c>
      <c r="E36867" s="16">
        <v>41746</v>
      </c>
      <c r="F36867">
        <v>1</v>
      </c>
      <c r="G36867" s="82" t="s">
        <v>19</v>
      </c>
      <c r="H36867" t="s">
        <v>69</v>
      </c>
      <c r="I36867" t="s">
        <v>32760</v>
      </c>
      <c r="J36867" t="s">
        <v>55</v>
      </c>
      <c r="K36867" t="s">
        <v>100</v>
      </c>
      <c r="L36867" t="s">
        <v>6612</v>
      </c>
      <c r="M36867">
        <v>5</v>
      </c>
      <c r="N36867">
        <v>4</v>
      </c>
      <c r="O36867">
        <v>-5567</v>
      </c>
      <c r="P36867">
        <v>6277</v>
      </c>
      <c r="Q36867" s="80">
        <v>1255.4000000000001</v>
      </c>
      <c r="R36867" t="s">
        <v>28</v>
      </c>
      <c r="S36867" s="82" t="s">
        <v>1189</v>
      </c>
      <c r="T36867" s="82" t="s">
        <v>674</v>
      </c>
      <c r="U36867" s="82" t="s">
        <v>111</v>
      </c>
      <c r="V36867" s="82" t="s">
        <v>168</v>
      </c>
    </row>
    <row r="36868" spans="1:22" x14ac:dyDescent="0.25">
      <c r="A36868" t="s">
        <v>32761</v>
      </c>
      <c r="B36868" s="16">
        <v>41740</v>
      </c>
      <c r="C36868" s="80">
        <v>2014</v>
      </c>
      <c r="D36868" s="80">
        <v>4</v>
      </c>
      <c r="E36868" s="16">
        <v>41741</v>
      </c>
      <c r="F36868">
        <v>4</v>
      </c>
      <c r="G36868" s="82" t="s">
        <v>220</v>
      </c>
      <c r="H36868" t="s">
        <v>20</v>
      </c>
      <c r="I36868" t="s">
        <v>6993</v>
      </c>
      <c r="J36868" t="s">
        <v>55</v>
      </c>
      <c r="K36868" t="s">
        <v>94</v>
      </c>
      <c r="L36868" t="s">
        <v>6994</v>
      </c>
      <c r="M36868">
        <v>2</v>
      </c>
      <c r="N36868">
        <v>47</v>
      </c>
      <c r="O36868">
        <v>-3018012</v>
      </c>
      <c r="P36868">
        <v>511</v>
      </c>
      <c r="Q36868" s="80">
        <v>255.5</v>
      </c>
      <c r="R36868" t="s">
        <v>44</v>
      </c>
      <c r="S36868" s="82" t="s">
        <v>2139</v>
      </c>
      <c r="T36868" s="82" t="s">
        <v>244</v>
      </c>
      <c r="U36868" s="82" t="s">
        <v>32</v>
      </c>
      <c r="V36868" s="82" t="s">
        <v>90</v>
      </c>
    </row>
    <row r="36869" spans="1:22" x14ac:dyDescent="0.25">
      <c r="A36869" t="s">
        <v>32762</v>
      </c>
      <c r="B36869" s="16">
        <v>41740</v>
      </c>
      <c r="C36869" s="80">
        <v>2014</v>
      </c>
      <c r="D36869" s="80">
        <v>4</v>
      </c>
      <c r="E36869" s="16">
        <v>41742</v>
      </c>
      <c r="F36869">
        <v>2</v>
      </c>
      <c r="G36869" s="82" t="s">
        <v>38</v>
      </c>
      <c r="H36869" t="s">
        <v>20</v>
      </c>
      <c r="I36869" t="s">
        <v>32763</v>
      </c>
      <c r="J36869" t="s">
        <v>25</v>
      </c>
      <c r="K36869" t="s">
        <v>26</v>
      </c>
      <c r="L36869" t="s">
        <v>1311</v>
      </c>
      <c r="M36869">
        <v>2</v>
      </c>
      <c r="N36869">
        <v>0</v>
      </c>
      <c r="O36869">
        <v>13206</v>
      </c>
      <c r="P36869">
        <v>5051</v>
      </c>
      <c r="Q36869" s="80">
        <v>2525.5</v>
      </c>
      <c r="R36869" t="s">
        <v>44</v>
      </c>
      <c r="S36869" s="82" t="s">
        <v>4818</v>
      </c>
      <c r="T36869" s="82" t="s">
        <v>76</v>
      </c>
      <c r="U36869" s="82" t="s">
        <v>32</v>
      </c>
      <c r="V36869" s="82" t="s">
        <v>33</v>
      </c>
    </row>
    <row r="36870" spans="1:22" x14ac:dyDescent="0.25">
      <c r="A36870" t="s">
        <v>32764</v>
      </c>
      <c r="B36870" s="16">
        <v>41740</v>
      </c>
      <c r="C36870" s="80">
        <v>2014</v>
      </c>
      <c r="D36870" s="80">
        <v>4</v>
      </c>
      <c r="E36870" s="16">
        <v>41743</v>
      </c>
      <c r="F36870">
        <v>4</v>
      </c>
      <c r="G36870" s="82" t="s">
        <v>220</v>
      </c>
      <c r="H36870" t="s">
        <v>20</v>
      </c>
      <c r="I36870" t="s">
        <v>9775</v>
      </c>
      <c r="J36870" t="s">
        <v>64</v>
      </c>
      <c r="K36870" t="s">
        <v>65</v>
      </c>
      <c r="L36870" t="s">
        <v>7816</v>
      </c>
      <c r="M36870">
        <v>2</v>
      </c>
      <c r="N36870">
        <v>4</v>
      </c>
      <c r="O36870">
        <v>-58596</v>
      </c>
      <c r="P36870">
        <v>4795</v>
      </c>
      <c r="Q36870" s="80">
        <v>2397.5</v>
      </c>
      <c r="R36870" t="s">
        <v>44</v>
      </c>
      <c r="S36870" s="82" t="s">
        <v>8734</v>
      </c>
      <c r="T36870" s="82" t="s">
        <v>529</v>
      </c>
      <c r="U36870" s="82" t="s">
        <v>49</v>
      </c>
      <c r="V36870" s="82" t="s">
        <v>157</v>
      </c>
    </row>
    <row r="36871" spans="1:22" x14ac:dyDescent="0.25">
      <c r="A36871" t="s">
        <v>32765</v>
      </c>
      <c r="B36871" s="16">
        <v>41740</v>
      </c>
      <c r="C36871" s="80">
        <v>2014</v>
      </c>
      <c r="D36871" s="80">
        <v>4</v>
      </c>
      <c r="E36871" s="16">
        <v>41743</v>
      </c>
      <c r="F36871">
        <v>4</v>
      </c>
      <c r="G36871" s="82" t="s">
        <v>220</v>
      </c>
      <c r="H36871" t="s">
        <v>20</v>
      </c>
      <c r="I36871" t="s">
        <v>24695</v>
      </c>
      <c r="J36871" t="s">
        <v>25</v>
      </c>
      <c r="K36871" t="s">
        <v>71</v>
      </c>
      <c r="L36871" t="s">
        <v>3905</v>
      </c>
      <c r="M36871">
        <v>4</v>
      </c>
      <c r="N36871">
        <v>0</v>
      </c>
      <c r="O36871">
        <v>8656</v>
      </c>
      <c r="P36871">
        <v>4375</v>
      </c>
      <c r="Q36871" s="80">
        <v>1093.75</v>
      </c>
      <c r="R36871" t="s">
        <v>44</v>
      </c>
      <c r="S36871" s="82" t="s">
        <v>433</v>
      </c>
      <c r="T36871" s="82" t="s">
        <v>162</v>
      </c>
      <c r="U36871" s="82" t="s">
        <v>111</v>
      </c>
      <c r="V36871" s="82" t="s">
        <v>50</v>
      </c>
    </row>
    <row r="36872" spans="1:22" x14ac:dyDescent="0.25">
      <c r="A36872" t="s">
        <v>32765</v>
      </c>
      <c r="B36872" s="16">
        <v>41740</v>
      </c>
      <c r="C36872" s="80">
        <v>2014</v>
      </c>
      <c r="D36872" s="80">
        <v>4</v>
      </c>
      <c r="E36872" s="16">
        <v>41743</v>
      </c>
      <c r="F36872">
        <v>4</v>
      </c>
      <c r="G36872" s="82" t="s">
        <v>220</v>
      </c>
      <c r="H36872" t="s">
        <v>20</v>
      </c>
      <c r="I36872" t="s">
        <v>5401</v>
      </c>
      <c r="J36872" t="s">
        <v>64</v>
      </c>
      <c r="K36872" t="s">
        <v>114</v>
      </c>
      <c r="L36872" t="s">
        <v>8972</v>
      </c>
      <c r="M36872">
        <v>2</v>
      </c>
      <c r="N36872">
        <v>0</v>
      </c>
      <c r="O36872">
        <v>4128</v>
      </c>
      <c r="P36872">
        <v>412</v>
      </c>
      <c r="Q36872" s="80">
        <v>206</v>
      </c>
      <c r="R36872" t="s">
        <v>44</v>
      </c>
      <c r="S36872" s="82" t="s">
        <v>433</v>
      </c>
      <c r="T36872" s="82" t="s">
        <v>162</v>
      </c>
      <c r="U36872" s="82" t="s">
        <v>111</v>
      </c>
      <c r="V36872" s="82" t="s">
        <v>50</v>
      </c>
    </row>
    <row r="36873" spans="1:22" x14ac:dyDescent="0.25">
      <c r="A36873" t="s">
        <v>32758</v>
      </c>
      <c r="B36873" s="16">
        <v>41740</v>
      </c>
      <c r="C36873" s="80">
        <v>2014</v>
      </c>
      <c r="D36873" s="80">
        <v>4</v>
      </c>
      <c r="E36873" s="16">
        <v>41743</v>
      </c>
      <c r="F36873">
        <v>2</v>
      </c>
      <c r="G36873" s="82" t="s">
        <v>38</v>
      </c>
      <c r="H36873" t="s">
        <v>69</v>
      </c>
      <c r="I36873" t="s">
        <v>16242</v>
      </c>
      <c r="J36873" t="s">
        <v>55</v>
      </c>
      <c r="K36873" t="s">
        <v>85</v>
      </c>
      <c r="L36873" t="s">
        <v>9983</v>
      </c>
      <c r="M36873">
        <v>2</v>
      </c>
      <c r="N36873">
        <v>0</v>
      </c>
      <c r="O36873">
        <v>84</v>
      </c>
      <c r="P36873">
        <v>4113</v>
      </c>
      <c r="Q36873" s="80">
        <v>2056.5</v>
      </c>
      <c r="R36873" t="s">
        <v>73</v>
      </c>
      <c r="S36873" s="82" t="s">
        <v>2667</v>
      </c>
      <c r="T36873" s="82" t="s">
        <v>263</v>
      </c>
      <c r="U36873" s="82" t="s">
        <v>32</v>
      </c>
      <c r="V36873" s="82" t="s">
        <v>202</v>
      </c>
    </row>
    <row r="36874" spans="1:22" x14ac:dyDescent="0.25">
      <c r="A36874" t="s">
        <v>32762</v>
      </c>
      <c r="B36874" s="16">
        <v>41740</v>
      </c>
      <c r="C36874" s="80">
        <v>2014</v>
      </c>
      <c r="D36874" s="80">
        <v>4</v>
      </c>
      <c r="E36874" s="16">
        <v>41742</v>
      </c>
      <c r="F36874">
        <v>2</v>
      </c>
      <c r="G36874" s="82" t="s">
        <v>38</v>
      </c>
      <c r="H36874" t="s">
        <v>20</v>
      </c>
      <c r="I36874" t="s">
        <v>23410</v>
      </c>
      <c r="J36874" t="s">
        <v>25</v>
      </c>
      <c r="K36874" t="s">
        <v>213</v>
      </c>
      <c r="L36874" t="s">
        <v>1282</v>
      </c>
      <c r="M36874">
        <v>4</v>
      </c>
      <c r="N36874">
        <v>0</v>
      </c>
      <c r="O36874">
        <v>8676</v>
      </c>
      <c r="P36874">
        <v>4013</v>
      </c>
      <c r="Q36874" s="80">
        <v>1003.25</v>
      </c>
      <c r="R36874" t="s">
        <v>44</v>
      </c>
      <c r="S36874" s="82" t="s">
        <v>4818</v>
      </c>
      <c r="T36874" s="82" t="s">
        <v>76</v>
      </c>
      <c r="U36874" s="82" t="s">
        <v>32</v>
      </c>
      <c r="V36874" s="82" t="s">
        <v>33</v>
      </c>
    </row>
    <row r="36875" spans="1:22" x14ac:dyDescent="0.25">
      <c r="A36875" t="s">
        <v>32766</v>
      </c>
      <c r="B36875" s="16">
        <v>41740</v>
      </c>
      <c r="C36875" s="80">
        <v>2014</v>
      </c>
      <c r="D36875" s="80">
        <v>4</v>
      </c>
      <c r="E36875" s="16">
        <v>41746</v>
      </c>
      <c r="F36875">
        <v>1</v>
      </c>
      <c r="G36875" s="82" t="s">
        <v>19</v>
      </c>
      <c r="H36875" t="s">
        <v>20</v>
      </c>
      <c r="I36875" t="s">
        <v>18065</v>
      </c>
      <c r="J36875" t="s">
        <v>64</v>
      </c>
      <c r="K36875" t="s">
        <v>114</v>
      </c>
      <c r="L36875" t="s">
        <v>4779</v>
      </c>
      <c r="M36875">
        <v>4</v>
      </c>
      <c r="N36875">
        <v>0</v>
      </c>
      <c r="O36875">
        <v>15976</v>
      </c>
      <c r="P36875">
        <v>301</v>
      </c>
      <c r="Q36875" s="80">
        <v>75.25</v>
      </c>
      <c r="R36875" t="s">
        <v>28</v>
      </c>
      <c r="S36875" s="82" t="s">
        <v>11852</v>
      </c>
      <c r="T36875" s="82" t="s">
        <v>933</v>
      </c>
      <c r="U36875" s="82" t="s">
        <v>111</v>
      </c>
      <c r="V36875" s="82" t="s">
        <v>157</v>
      </c>
    </row>
    <row r="36876" spans="1:22" x14ac:dyDescent="0.25">
      <c r="A36876" t="s">
        <v>32759</v>
      </c>
      <c r="B36876" s="16">
        <v>41740</v>
      </c>
      <c r="C36876" s="80">
        <v>2014</v>
      </c>
      <c r="D36876" s="80">
        <v>4</v>
      </c>
      <c r="E36876" s="16">
        <v>41746</v>
      </c>
      <c r="F36876">
        <v>1</v>
      </c>
      <c r="G36876" s="82" t="s">
        <v>19</v>
      </c>
      <c r="H36876" t="s">
        <v>69</v>
      </c>
      <c r="I36876" t="s">
        <v>17779</v>
      </c>
      <c r="J36876" t="s">
        <v>55</v>
      </c>
      <c r="K36876" t="s">
        <v>100</v>
      </c>
      <c r="L36876" t="s">
        <v>6173</v>
      </c>
      <c r="M36876">
        <v>4</v>
      </c>
      <c r="N36876">
        <v>4</v>
      </c>
      <c r="O36876">
        <v>-82224</v>
      </c>
      <c r="P36876">
        <v>2532</v>
      </c>
      <c r="Q36876" s="80">
        <v>633</v>
      </c>
      <c r="R36876" t="s">
        <v>28</v>
      </c>
      <c r="S36876" s="82" t="s">
        <v>1189</v>
      </c>
      <c r="T36876" s="82" t="s">
        <v>674</v>
      </c>
      <c r="U36876" s="82" t="s">
        <v>111</v>
      </c>
      <c r="V36876" s="82" t="s">
        <v>168</v>
      </c>
    </row>
    <row r="36877" spans="1:22" x14ac:dyDescent="0.25">
      <c r="A36877" t="s">
        <v>32766</v>
      </c>
      <c r="B36877" s="16">
        <v>41740</v>
      </c>
      <c r="C36877" s="80">
        <v>2014</v>
      </c>
      <c r="D36877" s="80">
        <v>4</v>
      </c>
      <c r="E36877" s="16">
        <v>41746</v>
      </c>
      <c r="F36877">
        <v>1</v>
      </c>
      <c r="G36877" s="82" t="s">
        <v>19</v>
      </c>
      <c r="H36877" t="s">
        <v>20</v>
      </c>
      <c r="I36877" t="s">
        <v>9108</v>
      </c>
      <c r="J36877" t="s">
        <v>55</v>
      </c>
      <c r="K36877" t="s">
        <v>100</v>
      </c>
      <c r="L36877" t="s">
        <v>5196</v>
      </c>
      <c r="M36877">
        <v>3</v>
      </c>
      <c r="N36877">
        <v>0</v>
      </c>
      <c r="O36877">
        <v>6426</v>
      </c>
      <c r="P36877">
        <v>2348</v>
      </c>
      <c r="Q36877" s="80">
        <v>782.66666666666663</v>
      </c>
      <c r="R36877" t="s">
        <v>28</v>
      </c>
      <c r="S36877" s="82" t="s">
        <v>11852</v>
      </c>
      <c r="T36877" s="82" t="s">
        <v>933</v>
      </c>
      <c r="U36877" s="82" t="s">
        <v>111</v>
      </c>
      <c r="V36877" s="82" t="s">
        <v>157</v>
      </c>
    </row>
    <row r="36878" spans="1:22" x14ac:dyDescent="0.25">
      <c r="A36878" t="s">
        <v>32766</v>
      </c>
      <c r="B36878" s="16">
        <v>41740</v>
      </c>
      <c r="C36878" s="80">
        <v>2014</v>
      </c>
      <c r="D36878" s="80">
        <v>4</v>
      </c>
      <c r="E36878" s="16">
        <v>41746</v>
      </c>
      <c r="F36878">
        <v>1</v>
      </c>
      <c r="G36878" s="82" t="s">
        <v>19</v>
      </c>
      <c r="H36878" t="s">
        <v>20</v>
      </c>
      <c r="I36878" t="s">
        <v>2146</v>
      </c>
      <c r="J36878" t="s">
        <v>25</v>
      </c>
      <c r="K36878" t="s">
        <v>26</v>
      </c>
      <c r="L36878" t="s">
        <v>1600</v>
      </c>
      <c r="M36878">
        <v>3</v>
      </c>
      <c r="N36878">
        <v>0</v>
      </c>
      <c r="O36878">
        <v>1068</v>
      </c>
      <c r="P36878">
        <v>2316</v>
      </c>
      <c r="Q36878" s="80">
        <v>772</v>
      </c>
      <c r="R36878" t="s">
        <v>28</v>
      </c>
      <c r="S36878" s="82" t="s">
        <v>11852</v>
      </c>
      <c r="T36878" s="82" t="s">
        <v>933</v>
      </c>
      <c r="U36878" s="82" t="s">
        <v>111</v>
      </c>
      <c r="V36878" s="82" t="s">
        <v>157</v>
      </c>
    </row>
    <row r="36879" spans="1:22" x14ac:dyDescent="0.25">
      <c r="A36879" t="s">
        <v>32767</v>
      </c>
      <c r="B36879" s="16">
        <v>41740</v>
      </c>
      <c r="C36879" s="80">
        <v>2014</v>
      </c>
      <c r="D36879" s="80">
        <v>4</v>
      </c>
      <c r="E36879" s="16">
        <v>41744</v>
      </c>
      <c r="F36879">
        <v>1</v>
      </c>
      <c r="G36879" s="82" t="s">
        <v>19</v>
      </c>
      <c r="H36879" t="s">
        <v>69</v>
      </c>
      <c r="I36879" t="s">
        <v>7200</v>
      </c>
      <c r="J36879" t="s">
        <v>25</v>
      </c>
      <c r="K36879" t="s">
        <v>213</v>
      </c>
      <c r="L36879" t="s">
        <v>1514</v>
      </c>
      <c r="M36879">
        <v>6</v>
      </c>
      <c r="N36879">
        <v>0</v>
      </c>
      <c r="O36879">
        <v>7092</v>
      </c>
      <c r="P36879">
        <v>2115</v>
      </c>
      <c r="Q36879" s="80">
        <v>352.5</v>
      </c>
      <c r="R36879" t="s">
        <v>44</v>
      </c>
      <c r="S36879" s="82" t="s">
        <v>4139</v>
      </c>
      <c r="T36879" s="82" t="s">
        <v>1075</v>
      </c>
      <c r="U36879" s="82" t="s">
        <v>23</v>
      </c>
      <c r="V36879" s="82" t="s">
        <v>23</v>
      </c>
    </row>
    <row r="36880" spans="1:22" x14ac:dyDescent="0.25">
      <c r="A36880" t="s">
        <v>32768</v>
      </c>
      <c r="B36880" s="16">
        <v>41740</v>
      </c>
      <c r="C36880" s="80">
        <v>2014</v>
      </c>
      <c r="D36880" s="80">
        <v>4</v>
      </c>
      <c r="E36880" s="16">
        <v>41744</v>
      </c>
      <c r="F36880">
        <v>1</v>
      </c>
      <c r="G36880" s="82" t="s">
        <v>19</v>
      </c>
      <c r="H36880" t="s">
        <v>46</v>
      </c>
      <c r="I36880" t="s">
        <v>1213</v>
      </c>
      <c r="J36880" t="s">
        <v>25</v>
      </c>
      <c r="K36880" t="s">
        <v>26</v>
      </c>
      <c r="L36880" t="s">
        <v>1214</v>
      </c>
      <c r="M36880">
        <v>5</v>
      </c>
      <c r="N36880">
        <v>0</v>
      </c>
      <c r="O36880">
        <v>715375</v>
      </c>
      <c r="P36880">
        <v>1923</v>
      </c>
      <c r="Q36880" s="80">
        <v>384.6</v>
      </c>
      <c r="R36880" t="s">
        <v>28</v>
      </c>
      <c r="S36880" s="82" t="s">
        <v>4613</v>
      </c>
      <c r="T36880" s="82" t="s">
        <v>195</v>
      </c>
      <c r="U36880" s="82" t="s">
        <v>196</v>
      </c>
      <c r="V36880" s="82" t="s">
        <v>268</v>
      </c>
    </row>
    <row r="36881" spans="1:22" x14ac:dyDescent="0.25">
      <c r="A36881" t="s">
        <v>32758</v>
      </c>
      <c r="B36881" s="16">
        <v>41740</v>
      </c>
      <c r="C36881" s="80">
        <v>2014</v>
      </c>
      <c r="D36881" s="80">
        <v>4</v>
      </c>
      <c r="E36881" s="16">
        <v>41743</v>
      </c>
      <c r="F36881">
        <v>2</v>
      </c>
      <c r="G36881" s="82" t="s">
        <v>38</v>
      </c>
      <c r="H36881" t="s">
        <v>69</v>
      </c>
      <c r="I36881" t="s">
        <v>24225</v>
      </c>
      <c r="J36881" t="s">
        <v>25</v>
      </c>
      <c r="K36881" t="s">
        <v>35</v>
      </c>
      <c r="L36881" t="s">
        <v>6851</v>
      </c>
      <c r="M36881">
        <v>3</v>
      </c>
      <c r="N36881">
        <v>0</v>
      </c>
      <c r="O36881">
        <v>2628</v>
      </c>
      <c r="P36881">
        <v>1865</v>
      </c>
      <c r="Q36881" s="80">
        <v>621.66666666666663</v>
      </c>
      <c r="R36881" t="s">
        <v>73</v>
      </c>
      <c r="S36881" s="82" t="s">
        <v>2667</v>
      </c>
      <c r="T36881" s="82" t="s">
        <v>263</v>
      </c>
      <c r="U36881" s="82" t="s">
        <v>32</v>
      </c>
      <c r="V36881" s="82" t="s">
        <v>202</v>
      </c>
    </row>
    <row r="36882" spans="1:22" x14ac:dyDescent="0.25">
      <c r="A36882" t="s">
        <v>32758</v>
      </c>
      <c r="B36882" s="16">
        <v>41740</v>
      </c>
      <c r="C36882" s="80">
        <v>2014</v>
      </c>
      <c r="D36882" s="80">
        <v>4</v>
      </c>
      <c r="E36882" s="16">
        <v>41743</v>
      </c>
      <c r="F36882">
        <v>2</v>
      </c>
      <c r="G36882" s="82" t="s">
        <v>38</v>
      </c>
      <c r="H36882" t="s">
        <v>69</v>
      </c>
      <c r="I36882" t="s">
        <v>28289</v>
      </c>
      <c r="J36882" t="s">
        <v>55</v>
      </c>
      <c r="K36882" t="s">
        <v>56</v>
      </c>
      <c r="L36882" t="s">
        <v>330</v>
      </c>
      <c r="M36882">
        <v>3</v>
      </c>
      <c r="N36882">
        <v>0</v>
      </c>
      <c r="O36882">
        <v>2376</v>
      </c>
      <c r="P36882">
        <v>1765</v>
      </c>
      <c r="Q36882" s="80">
        <v>588.33333333333337</v>
      </c>
      <c r="R36882" t="s">
        <v>73</v>
      </c>
      <c r="S36882" s="82" t="s">
        <v>2667</v>
      </c>
      <c r="T36882" s="82" t="s">
        <v>263</v>
      </c>
      <c r="U36882" s="82" t="s">
        <v>32</v>
      </c>
      <c r="V36882" s="82" t="s">
        <v>202</v>
      </c>
    </row>
    <row r="36883" spans="1:22" x14ac:dyDescent="0.25">
      <c r="A36883" t="s">
        <v>32769</v>
      </c>
      <c r="B36883" s="16">
        <v>41740</v>
      </c>
      <c r="C36883" s="80">
        <v>2014</v>
      </c>
      <c r="D36883" s="80">
        <v>4</v>
      </c>
      <c r="E36883" s="16">
        <v>41744</v>
      </c>
      <c r="F36883">
        <v>1</v>
      </c>
      <c r="G36883" s="82" t="s">
        <v>19</v>
      </c>
      <c r="H36883" t="s">
        <v>20</v>
      </c>
      <c r="I36883" t="s">
        <v>20494</v>
      </c>
      <c r="J36883" t="s">
        <v>25</v>
      </c>
      <c r="K36883" t="s">
        <v>71</v>
      </c>
      <c r="L36883" t="s">
        <v>20495</v>
      </c>
      <c r="M36883">
        <v>4</v>
      </c>
      <c r="N36883">
        <v>2</v>
      </c>
      <c r="O36883">
        <v>219492</v>
      </c>
      <c r="P36883">
        <v>1696</v>
      </c>
      <c r="Q36883" s="80">
        <v>424</v>
      </c>
      <c r="R36883" t="s">
        <v>28</v>
      </c>
      <c r="S36883" s="82" t="s">
        <v>267</v>
      </c>
      <c r="T36883" s="82" t="s">
        <v>195</v>
      </c>
      <c r="U36883" s="82" t="s">
        <v>196</v>
      </c>
      <c r="V36883" s="82" t="s">
        <v>268</v>
      </c>
    </row>
    <row r="36884" spans="1:22" x14ac:dyDescent="0.25">
      <c r="A36884" t="s">
        <v>32770</v>
      </c>
      <c r="B36884" s="16">
        <v>41740</v>
      </c>
      <c r="C36884" s="80">
        <v>2014</v>
      </c>
      <c r="D36884" s="80">
        <v>4</v>
      </c>
      <c r="E36884" s="16">
        <v>41745</v>
      </c>
      <c r="F36884">
        <v>1</v>
      </c>
      <c r="G36884" s="82" t="s">
        <v>19</v>
      </c>
      <c r="H36884" t="s">
        <v>69</v>
      </c>
      <c r="I36884" t="s">
        <v>14769</v>
      </c>
      <c r="J36884" t="s">
        <v>64</v>
      </c>
      <c r="K36884" t="s">
        <v>114</v>
      </c>
      <c r="L36884" t="s">
        <v>1884</v>
      </c>
      <c r="M36884">
        <v>2</v>
      </c>
      <c r="N36884">
        <v>0</v>
      </c>
      <c r="O36884">
        <v>7576</v>
      </c>
      <c r="P36884">
        <v>1675</v>
      </c>
      <c r="Q36884" s="80">
        <v>837.5</v>
      </c>
      <c r="R36884" t="s">
        <v>28</v>
      </c>
      <c r="S36884" s="82" t="s">
        <v>6364</v>
      </c>
      <c r="T36884" s="82" t="s">
        <v>162</v>
      </c>
      <c r="U36884" s="82" t="s">
        <v>111</v>
      </c>
      <c r="V36884" s="82" t="s">
        <v>50</v>
      </c>
    </row>
    <row r="36885" spans="1:22" x14ac:dyDescent="0.25">
      <c r="A36885" t="s">
        <v>32765</v>
      </c>
      <c r="B36885" s="16">
        <v>41740</v>
      </c>
      <c r="C36885" s="80">
        <v>2014</v>
      </c>
      <c r="D36885" s="80">
        <v>4</v>
      </c>
      <c r="E36885" s="16">
        <v>41743</v>
      </c>
      <c r="F36885">
        <v>4</v>
      </c>
      <c r="G36885" s="82" t="s">
        <v>220</v>
      </c>
      <c r="H36885" t="s">
        <v>20</v>
      </c>
      <c r="I36885" t="s">
        <v>12169</v>
      </c>
      <c r="J36885" t="s">
        <v>25</v>
      </c>
      <c r="K36885" t="s">
        <v>213</v>
      </c>
      <c r="L36885" t="s">
        <v>1588</v>
      </c>
      <c r="M36885">
        <v>2</v>
      </c>
      <c r="N36885">
        <v>0</v>
      </c>
      <c r="O36885">
        <v>2672</v>
      </c>
      <c r="P36885">
        <v>1496</v>
      </c>
      <c r="Q36885" s="80">
        <v>748</v>
      </c>
      <c r="R36885" t="s">
        <v>44</v>
      </c>
      <c r="S36885" s="82" t="s">
        <v>433</v>
      </c>
      <c r="T36885" s="82" t="s">
        <v>162</v>
      </c>
      <c r="U36885" s="82" t="s">
        <v>111</v>
      </c>
      <c r="V36885" s="82" t="s">
        <v>50</v>
      </c>
    </row>
    <row r="36886" spans="1:22" x14ac:dyDescent="0.25">
      <c r="A36886" t="s">
        <v>32768</v>
      </c>
      <c r="B36886" s="16">
        <v>41740</v>
      </c>
      <c r="C36886" s="80">
        <v>2014</v>
      </c>
      <c r="D36886" s="80">
        <v>4</v>
      </c>
      <c r="E36886" s="16">
        <v>41744</v>
      </c>
      <c r="F36886">
        <v>1</v>
      </c>
      <c r="G36886" s="82" t="s">
        <v>19</v>
      </c>
      <c r="H36886" t="s">
        <v>46</v>
      </c>
      <c r="I36886" t="s">
        <v>8093</v>
      </c>
      <c r="J36886" t="s">
        <v>64</v>
      </c>
      <c r="K36886" t="s">
        <v>122</v>
      </c>
      <c r="L36886" t="s">
        <v>8094</v>
      </c>
      <c r="M36886">
        <v>1</v>
      </c>
      <c r="N36886">
        <v>0</v>
      </c>
      <c r="O36886">
        <v>419958</v>
      </c>
      <c r="P36886">
        <v>1153</v>
      </c>
      <c r="Q36886" s="80">
        <v>1153</v>
      </c>
      <c r="R36886" t="s">
        <v>28</v>
      </c>
      <c r="S36886" s="82" t="s">
        <v>4613</v>
      </c>
      <c r="T36886" s="82" t="s">
        <v>195</v>
      </c>
      <c r="U36886" s="82" t="s">
        <v>196</v>
      </c>
      <c r="V36886" s="82" t="s">
        <v>268</v>
      </c>
    </row>
    <row r="36887" spans="1:22" x14ac:dyDescent="0.25">
      <c r="A36887" t="s">
        <v>32771</v>
      </c>
      <c r="B36887" s="16">
        <v>41740</v>
      </c>
      <c r="C36887" s="80">
        <v>2014</v>
      </c>
      <c r="D36887" s="80">
        <v>4</v>
      </c>
      <c r="E36887" s="16">
        <v>41745</v>
      </c>
      <c r="F36887">
        <v>2</v>
      </c>
      <c r="G36887" s="82" t="s">
        <v>38</v>
      </c>
      <c r="H36887" t="s">
        <v>46</v>
      </c>
      <c r="I36887" t="s">
        <v>16242</v>
      </c>
      <c r="J36887" t="s">
        <v>55</v>
      </c>
      <c r="K36887" t="s">
        <v>85</v>
      </c>
      <c r="L36887" t="s">
        <v>9983</v>
      </c>
      <c r="M36887">
        <v>2</v>
      </c>
      <c r="N36887">
        <v>27</v>
      </c>
      <c r="O36887">
        <v>-222288</v>
      </c>
      <c r="P36887">
        <v>1127</v>
      </c>
      <c r="Q36887" s="80">
        <v>563.5</v>
      </c>
      <c r="R36887" t="s">
        <v>44</v>
      </c>
      <c r="S36887" s="82" t="s">
        <v>2870</v>
      </c>
      <c r="T36887" s="82" t="s">
        <v>249</v>
      </c>
      <c r="U36887" s="82" t="s">
        <v>32</v>
      </c>
      <c r="V36887" s="82" t="s">
        <v>90</v>
      </c>
    </row>
    <row r="36888" spans="1:22" x14ac:dyDescent="0.25">
      <c r="A36888" t="s">
        <v>32771</v>
      </c>
      <c r="B36888" s="16">
        <v>41740</v>
      </c>
      <c r="C36888" s="80">
        <v>2014</v>
      </c>
      <c r="D36888" s="80">
        <v>4</v>
      </c>
      <c r="E36888" s="16">
        <v>41745</v>
      </c>
      <c r="F36888">
        <v>2</v>
      </c>
      <c r="G36888" s="82" t="s">
        <v>38</v>
      </c>
      <c r="H36888" t="s">
        <v>46</v>
      </c>
      <c r="I36888" t="s">
        <v>3276</v>
      </c>
      <c r="J36888" t="s">
        <v>55</v>
      </c>
      <c r="K36888" t="s">
        <v>85</v>
      </c>
      <c r="L36888" t="s">
        <v>1068</v>
      </c>
      <c r="M36888">
        <v>1</v>
      </c>
      <c r="N36888">
        <v>27</v>
      </c>
      <c r="O36888">
        <v>-927984</v>
      </c>
      <c r="P36888">
        <v>1006</v>
      </c>
      <c r="Q36888" s="80">
        <v>1006</v>
      </c>
      <c r="R36888" t="s">
        <v>44</v>
      </c>
      <c r="S36888" s="82" t="s">
        <v>2870</v>
      </c>
      <c r="T36888" s="82" t="s">
        <v>249</v>
      </c>
      <c r="U36888" s="82" t="s">
        <v>32</v>
      </c>
      <c r="V36888" s="82" t="s">
        <v>90</v>
      </c>
    </row>
    <row r="36889" spans="1:22" x14ac:dyDescent="0.25">
      <c r="A36889" t="s">
        <v>32772</v>
      </c>
      <c r="B36889" s="16">
        <v>41740</v>
      </c>
      <c r="C36889" s="80">
        <v>2014</v>
      </c>
      <c r="D36889" s="80">
        <v>4</v>
      </c>
      <c r="E36889" s="16">
        <v>41740</v>
      </c>
      <c r="F36889">
        <v>3</v>
      </c>
      <c r="G36889" s="82" t="s">
        <v>68</v>
      </c>
      <c r="H36889" t="s">
        <v>20</v>
      </c>
      <c r="I36889" t="s">
        <v>22773</v>
      </c>
      <c r="J36889" t="s">
        <v>64</v>
      </c>
      <c r="K36889" t="s">
        <v>122</v>
      </c>
      <c r="L36889" t="s">
        <v>22774</v>
      </c>
      <c r="M36889">
        <v>3</v>
      </c>
      <c r="N36889">
        <v>2</v>
      </c>
      <c r="O36889">
        <v>203439</v>
      </c>
      <c r="P36889">
        <v>1004</v>
      </c>
      <c r="Q36889" s="80">
        <v>334.66666666666669</v>
      </c>
      <c r="R36889" t="s">
        <v>44</v>
      </c>
      <c r="S36889" s="82" t="s">
        <v>194</v>
      </c>
      <c r="T36889" s="82" t="s">
        <v>195</v>
      </c>
      <c r="U36889" s="82" t="s">
        <v>196</v>
      </c>
      <c r="V36889" s="82" t="s">
        <v>112</v>
      </c>
    </row>
    <row r="36890" spans="1:22" x14ac:dyDescent="0.25">
      <c r="A36890" t="s">
        <v>32773</v>
      </c>
      <c r="B36890" s="16">
        <v>41740</v>
      </c>
      <c r="C36890" s="80">
        <v>2014</v>
      </c>
      <c r="D36890" s="80">
        <v>4</v>
      </c>
      <c r="E36890" s="16">
        <v>41742</v>
      </c>
      <c r="F36890">
        <v>2</v>
      </c>
      <c r="G36890" s="82" t="s">
        <v>38</v>
      </c>
      <c r="H36890" t="s">
        <v>20</v>
      </c>
      <c r="I36890" t="s">
        <v>815</v>
      </c>
      <c r="J36890" t="s">
        <v>25</v>
      </c>
      <c r="K36890" t="s">
        <v>26</v>
      </c>
      <c r="L36890" t="s">
        <v>816</v>
      </c>
      <c r="M36890">
        <v>1</v>
      </c>
      <c r="N36890">
        <v>0</v>
      </c>
      <c r="O36890">
        <v>1584</v>
      </c>
      <c r="P36890">
        <v>785</v>
      </c>
      <c r="Q36890" s="80">
        <v>785</v>
      </c>
      <c r="R36890" t="s">
        <v>44</v>
      </c>
      <c r="S36890" s="82" t="s">
        <v>257</v>
      </c>
      <c r="T36890" s="82" t="s">
        <v>258</v>
      </c>
      <c r="U36890" s="82" t="s">
        <v>23</v>
      </c>
      <c r="V36890" s="82" t="s">
        <v>23</v>
      </c>
    </row>
    <row r="36891" spans="1:22" x14ac:dyDescent="0.25">
      <c r="A36891" t="s">
        <v>32756</v>
      </c>
      <c r="B36891" s="16">
        <v>41740</v>
      </c>
      <c r="C36891" s="80">
        <v>2014</v>
      </c>
      <c r="D36891" s="80">
        <v>4</v>
      </c>
      <c r="E36891" s="16">
        <v>41746</v>
      </c>
      <c r="F36891">
        <v>1</v>
      </c>
      <c r="G36891" s="82" t="s">
        <v>19</v>
      </c>
      <c r="H36891" t="s">
        <v>20</v>
      </c>
      <c r="I36891" t="s">
        <v>7128</v>
      </c>
      <c r="J36891" t="s">
        <v>25</v>
      </c>
      <c r="K36891" t="s">
        <v>213</v>
      </c>
      <c r="L36891" t="s">
        <v>4743</v>
      </c>
      <c r="M36891">
        <v>1</v>
      </c>
      <c r="N36891">
        <v>0</v>
      </c>
      <c r="O36891">
        <v>1761</v>
      </c>
      <c r="P36891">
        <v>643</v>
      </c>
      <c r="Q36891" s="80">
        <v>643</v>
      </c>
      <c r="R36891" t="s">
        <v>80</v>
      </c>
      <c r="S36891" s="82" t="s">
        <v>2461</v>
      </c>
      <c r="T36891" s="82" t="s">
        <v>752</v>
      </c>
      <c r="U36891" s="82" t="s">
        <v>41</v>
      </c>
      <c r="V36891" s="82" t="s">
        <v>41</v>
      </c>
    </row>
    <row r="36892" spans="1:22" x14ac:dyDescent="0.25">
      <c r="A36892" t="s">
        <v>32774</v>
      </c>
      <c r="B36892" s="16">
        <v>41740</v>
      </c>
      <c r="C36892" s="80">
        <v>2014</v>
      </c>
      <c r="D36892" s="80">
        <v>4</v>
      </c>
      <c r="E36892" s="16">
        <v>41745</v>
      </c>
      <c r="F36892">
        <v>1</v>
      </c>
      <c r="G36892" s="82" t="s">
        <v>19</v>
      </c>
      <c r="H36892" t="s">
        <v>20</v>
      </c>
      <c r="I36892" t="s">
        <v>5599</v>
      </c>
      <c r="J36892" t="s">
        <v>55</v>
      </c>
      <c r="K36892" t="s">
        <v>85</v>
      </c>
      <c r="L36892" t="s">
        <v>5600</v>
      </c>
      <c r="M36892">
        <v>1</v>
      </c>
      <c r="N36892">
        <v>1</v>
      </c>
      <c r="O36892">
        <v>28371</v>
      </c>
      <c r="P36892">
        <v>595</v>
      </c>
      <c r="Q36892" s="80">
        <v>595</v>
      </c>
      <c r="R36892" t="s">
        <v>28</v>
      </c>
      <c r="S36892" s="82" t="s">
        <v>30</v>
      </c>
      <c r="T36892" s="82" t="s">
        <v>31</v>
      </c>
      <c r="U36892" s="82" t="s">
        <v>32</v>
      </c>
      <c r="V36892" s="82" t="s">
        <v>33</v>
      </c>
    </row>
    <row r="36893" spans="1:22" x14ac:dyDescent="0.25">
      <c r="A36893" t="s">
        <v>32765</v>
      </c>
      <c r="B36893" s="16">
        <v>41740</v>
      </c>
      <c r="C36893" s="80">
        <v>2014</v>
      </c>
      <c r="D36893" s="80">
        <v>4</v>
      </c>
      <c r="E36893" s="16">
        <v>41743</v>
      </c>
      <c r="F36893">
        <v>4</v>
      </c>
      <c r="G36893" s="82" t="s">
        <v>220</v>
      </c>
      <c r="H36893" t="s">
        <v>20</v>
      </c>
      <c r="I36893" t="s">
        <v>17293</v>
      </c>
      <c r="J36893" t="s">
        <v>25</v>
      </c>
      <c r="K36893" t="s">
        <v>150</v>
      </c>
      <c r="L36893" t="s">
        <v>1817</v>
      </c>
      <c r="M36893">
        <v>4</v>
      </c>
      <c r="N36893">
        <v>0</v>
      </c>
      <c r="O36893">
        <v>112</v>
      </c>
      <c r="P36893">
        <v>563</v>
      </c>
      <c r="Q36893" s="80">
        <v>140.75</v>
      </c>
      <c r="R36893" t="s">
        <v>44</v>
      </c>
      <c r="S36893" s="82" t="s">
        <v>433</v>
      </c>
      <c r="T36893" s="82" t="s">
        <v>162</v>
      </c>
      <c r="U36893" s="82" t="s">
        <v>111</v>
      </c>
      <c r="V36893" s="82" t="s">
        <v>50</v>
      </c>
    </row>
    <row r="36894" spans="1:22" x14ac:dyDescent="0.25">
      <c r="A36894" t="s">
        <v>32766</v>
      </c>
      <c r="B36894" s="16">
        <v>41740</v>
      </c>
      <c r="C36894" s="80">
        <v>2014</v>
      </c>
      <c r="D36894" s="80">
        <v>4</v>
      </c>
      <c r="E36894" s="16">
        <v>41746</v>
      </c>
      <c r="F36894">
        <v>1</v>
      </c>
      <c r="G36894" s="82" t="s">
        <v>19</v>
      </c>
      <c r="H36894" t="s">
        <v>20</v>
      </c>
      <c r="I36894" t="s">
        <v>11974</v>
      </c>
      <c r="J36894" t="s">
        <v>25</v>
      </c>
      <c r="K36894" t="s">
        <v>213</v>
      </c>
      <c r="L36894" t="s">
        <v>11975</v>
      </c>
      <c r="M36894">
        <v>3</v>
      </c>
      <c r="N36894">
        <v>0</v>
      </c>
      <c r="O36894">
        <v>1002</v>
      </c>
      <c r="P36894">
        <v>542</v>
      </c>
      <c r="Q36894" s="80">
        <v>180.66666666666666</v>
      </c>
      <c r="R36894" t="s">
        <v>28</v>
      </c>
      <c r="S36894" s="82" t="s">
        <v>11852</v>
      </c>
      <c r="T36894" s="82" t="s">
        <v>933</v>
      </c>
      <c r="U36894" s="82" t="s">
        <v>111</v>
      </c>
      <c r="V36894" s="82" t="s">
        <v>157</v>
      </c>
    </row>
    <row r="36895" spans="1:22" x14ac:dyDescent="0.25">
      <c r="A36895" t="s">
        <v>32766</v>
      </c>
      <c r="B36895" s="16">
        <v>41740</v>
      </c>
      <c r="C36895" s="80">
        <v>2014</v>
      </c>
      <c r="D36895" s="80">
        <v>4</v>
      </c>
      <c r="E36895" s="16">
        <v>41746</v>
      </c>
      <c r="F36895">
        <v>1</v>
      </c>
      <c r="G36895" s="82" t="s">
        <v>19</v>
      </c>
      <c r="H36895" t="s">
        <v>20</v>
      </c>
      <c r="I36895" t="s">
        <v>21892</v>
      </c>
      <c r="J36895" t="s">
        <v>25</v>
      </c>
      <c r="K36895" t="s">
        <v>150</v>
      </c>
      <c r="L36895" t="s">
        <v>788</v>
      </c>
      <c r="M36895">
        <v>5</v>
      </c>
      <c r="N36895">
        <v>0</v>
      </c>
      <c r="O36895">
        <v>205</v>
      </c>
      <c r="P36895">
        <v>42</v>
      </c>
      <c r="Q36895" s="80">
        <v>8.4</v>
      </c>
      <c r="R36895" t="s">
        <v>28</v>
      </c>
      <c r="S36895" s="82" t="s">
        <v>11852</v>
      </c>
      <c r="T36895" s="82" t="s">
        <v>933</v>
      </c>
      <c r="U36895" s="82" t="s">
        <v>111</v>
      </c>
      <c r="V36895" s="82" t="s">
        <v>157</v>
      </c>
    </row>
    <row r="36896" spans="1:22" x14ac:dyDescent="0.25">
      <c r="A36896" t="s">
        <v>32775</v>
      </c>
      <c r="B36896" s="16">
        <v>41740</v>
      </c>
      <c r="C36896" s="80">
        <v>2014</v>
      </c>
      <c r="D36896" s="80">
        <v>4</v>
      </c>
      <c r="E36896" s="16">
        <v>41745</v>
      </c>
      <c r="F36896">
        <v>1</v>
      </c>
      <c r="G36896" s="82" t="s">
        <v>19</v>
      </c>
      <c r="H36896" t="s">
        <v>69</v>
      </c>
      <c r="I36896" t="s">
        <v>5929</v>
      </c>
      <c r="J36896" t="s">
        <v>25</v>
      </c>
      <c r="K36896" t="s">
        <v>213</v>
      </c>
      <c r="L36896" t="s">
        <v>2453</v>
      </c>
      <c r="M36896">
        <v>3</v>
      </c>
      <c r="N36896">
        <v>0</v>
      </c>
      <c r="O36896">
        <v>27</v>
      </c>
      <c r="P36896">
        <v>402</v>
      </c>
      <c r="Q36896" s="80">
        <v>134</v>
      </c>
      <c r="R36896" t="s">
        <v>28</v>
      </c>
      <c r="S36896" s="82" t="s">
        <v>1353</v>
      </c>
      <c r="T36896" s="82" t="s">
        <v>542</v>
      </c>
      <c r="U36896" s="82" t="s">
        <v>49</v>
      </c>
      <c r="V36896" s="82" t="s">
        <v>112</v>
      </c>
    </row>
    <row r="36897" spans="1:22" x14ac:dyDescent="0.25">
      <c r="A36897" t="s">
        <v>32762</v>
      </c>
      <c r="B36897" s="16">
        <v>41740</v>
      </c>
      <c r="C36897" s="80">
        <v>2014</v>
      </c>
      <c r="D36897" s="80">
        <v>4</v>
      </c>
      <c r="E36897" s="16">
        <v>41742</v>
      </c>
      <c r="F36897">
        <v>2</v>
      </c>
      <c r="G36897" s="82" t="s">
        <v>38</v>
      </c>
      <c r="H36897" t="s">
        <v>20</v>
      </c>
      <c r="I36897" t="s">
        <v>25628</v>
      </c>
      <c r="J36897" t="s">
        <v>25</v>
      </c>
      <c r="K36897" t="s">
        <v>132</v>
      </c>
      <c r="L36897" t="s">
        <v>17799</v>
      </c>
      <c r="M36897">
        <v>2</v>
      </c>
      <c r="N36897">
        <v>0</v>
      </c>
      <c r="O36897">
        <v>738</v>
      </c>
      <c r="P36897">
        <v>352</v>
      </c>
      <c r="Q36897" s="80">
        <v>176</v>
      </c>
      <c r="R36897" t="s">
        <v>44</v>
      </c>
      <c r="S36897" s="82" t="s">
        <v>4818</v>
      </c>
      <c r="T36897" s="82" t="s">
        <v>76</v>
      </c>
      <c r="U36897" s="82" t="s">
        <v>32</v>
      </c>
      <c r="V36897" s="82" t="s">
        <v>33</v>
      </c>
    </row>
    <row r="36898" spans="1:22" x14ac:dyDescent="0.25">
      <c r="A36898" t="s">
        <v>32769</v>
      </c>
      <c r="B36898" s="16">
        <v>41740</v>
      </c>
      <c r="C36898" s="80">
        <v>2014</v>
      </c>
      <c r="D36898" s="80">
        <v>4</v>
      </c>
      <c r="E36898" s="16">
        <v>41744</v>
      </c>
      <c r="F36898">
        <v>1</v>
      </c>
      <c r="G36898" s="82" t="s">
        <v>19</v>
      </c>
      <c r="H36898" t="s">
        <v>20</v>
      </c>
      <c r="I36898" t="s">
        <v>12759</v>
      </c>
      <c r="J36898" t="s">
        <v>55</v>
      </c>
      <c r="K36898" t="s">
        <v>56</v>
      </c>
      <c r="L36898" t="s">
        <v>12760</v>
      </c>
      <c r="M36898">
        <v>3</v>
      </c>
      <c r="N36898">
        <v>2</v>
      </c>
      <c r="O36898">
        <v>64176</v>
      </c>
      <c r="P36898">
        <v>314</v>
      </c>
      <c r="Q36898" s="80">
        <v>104.66666666666667</v>
      </c>
      <c r="R36898" t="s">
        <v>28</v>
      </c>
      <c r="S36898" s="82" t="s">
        <v>267</v>
      </c>
      <c r="T36898" s="82" t="s">
        <v>195</v>
      </c>
      <c r="U36898" s="82" t="s">
        <v>196</v>
      </c>
      <c r="V36898" s="82" t="s">
        <v>268</v>
      </c>
    </row>
    <row r="36899" spans="1:22" x14ac:dyDescent="0.25">
      <c r="A36899" t="s">
        <v>32776</v>
      </c>
      <c r="B36899" s="16">
        <v>41740</v>
      </c>
      <c r="C36899" s="80">
        <v>2014</v>
      </c>
      <c r="D36899" s="80">
        <v>4</v>
      </c>
      <c r="E36899" s="16">
        <v>41744</v>
      </c>
      <c r="F36899">
        <v>2</v>
      </c>
      <c r="G36899" s="82" t="s">
        <v>38</v>
      </c>
      <c r="H36899" t="s">
        <v>69</v>
      </c>
      <c r="I36899" t="s">
        <v>13348</v>
      </c>
      <c r="J36899" t="s">
        <v>55</v>
      </c>
      <c r="K36899" t="s">
        <v>56</v>
      </c>
      <c r="L36899" t="s">
        <v>13349</v>
      </c>
      <c r="M36899">
        <v>5</v>
      </c>
      <c r="N36899">
        <v>2</v>
      </c>
      <c r="O36899">
        <v>1848</v>
      </c>
      <c r="P36899">
        <v>233</v>
      </c>
      <c r="Q36899" s="80">
        <v>46.6</v>
      </c>
      <c r="R36899" t="s">
        <v>44</v>
      </c>
      <c r="S36899" s="82" t="s">
        <v>943</v>
      </c>
      <c r="T36899" s="82" t="s">
        <v>195</v>
      </c>
      <c r="U36899" s="82" t="s">
        <v>196</v>
      </c>
      <c r="V36899" s="82" t="s">
        <v>157</v>
      </c>
    </row>
    <row r="36900" spans="1:22" x14ac:dyDescent="0.25">
      <c r="A36900" t="s">
        <v>32777</v>
      </c>
      <c r="B36900" s="16">
        <v>41740</v>
      </c>
      <c r="C36900" s="80">
        <v>2014</v>
      </c>
      <c r="D36900" s="80">
        <v>4</v>
      </c>
      <c r="E36900" s="16">
        <v>41746</v>
      </c>
      <c r="F36900">
        <v>1</v>
      </c>
      <c r="G36900" s="82" t="s">
        <v>19</v>
      </c>
      <c r="H36900" t="s">
        <v>69</v>
      </c>
      <c r="I36900" t="s">
        <v>5932</v>
      </c>
      <c r="J36900" t="s">
        <v>25</v>
      </c>
      <c r="K36900" t="s">
        <v>35</v>
      </c>
      <c r="L36900" t="s">
        <v>5933</v>
      </c>
      <c r="M36900">
        <v>2</v>
      </c>
      <c r="N36900">
        <v>0</v>
      </c>
      <c r="O36900">
        <v>1208</v>
      </c>
      <c r="P36900">
        <v>166</v>
      </c>
      <c r="Q36900" s="80">
        <v>83</v>
      </c>
      <c r="R36900" t="s">
        <v>28</v>
      </c>
      <c r="S36900" s="82" t="s">
        <v>4064</v>
      </c>
      <c r="T36900" s="82" t="s">
        <v>156</v>
      </c>
      <c r="U36900" s="82" t="s">
        <v>111</v>
      </c>
      <c r="V36900" s="82" t="s">
        <v>157</v>
      </c>
    </row>
    <row r="36901" spans="1:22" x14ac:dyDescent="0.25">
      <c r="A36901" t="s">
        <v>32767</v>
      </c>
      <c r="B36901" s="16">
        <v>41740</v>
      </c>
      <c r="C36901" s="80">
        <v>2014</v>
      </c>
      <c r="D36901" s="80">
        <v>4</v>
      </c>
      <c r="E36901" s="16">
        <v>41744</v>
      </c>
      <c r="F36901">
        <v>1</v>
      </c>
      <c r="G36901" s="82" t="s">
        <v>19</v>
      </c>
      <c r="H36901" t="s">
        <v>69</v>
      </c>
      <c r="I36901" t="s">
        <v>9281</v>
      </c>
      <c r="J36901" t="s">
        <v>25</v>
      </c>
      <c r="K36901" t="s">
        <v>213</v>
      </c>
      <c r="L36901" t="s">
        <v>9282</v>
      </c>
      <c r="M36901">
        <v>2</v>
      </c>
      <c r="N36901">
        <v>0</v>
      </c>
      <c r="O36901">
        <v>378</v>
      </c>
      <c r="P36901">
        <v>165</v>
      </c>
      <c r="Q36901" s="80">
        <v>82.5</v>
      </c>
      <c r="R36901" t="s">
        <v>44</v>
      </c>
      <c r="S36901" s="82" t="s">
        <v>4139</v>
      </c>
      <c r="T36901" s="82" t="s">
        <v>1075</v>
      </c>
      <c r="U36901" s="82" t="s">
        <v>23</v>
      </c>
      <c r="V36901" s="82" t="s">
        <v>23</v>
      </c>
    </row>
    <row r="36902" spans="1:22" x14ac:dyDescent="0.25">
      <c r="A36902" t="s">
        <v>32756</v>
      </c>
      <c r="B36902" s="16">
        <v>41740</v>
      </c>
      <c r="C36902" s="80">
        <v>2014</v>
      </c>
      <c r="D36902" s="80">
        <v>4</v>
      </c>
      <c r="E36902" s="16">
        <v>41746</v>
      </c>
      <c r="F36902">
        <v>1</v>
      </c>
      <c r="G36902" s="82" t="s">
        <v>19</v>
      </c>
      <c r="H36902" t="s">
        <v>20</v>
      </c>
      <c r="I36902" t="s">
        <v>17798</v>
      </c>
      <c r="J36902" t="s">
        <v>25</v>
      </c>
      <c r="K36902" t="s">
        <v>132</v>
      </c>
      <c r="L36902" t="s">
        <v>17799</v>
      </c>
      <c r="M36902">
        <v>1</v>
      </c>
      <c r="N36902">
        <v>0</v>
      </c>
      <c r="O36902">
        <v>12</v>
      </c>
      <c r="P36902">
        <v>161</v>
      </c>
      <c r="Q36902" s="80">
        <v>161</v>
      </c>
      <c r="R36902" t="s">
        <v>80</v>
      </c>
      <c r="S36902" s="82" t="s">
        <v>2461</v>
      </c>
      <c r="T36902" s="82" t="s">
        <v>752</v>
      </c>
      <c r="U36902" s="82" t="s">
        <v>41</v>
      </c>
      <c r="V36902" s="82" t="s">
        <v>41</v>
      </c>
    </row>
    <row r="36903" spans="1:22" x14ac:dyDescent="0.25">
      <c r="A36903" t="s">
        <v>32772</v>
      </c>
      <c r="B36903" s="16">
        <v>41740</v>
      </c>
      <c r="C36903" s="80">
        <v>2014</v>
      </c>
      <c r="D36903" s="80">
        <v>4</v>
      </c>
      <c r="E36903" s="16">
        <v>41740</v>
      </c>
      <c r="F36903">
        <v>3</v>
      </c>
      <c r="G36903" s="82" t="s">
        <v>68</v>
      </c>
      <c r="H36903" t="s">
        <v>20</v>
      </c>
      <c r="I36903" t="s">
        <v>16882</v>
      </c>
      <c r="J36903" t="s">
        <v>25</v>
      </c>
      <c r="K36903" t="s">
        <v>52</v>
      </c>
      <c r="L36903" t="s">
        <v>16883</v>
      </c>
      <c r="M36903">
        <v>2</v>
      </c>
      <c r="N36903">
        <v>2</v>
      </c>
      <c r="O36903">
        <v>36288</v>
      </c>
      <c r="P36903">
        <v>149</v>
      </c>
      <c r="Q36903" s="80">
        <v>74.5</v>
      </c>
      <c r="R36903" t="s">
        <v>44</v>
      </c>
      <c r="S36903" s="82" t="s">
        <v>194</v>
      </c>
      <c r="T36903" s="82" t="s">
        <v>195</v>
      </c>
      <c r="U36903" s="82" t="s">
        <v>196</v>
      </c>
      <c r="V36903" s="82" t="s">
        <v>112</v>
      </c>
    </row>
    <row r="36904" spans="1:22" x14ac:dyDescent="0.25">
      <c r="A36904" t="s">
        <v>32778</v>
      </c>
      <c r="B36904" s="16">
        <v>41740</v>
      </c>
      <c r="C36904" s="80">
        <v>2014</v>
      </c>
      <c r="D36904" s="80">
        <v>4</v>
      </c>
      <c r="E36904" s="16">
        <v>41746</v>
      </c>
      <c r="F36904">
        <v>1</v>
      </c>
      <c r="G36904" s="82" t="s">
        <v>19</v>
      </c>
      <c r="H36904" t="s">
        <v>46</v>
      </c>
      <c r="I36904" t="s">
        <v>3233</v>
      </c>
      <c r="J36904" t="s">
        <v>25</v>
      </c>
      <c r="K36904" t="s">
        <v>213</v>
      </c>
      <c r="L36904" t="s">
        <v>3234</v>
      </c>
      <c r="M36904">
        <v>4</v>
      </c>
      <c r="N36904">
        <v>0</v>
      </c>
      <c r="O36904">
        <v>288</v>
      </c>
      <c r="P36904">
        <v>115</v>
      </c>
      <c r="Q36904" s="80">
        <v>28.75</v>
      </c>
      <c r="R36904" t="s">
        <v>28</v>
      </c>
      <c r="S36904" s="82" t="s">
        <v>576</v>
      </c>
      <c r="T36904" s="82" t="s">
        <v>162</v>
      </c>
      <c r="U36904" s="82" t="s">
        <v>111</v>
      </c>
      <c r="V36904" s="82" t="s">
        <v>50</v>
      </c>
    </row>
    <row r="36905" spans="1:22" x14ac:dyDescent="0.25">
      <c r="A36905" t="s">
        <v>32776</v>
      </c>
      <c r="B36905" s="16">
        <v>41740</v>
      </c>
      <c r="C36905" s="80">
        <v>2014</v>
      </c>
      <c r="D36905" s="80">
        <v>4</v>
      </c>
      <c r="E36905" s="16">
        <v>41744</v>
      </c>
      <c r="F36905">
        <v>2</v>
      </c>
      <c r="G36905" s="82" t="s">
        <v>38</v>
      </c>
      <c r="H36905" t="s">
        <v>69</v>
      </c>
      <c r="I36905" t="s">
        <v>9833</v>
      </c>
      <c r="J36905" t="s">
        <v>25</v>
      </c>
      <c r="K36905" t="s">
        <v>213</v>
      </c>
      <c r="L36905" t="s">
        <v>9834</v>
      </c>
      <c r="M36905">
        <v>3</v>
      </c>
      <c r="N36905">
        <v>7</v>
      </c>
      <c r="O36905">
        <v>-30933</v>
      </c>
      <c r="P36905">
        <v>77</v>
      </c>
      <c r="Q36905" s="80">
        <v>25.666666666666668</v>
      </c>
      <c r="R36905" t="s">
        <v>44</v>
      </c>
      <c r="S36905" s="82" t="s">
        <v>943</v>
      </c>
      <c r="T36905" s="82" t="s">
        <v>195</v>
      </c>
      <c r="U36905" s="82" t="s">
        <v>196</v>
      </c>
      <c r="V36905" s="82" t="s">
        <v>157</v>
      </c>
    </row>
    <row r="36906" spans="1:22" x14ac:dyDescent="0.25">
      <c r="A36906" t="s">
        <v>32779</v>
      </c>
      <c r="B36906" s="16">
        <v>41740</v>
      </c>
      <c r="C36906" s="80">
        <v>2014</v>
      </c>
      <c r="D36906" s="80">
        <v>4</v>
      </c>
      <c r="E36906" s="16">
        <v>41745</v>
      </c>
      <c r="F36906">
        <v>1</v>
      </c>
      <c r="G36906" s="82" t="s">
        <v>19</v>
      </c>
      <c r="H36906" t="s">
        <v>46</v>
      </c>
      <c r="I36906" t="s">
        <v>6426</v>
      </c>
      <c r="J36906" t="s">
        <v>25</v>
      </c>
      <c r="K36906" t="s">
        <v>150</v>
      </c>
      <c r="L36906" t="s">
        <v>6427</v>
      </c>
      <c r="M36906">
        <v>2</v>
      </c>
      <c r="N36906">
        <v>0</v>
      </c>
      <c r="O36906">
        <v>358</v>
      </c>
      <c r="P36906">
        <v>72</v>
      </c>
      <c r="Q36906" s="80">
        <v>36</v>
      </c>
      <c r="R36906" t="s">
        <v>28</v>
      </c>
      <c r="S36906" s="82" t="s">
        <v>1516</v>
      </c>
      <c r="T36906" s="82" t="s">
        <v>195</v>
      </c>
      <c r="U36906" s="82" t="s">
        <v>196</v>
      </c>
      <c r="V36906" s="82" t="s">
        <v>268</v>
      </c>
    </row>
    <row r="36907" spans="1:22" x14ac:dyDescent="0.25">
      <c r="A36907" t="s">
        <v>32766</v>
      </c>
      <c r="B36907" s="16">
        <v>41740</v>
      </c>
      <c r="C36907" s="80">
        <v>2014</v>
      </c>
      <c r="D36907" s="80">
        <v>4</v>
      </c>
      <c r="E36907" s="16">
        <v>41746</v>
      </c>
      <c r="F36907">
        <v>1</v>
      </c>
      <c r="G36907" s="82" t="s">
        <v>19</v>
      </c>
      <c r="H36907" t="s">
        <v>20</v>
      </c>
      <c r="I36907" t="s">
        <v>13459</v>
      </c>
      <c r="J36907" t="s">
        <v>25</v>
      </c>
      <c r="K36907" t="s">
        <v>213</v>
      </c>
      <c r="L36907" t="s">
        <v>2020</v>
      </c>
      <c r="M36907">
        <v>2</v>
      </c>
      <c r="N36907">
        <v>0</v>
      </c>
      <c r="O36907">
        <v>176</v>
      </c>
      <c r="P36907">
        <v>54</v>
      </c>
      <c r="Q36907" s="80">
        <v>27</v>
      </c>
      <c r="R36907" t="s">
        <v>28</v>
      </c>
      <c r="S36907" s="82" t="s">
        <v>11852</v>
      </c>
      <c r="T36907" s="82" t="s">
        <v>933</v>
      </c>
      <c r="U36907" s="82" t="s">
        <v>111</v>
      </c>
      <c r="V36907" s="82" t="s">
        <v>157</v>
      </c>
    </row>
    <row r="36908" spans="1:22" x14ac:dyDescent="0.25">
      <c r="A36908" t="s">
        <v>32777</v>
      </c>
      <c r="B36908" s="16">
        <v>41740</v>
      </c>
      <c r="C36908" s="80">
        <v>2014</v>
      </c>
      <c r="D36908" s="80">
        <v>4</v>
      </c>
      <c r="E36908" s="16">
        <v>41746</v>
      </c>
      <c r="F36908">
        <v>1</v>
      </c>
      <c r="G36908" s="82" t="s">
        <v>19</v>
      </c>
      <c r="H36908" t="s">
        <v>69</v>
      </c>
      <c r="I36908" t="s">
        <v>25890</v>
      </c>
      <c r="J36908" t="s">
        <v>25</v>
      </c>
      <c r="K36908" t="s">
        <v>132</v>
      </c>
      <c r="L36908" t="s">
        <v>4615</v>
      </c>
      <c r="M36908">
        <v>2</v>
      </c>
      <c r="N36908">
        <v>0</v>
      </c>
      <c r="O36908">
        <v>136</v>
      </c>
      <c r="P36908">
        <v>5</v>
      </c>
      <c r="Q36908" s="80">
        <v>2.5</v>
      </c>
      <c r="R36908" t="s">
        <v>28</v>
      </c>
      <c r="S36908" s="82" t="s">
        <v>4064</v>
      </c>
      <c r="T36908" s="82" t="s">
        <v>156</v>
      </c>
      <c r="U36908" s="82" t="s">
        <v>111</v>
      </c>
      <c r="V36908" s="82" t="s">
        <v>157</v>
      </c>
    </row>
    <row r="36909" spans="1:22" x14ac:dyDescent="0.25">
      <c r="A36909" t="s">
        <v>32779</v>
      </c>
      <c r="B36909" s="16">
        <v>41740</v>
      </c>
      <c r="C36909" s="80">
        <v>2014</v>
      </c>
      <c r="D36909" s="80">
        <v>4</v>
      </c>
      <c r="E36909" s="16">
        <v>41745</v>
      </c>
      <c r="F36909">
        <v>1</v>
      </c>
      <c r="G36909" s="82" t="s">
        <v>19</v>
      </c>
      <c r="H36909" t="s">
        <v>46</v>
      </c>
      <c r="I36909" t="s">
        <v>7499</v>
      </c>
      <c r="J36909" t="s">
        <v>25</v>
      </c>
      <c r="K36909" t="s">
        <v>52</v>
      </c>
      <c r="L36909" t="s">
        <v>7500</v>
      </c>
      <c r="M36909">
        <v>1</v>
      </c>
      <c r="N36909">
        <v>0</v>
      </c>
      <c r="O36909">
        <v>35767</v>
      </c>
      <c r="P36909">
        <v>39</v>
      </c>
      <c r="Q36909" s="80">
        <v>39</v>
      </c>
      <c r="R36909" t="s">
        <v>28</v>
      </c>
      <c r="S36909" s="82" t="s">
        <v>1516</v>
      </c>
      <c r="T36909" s="82" t="s">
        <v>195</v>
      </c>
      <c r="U36909" s="82" t="s">
        <v>196</v>
      </c>
      <c r="V36909" s="82" t="s">
        <v>268</v>
      </c>
    </row>
    <row r="36910" spans="1:22" x14ac:dyDescent="0.25">
      <c r="A36910" t="s">
        <v>32780</v>
      </c>
      <c r="B36910" s="16">
        <v>41740</v>
      </c>
      <c r="C36910" s="80">
        <v>2014</v>
      </c>
      <c r="D36910" s="80">
        <v>4</v>
      </c>
      <c r="E36910" s="16">
        <v>41745</v>
      </c>
      <c r="F36910">
        <v>1</v>
      </c>
      <c r="G36910" s="82" t="s">
        <v>19</v>
      </c>
      <c r="H36910" t="s">
        <v>46</v>
      </c>
      <c r="I36910" t="s">
        <v>2665</v>
      </c>
      <c r="J36910" t="s">
        <v>25</v>
      </c>
      <c r="K36910" t="s">
        <v>213</v>
      </c>
      <c r="L36910" t="s">
        <v>2092</v>
      </c>
      <c r="M36910">
        <v>1</v>
      </c>
      <c r="N36910">
        <v>2</v>
      </c>
      <c r="O36910">
        <v>-148</v>
      </c>
      <c r="P36910">
        <v>32</v>
      </c>
      <c r="Q36910" s="80">
        <v>32</v>
      </c>
      <c r="R36910" t="s">
        <v>28</v>
      </c>
      <c r="S36910" s="82" t="s">
        <v>1526</v>
      </c>
      <c r="T36910" s="82" t="s">
        <v>674</v>
      </c>
      <c r="U36910" s="82" t="s">
        <v>111</v>
      </c>
      <c r="V36910" s="82" t="s">
        <v>168</v>
      </c>
    </row>
    <row r="36911" spans="1:22" x14ac:dyDescent="0.25">
      <c r="A36911" t="s">
        <v>32781</v>
      </c>
      <c r="B36911" s="16">
        <v>41741</v>
      </c>
      <c r="C36911" s="80">
        <v>2014</v>
      </c>
      <c r="D36911" s="80">
        <v>4</v>
      </c>
      <c r="E36911" s="16">
        <v>41745</v>
      </c>
      <c r="F36911">
        <v>1</v>
      </c>
      <c r="G36911" s="82" t="s">
        <v>19</v>
      </c>
      <c r="H36911" t="s">
        <v>69</v>
      </c>
      <c r="I36911" t="s">
        <v>17736</v>
      </c>
      <c r="J36911" t="s">
        <v>25</v>
      </c>
      <c r="K36911" t="s">
        <v>71</v>
      </c>
      <c r="L36911" t="s">
        <v>12012</v>
      </c>
      <c r="M36911">
        <v>2</v>
      </c>
      <c r="N36911">
        <v>0</v>
      </c>
      <c r="O36911">
        <v>90</v>
      </c>
      <c r="P36911">
        <v>12402</v>
      </c>
      <c r="Q36911" s="80">
        <v>6201</v>
      </c>
      <c r="R36911" t="s">
        <v>44</v>
      </c>
      <c r="S36911" s="82" t="s">
        <v>1159</v>
      </c>
      <c r="T36911" s="82" t="s">
        <v>1160</v>
      </c>
      <c r="U36911" s="82" t="s">
        <v>23</v>
      </c>
      <c r="V36911" s="82" t="s">
        <v>23</v>
      </c>
    </row>
    <row r="36912" spans="1:22" x14ac:dyDescent="0.25">
      <c r="A36912" t="s">
        <v>32782</v>
      </c>
      <c r="B36912" s="16">
        <v>41741</v>
      </c>
      <c r="C36912" s="80">
        <v>2014</v>
      </c>
      <c r="D36912" s="80">
        <v>4</v>
      </c>
      <c r="E36912" s="16">
        <v>41747</v>
      </c>
      <c r="F36912">
        <v>1</v>
      </c>
      <c r="G36912" s="82" t="s">
        <v>19</v>
      </c>
      <c r="H36912" t="s">
        <v>69</v>
      </c>
      <c r="I36912" t="s">
        <v>4006</v>
      </c>
      <c r="J36912" t="s">
        <v>25</v>
      </c>
      <c r="K36912" t="s">
        <v>26</v>
      </c>
      <c r="L36912" t="s">
        <v>4007</v>
      </c>
      <c r="M36912">
        <v>9</v>
      </c>
      <c r="N36912">
        <v>1</v>
      </c>
      <c r="O36912">
        <v>-189</v>
      </c>
      <c r="P36912">
        <v>10492</v>
      </c>
      <c r="Q36912" s="80">
        <v>1165.7777777777778</v>
      </c>
      <c r="R36912" t="s">
        <v>28</v>
      </c>
      <c r="S36912" s="82" t="s">
        <v>355</v>
      </c>
      <c r="T36912" s="82" t="s">
        <v>173</v>
      </c>
      <c r="U36912" s="82" t="s">
        <v>49</v>
      </c>
      <c r="V36912" s="82" t="s">
        <v>112</v>
      </c>
    </row>
    <row r="36913" spans="1:22" x14ac:dyDescent="0.25">
      <c r="A36913" t="s">
        <v>32783</v>
      </c>
      <c r="B36913" s="16">
        <v>41741</v>
      </c>
      <c r="C36913" s="80">
        <v>2014</v>
      </c>
      <c r="D36913" s="80">
        <v>4</v>
      </c>
      <c r="E36913" s="16">
        <v>41747</v>
      </c>
      <c r="F36913">
        <v>1</v>
      </c>
      <c r="G36913" s="82" t="s">
        <v>19</v>
      </c>
      <c r="H36913" t="s">
        <v>20</v>
      </c>
      <c r="I36913" t="s">
        <v>17807</v>
      </c>
      <c r="J36913" t="s">
        <v>25</v>
      </c>
      <c r="K36913" t="s">
        <v>71</v>
      </c>
      <c r="L36913" t="s">
        <v>1322</v>
      </c>
      <c r="M36913">
        <v>2</v>
      </c>
      <c r="N36913">
        <v>0</v>
      </c>
      <c r="O36913">
        <v>11016</v>
      </c>
      <c r="P36913">
        <v>6316</v>
      </c>
      <c r="Q36913" s="80">
        <v>3158</v>
      </c>
      <c r="R36913" t="s">
        <v>28</v>
      </c>
      <c r="S36913" s="82" t="s">
        <v>1687</v>
      </c>
      <c r="T36913" s="82" t="s">
        <v>1075</v>
      </c>
      <c r="U36913" s="82" t="s">
        <v>23</v>
      </c>
      <c r="V36913" s="82" t="s">
        <v>23</v>
      </c>
    </row>
    <row r="36914" spans="1:22" x14ac:dyDescent="0.25">
      <c r="A36914" t="s">
        <v>32784</v>
      </c>
      <c r="B36914" s="16">
        <v>41741</v>
      </c>
      <c r="C36914" s="80">
        <v>2014</v>
      </c>
      <c r="D36914" s="80">
        <v>4</v>
      </c>
      <c r="E36914" s="16">
        <v>41745</v>
      </c>
      <c r="F36914">
        <v>1</v>
      </c>
      <c r="G36914" s="82" t="s">
        <v>19</v>
      </c>
      <c r="H36914" t="s">
        <v>20</v>
      </c>
      <c r="I36914" t="s">
        <v>32785</v>
      </c>
      <c r="J36914" t="s">
        <v>55</v>
      </c>
      <c r="K36914" t="s">
        <v>100</v>
      </c>
      <c r="L36914" t="s">
        <v>4062</v>
      </c>
      <c r="M36914">
        <v>4</v>
      </c>
      <c r="N36914">
        <v>0</v>
      </c>
      <c r="O36914">
        <v>5424</v>
      </c>
      <c r="P36914">
        <v>3699</v>
      </c>
      <c r="Q36914" s="80">
        <v>924.75</v>
      </c>
      <c r="R36914" t="s">
        <v>28</v>
      </c>
      <c r="S36914" s="82" t="s">
        <v>7093</v>
      </c>
      <c r="T36914" s="82" t="s">
        <v>2207</v>
      </c>
      <c r="U36914" s="82" t="s">
        <v>41</v>
      </c>
      <c r="V36914" s="82" t="s">
        <v>41</v>
      </c>
    </row>
    <row r="36915" spans="1:22" x14ac:dyDescent="0.25">
      <c r="A36915" t="s">
        <v>32786</v>
      </c>
      <c r="B36915" s="16">
        <v>41741</v>
      </c>
      <c r="C36915" s="80">
        <v>2014</v>
      </c>
      <c r="D36915" s="80">
        <v>4</v>
      </c>
      <c r="E36915" s="16">
        <v>41748</v>
      </c>
      <c r="F36915">
        <v>1</v>
      </c>
      <c r="G36915" s="82" t="s">
        <v>19</v>
      </c>
      <c r="H36915" t="s">
        <v>20</v>
      </c>
      <c r="I36915" t="s">
        <v>8151</v>
      </c>
      <c r="J36915" t="s">
        <v>64</v>
      </c>
      <c r="K36915" t="s">
        <v>122</v>
      </c>
      <c r="L36915" t="s">
        <v>8152</v>
      </c>
      <c r="M36915">
        <v>5</v>
      </c>
      <c r="N36915">
        <v>0</v>
      </c>
      <c r="O36915">
        <v>219945</v>
      </c>
      <c r="P36915">
        <v>3067</v>
      </c>
      <c r="Q36915" s="80">
        <v>613.4</v>
      </c>
      <c r="R36915" t="s">
        <v>80</v>
      </c>
      <c r="S36915" s="82" t="s">
        <v>309</v>
      </c>
      <c r="T36915" s="82" t="s">
        <v>195</v>
      </c>
      <c r="U36915" s="82" t="s">
        <v>196</v>
      </c>
      <c r="V36915" s="82" t="s">
        <v>310</v>
      </c>
    </row>
    <row r="36916" spans="1:22" x14ac:dyDescent="0.25">
      <c r="A36916" t="s">
        <v>32783</v>
      </c>
      <c r="B36916" s="16">
        <v>41741</v>
      </c>
      <c r="C36916" s="80">
        <v>2014</v>
      </c>
      <c r="D36916" s="80">
        <v>4</v>
      </c>
      <c r="E36916" s="16">
        <v>41747</v>
      </c>
      <c r="F36916">
        <v>1</v>
      </c>
      <c r="G36916" s="82" t="s">
        <v>19</v>
      </c>
      <c r="H36916" t="s">
        <v>20</v>
      </c>
      <c r="I36916" t="s">
        <v>2109</v>
      </c>
      <c r="J36916" t="s">
        <v>64</v>
      </c>
      <c r="K36916" t="s">
        <v>65</v>
      </c>
      <c r="L36916" t="s">
        <v>2110</v>
      </c>
      <c r="M36916">
        <v>1</v>
      </c>
      <c r="N36916">
        <v>0</v>
      </c>
      <c r="O36916">
        <v>10116</v>
      </c>
      <c r="P36916">
        <v>2718</v>
      </c>
      <c r="Q36916" s="80">
        <v>2718</v>
      </c>
      <c r="R36916" t="s">
        <v>28</v>
      </c>
      <c r="S36916" s="82" t="s">
        <v>1687</v>
      </c>
      <c r="T36916" s="82" t="s">
        <v>1075</v>
      </c>
      <c r="U36916" s="82" t="s">
        <v>23</v>
      </c>
      <c r="V36916" s="82" t="s">
        <v>23</v>
      </c>
    </row>
    <row r="36917" spans="1:22" x14ac:dyDescent="0.25">
      <c r="A36917" t="s">
        <v>32781</v>
      </c>
      <c r="B36917" s="16">
        <v>41741</v>
      </c>
      <c r="C36917" s="80">
        <v>2014</v>
      </c>
      <c r="D36917" s="80">
        <v>4</v>
      </c>
      <c r="E36917" s="16">
        <v>41745</v>
      </c>
      <c r="F36917">
        <v>1</v>
      </c>
      <c r="G36917" s="82" t="s">
        <v>19</v>
      </c>
      <c r="H36917" t="s">
        <v>69</v>
      </c>
      <c r="I36917" t="s">
        <v>7355</v>
      </c>
      <c r="J36917" t="s">
        <v>64</v>
      </c>
      <c r="K36917" t="s">
        <v>114</v>
      </c>
      <c r="L36917" t="s">
        <v>7356</v>
      </c>
      <c r="M36917">
        <v>1</v>
      </c>
      <c r="N36917">
        <v>0</v>
      </c>
      <c r="O36917">
        <v>4581</v>
      </c>
      <c r="P36917">
        <v>1588</v>
      </c>
      <c r="Q36917" s="80">
        <v>1588</v>
      </c>
      <c r="R36917" t="s">
        <v>44</v>
      </c>
      <c r="S36917" s="82" t="s">
        <v>1159</v>
      </c>
      <c r="T36917" s="82" t="s">
        <v>1160</v>
      </c>
      <c r="U36917" s="82" t="s">
        <v>23</v>
      </c>
      <c r="V36917" s="82" t="s">
        <v>23</v>
      </c>
    </row>
    <row r="36918" spans="1:22" x14ac:dyDescent="0.25">
      <c r="A36918" t="s">
        <v>32787</v>
      </c>
      <c r="B36918" s="16">
        <v>41741</v>
      </c>
      <c r="C36918" s="80">
        <v>2014</v>
      </c>
      <c r="D36918" s="80">
        <v>4</v>
      </c>
      <c r="E36918" s="16">
        <v>41748</v>
      </c>
      <c r="F36918">
        <v>1</v>
      </c>
      <c r="G36918" s="82" t="s">
        <v>19</v>
      </c>
      <c r="H36918" t="s">
        <v>69</v>
      </c>
      <c r="I36918" t="s">
        <v>32788</v>
      </c>
      <c r="J36918" t="s">
        <v>64</v>
      </c>
      <c r="K36918" t="s">
        <v>65</v>
      </c>
      <c r="L36918" t="s">
        <v>7709</v>
      </c>
      <c r="M36918">
        <v>1</v>
      </c>
      <c r="N36918">
        <v>0</v>
      </c>
      <c r="O36918">
        <v>726</v>
      </c>
      <c r="P36918">
        <v>1003</v>
      </c>
      <c r="Q36918" s="80">
        <v>1003</v>
      </c>
      <c r="R36918" t="s">
        <v>28</v>
      </c>
      <c r="S36918" s="82" t="s">
        <v>135</v>
      </c>
      <c r="T36918" s="82" t="s">
        <v>118</v>
      </c>
      <c r="U36918" s="82" t="s">
        <v>41</v>
      </c>
      <c r="V36918" s="82" t="s">
        <v>41</v>
      </c>
    </row>
    <row r="36919" spans="1:22" x14ac:dyDescent="0.25">
      <c r="A36919" t="s">
        <v>32786</v>
      </c>
      <c r="B36919" s="16">
        <v>41741</v>
      </c>
      <c r="C36919" s="80">
        <v>2014</v>
      </c>
      <c r="D36919" s="80">
        <v>4</v>
      </c>
      <c r="E36919" s="16">
        <v>41748</v>
      </c>
      <c r="F36919">
        <v>1</v>
      </c>
      <c r="G36919" s="82" t="s">
        <v>19</v>
      </c>
      <c r="H36919" t="s">
        <v>20</v>
      </c>
      <c r="I36919" t="s">
        <v>24415</v>
      </c>
      <c r="J36919" t="s">
        <v>25</v>
      </c>
      <c r="K36919" t="s">
        <v>137</v>
      </c>
      <c r="L36919" t="s">
        <v>24416</v>
      </c>
      <c r="M36919">
        <v>7</v>
      </c>
      <c r="N36919">
        <v>0</v>
      </c>
      <c r="O36919">
        <v>142324</v>
      </c>
      <c r="P36919">
        <v>633</v>
      </c>
      <c r="Q36919" s="80">
        <v>90.428571428571431</v>
      </c>
      <c r="R36919" t="s">
        <v>80</v>
      </c>
      <c r="S36919" s="82" t="s">
        <v>309</v>
      </c>
      <c r="T36919" s="82" t="s">
        <v>195</v>
      </c>
      <c r="U36919" s="82" t="s">
        <v>196</v>
      </c>
      <c r="V36919" s="82" t="s">
        <v>310</v>
      </c>
    </row>
    <row r="36920" spans="1:22" x14ac:dyDescent="0.25">
      <c r="A36920" t="s">
        <v>32789</v>
      </c>
      <c r="B36920" s="16">
        <v>41741</v>
      </c>
      <c r="C36920" s="80">
        <v>2014</v>
      </c>
      <c r="D36920" s="80">
        <v>4</v>
      </c>
      <c r="E36920" s="16">
        <v>41745</v>
      </c>
      <c r="F36920">
        <v>1</v>
      </c>
      <c r="G36920" s="82" t="s">
        <v>19</v>
      </c>
      <c r="H36920" t="s">
        <v>69</v>
      </c>
      <c r="I36920" t="s">
        <v>21241</v>
      </c>
      <c r="J36920" t="s">
        <v>25</v>
      </c>
      <c r="K36920" t="s">
        <v>213</v>
      </c>
      <c r="L36920" t="s">
        <v>1291</v>
      </c>
      <c r="M36920">
        <v>1</v>
      </c>
      <c r="N36920">
        <v>0</v>
      </c>
      <c r="O36920">
        <v>849</v>
      </c>
      <c r="P36920">
        <v>367</v>
      </c>
      <c r="Q36920" s="80">
        <v>367</v>
      </c>
      <c r="R36920" t="s">
        <v>44</v>
      </c>
      <c r="S36920" s="82" t="s">
        <v>257</v>
      </c>
      <c r="T36920" s="82" t="s">
        <v>258</v>
      </c>
      <c r="U36920" s="82" t="s">
        <v>23</v>
      </c>
      <c r="V36920" s="82" t="s">
        <v>23</v>
      </c>
    </row>
    <row r="36921" spans="1:22" x14ac:dyDescent="0.25">
      <c r="A36921" t="s">
        <v>32789</v>
      </c>
      <c r="B36921" s="16">
        <v>41741</v>
      </c>
      <c r="C36921" s="80">
        <v>2014</v>
      </c>
      <c r="D36921" s="80">
        <v>4</v>
      </c>
      <c r="E36921" s="16">
        <v>41745</v>
      </c>
      <c r="F36921">
        <v>1</v>
      </c>
      <c r="G36921" s="82" t="s">
        <v>19</v>
      </c>
      <c r="H36921" t="s">
        <v>69</v>
      </c>
      <c r="I36921" t="s">
        <v>12885</v>
      </c>
      <c r="J36921" t="s">
        <v>25</v>
      </c>
      <c r="K36921" t="s">
        <v>132</v>
      </c>
      <c r="L36921" t="s">
        <v>3481</v>
      </c>
      <c r="M36921">
        <v>4</v>
      </c>
      <c r="N36921">
        <v>0</v>
      </c>
      <c r="O36921">
        <v>1104</v>
      </c>
      <c r="P36921">
        <v>328</v>
      </c>
      <c r="Q36921" s="80">
        <v>82</v>
      </c>
      <c r="R36921" t="s">
        <v>44</v>
      </c>
      <c r="S36921" s="82" t="s">
        <v>257</v>
      </c>
      <c r="T36921" s="82" t="s">
        <v>258</v>
      </c>
      <c r="U36921" s="82" t="s">
        <v>23</v>
      </c>
      <c r="V36921" s="82" t="s">
        <v>23</v>
      </c>
    </row>
    <row r="36922" spans="1:22" x14ac:dyDescent="0.25">
      <c r="A36922" t="s">
        <v>32790</v>
      </c>
      <c r="B36922" s="16">
        <v>41741</v>
      </c>
      <c r="C36922" s="80">
        <v>2014</v>
      </c>
      <c r="D36922" s="80">
        <v>4</v>
      </c>
      <c r="E36922" s="16">
        <v>41746</v>
      </c>
      <c r="F36922">
        <v>1</v>
      </c>
      <c r="G36922" s="82" t="s">
        <v>19</v>
      </c>
      <c r="H36922" t="s">
        <v>46</v>
      </c>
      <c r="I36922" t="s">
        <v>3213</v>
      </c>
      <c r="J36922" t="s">
        <v>25</v>
      </c>
      <c r="K36922" t="s">
        <v>26</v>
      </c>
      <c r="L36922" t="s">
        <v>3214</v>
      </c>
      <c r="M36922">
        <v>2</v>
      </c>
      <c r="N36922">
        <v>5</v>
      </c>
      <c r="O36922">
        <v>-2445</v>
      </c>
      <c r="P36922">
        <v>251</v>
      </c>
      <c r="Q36922" s="80">
        <v>125.5</v>
      </c>
      <c r="R36922" t="s">
        <v>28</v>
      </c>
      <c r="S36922" s="82" t="s">
        <v>580</v>
      </c>
      <c r="T36922" s="82" t="s">
        <v>343</v>
      </c>
      <c r="U36922" s="82" t="s">
        <v>49</v>
      </c>
      <c r="V36922" s="82" t="s">
        <v>112</v>
      </c>
    </row>
    <row r="36923" spans="1:22" x14ac:dyDescent="0.25">
      <c r="A36923" t="s">
        <v>32791</v>
      </c>
      <c r="B36923" s="16">
        <v>41741</v>
      </c>
      <c r="C36923" s="80">
        <v>2014</v>
      </c>
      <c r="D36923" s="80">
        <v>4</v>
      </c>
      <c r="E36923" s="16">
        <v>41746</v>
      </c>
      <c r="F36923">
        <v>1</v>
      </c>
      <c r="G36923" s="82" t="s">
        <v>19</v>
      </c>
      <c r="H36923" t="s">
        <v>20</v>
      </c>
      <c r="I36923" t="s">
        <v>3617</v>
      </c>
      <c r="J36923" t="s">
        <v>25</v>
      </c>
      <c r="K36923" t="s">
        <v>137</v>
      </c>
      <c r="L36923" t="s">
        <v>3618</v>
      </c>
      <c r="M36923">
        <v>8</v>
      </c>
      <c r="N36923">
        <v>2</v>
      </c>
      <c r="O36923">
        <v>23616</v>
      </c>
      <c r="P36923">
        <v>228</v>
      </c>
      <c r="Q36923" s="80">
        <v>28.5</v>
      </c>
      <c r="R36923" t="s">
        <v>28</v>
      </c>
      <c r="S36923" s="82" t="s">
        <v>2410</v>
      </c>
      <c r="T36923" s="82" t="s">
        <v>195</v>
      </c>
      <c r="U36923" s="82" t="s">
        <v>196</v>
      </c>
      <c r="V36923" s="82" t="s">
        <v>157</v>
      </c>
    </row>
    <row r="36924" spans="1:22" x14ac:dyDescent="0.25">
      <c r="A36924" t="s">
        <v>32790</v>
      </c>
      <c r="B36924" s="16">
        <v>41741</v>
      </c>
      <c r="C36924" s="80">
        <v>2014</v>
      </c>
      <c r="D36924" s="80">
        <v>4</v>
      </c>
      <c r="E36924" s="16">
        <v>41746</v>
      </c>
      <c r="F36924">
        <v>1</v>
      </c>
      <c r="G36924" s="82" t="s">
        <v>19</v>
      </c>
      <c r="H36924" t="s">
        <v>46</v>
      </c>
      <c r="I36924" t="s">
        <v>18737</v>
      </c>
      <c r="J36924" t="s">
        <v>25</v>
      </c>
      <c r="K36924" t="s">
        <v>147</v>
      </c>
      <c r="L36924" t="s">
        <v>9948</v>
      </c>
      <c r="M36924">
        <v>2</v>
      </c>
      <c r="N36924">
        <v>5</v>
      </c>
      <c r="O36924">
        <v>-3</v>
      </c>
      <c r="P36924">
        <v>22</v>
      </c>
      <c r="Q36924" s="80">
        <v>11</v>
      </c>
      <c r="R36924" t="s">
        <v>28</v>
      </c>
      <c r="S36924" s="82" t="s">
        <v>580</v>
      </c>
      <c r="T36924" s="82" t="s">
        <v>343</v>
      </c>
      <c r="U36924" s="82" t="s">
        <v>49</v>
      </c>
      <c r="V36924" s="82" t="s">
        <v>112</v>
      </c>
    </row>
    <row r="36925" spans="1:22" x14ac:dyDescent="0.25">
      <c r="A36925" t="s">
        <v>32792</v>
      </c>
      <c r="B36925" s="16">
        <v>41741</v>
      </c>
      <c r="C36925" s="80">
        <v>2014</v>
      </c>
      <c r="D36925" s="80">
        <v>4</v>
      </c>
      <c r="E36925" s="16">
        <v>41745</v>
      </c>
      <c r="F36925">
        <v>1</v>
      </c>
      <c r="G36925" s="82" t="s">
        <v>19</v>
      </c>
      <c r="H36925" t="s">
        <v>20</v>
      </c>
      <c r="I36925" t="s">
        <v>3656</v>
      </c>
      <c r="J36925" t="s">
        <v>64</v>
      </c>
      <c r="K36925" t="s">
        <v>122</v>
      </c>
      <c r="L36925" t="s">
        <v>3657</v>
      </c>
      <c r="M36925">
        <v>2</v>
      </c>
      <c r="N36925">
        <v>2</v>
      </c>
      <c r="O36925">
        <v>-4746</v>
      </c>
      <c r="P36925">
        <v>203</v>
      </c>
      <c r="Q36925" s="80">
        <v>101.5</v>
      </c>
      <c r="R36925" t="s">
        <v>44</v>
      </c>
      <c r="S36925" s="82" t="s">
        <v>657</v>
      </c>
      <c r="T36925" s="82" t="s">
        <v>195</v>
      </c>
      <c r="U36925" s="82" t="s">
        <v>196</v>
      </c>
      <c r="V36925" s="82" t="s">
        <v>268</v>
      </c>
    </row>
    <row r="36926" spans="1:22" x14ac:dyDescent="0.25">
      <c r="A36926" t="s">
        <v>32792</v>
      </c>
      <c r="B36926" s="16">
        <v>41741</v>
      </c>
      <c r="C36926" s="80">
        <v>2014</v>
      </c>
      <c r="D36926" s="80">
        <v>4</v>
      </c>
      <c r="E36926" s="16">
        <v>41745</v>
      </c>
      <c r="F36926">
        <v>1</v>
      </c>
      <c r="G36926" s="82" t="s">
        <v>19</v>
      </c>
      <c r="H36926" t="s">
        <v>20</v>
      </c>
      <c r="I36926" t="s">
        <v>19258</v>
      </c>
      <c r="J36926" t="s">
        <v>25</v>
      </c>
      <c r="K36926" t="s">
        <v>26</v>
      </c>
      <c r="L36926" t="s">
        <v>19259</v>
      </c>
      <c r="M36926">
        <v>2</v>
      </c>
      <c r="N36926">
        <v>2</v>
      </c>
      <c r="O36926">
        <v>14672</v>
      </c>
      <c r="P36926">
        <v>192</v>
      </c>
      <c r="Q36926" s="80">
        <v>96</v>
      </c>
      <c r="R36926" t="s">
        <v>44</v>
      </c>
      <c r="S36926" s="82" t="s">
        <v>657</v>
      </c>
      <c r="T36926" s="82" t="s">
        <v>195</v>
      </c>
      <c r="U36926" s="82" t="s">
        <v>196</v>
      </c>
      <c r="V36926" s="82" t="s">
        <v>268</v>
      </c>
    </row>
    <row r="36927" spans="1:22" x14ac:dyDescent="0.25">
      <c r="A36927" t="s">
        <v>32793</v>
      </c>
      <c r="B36927" s="16">
        <v>41741</v>
      </c>
      <c r="C36927" s="80">
        <v>2014</v>
      </c>
      <c r="D36927" s="80">
        <v>4</v>
      </c>
      <c r="E36927" s="16">
        <v>41748</v>
      </c>
      <c r="F36927">
        <v>1</v>
      </c>
      <c r="G36927" s="82" t="s">
        <v>19</v>
      </c>
      <c r="H36927" t="s">
        <v>46</v>
      </c>
      <c r="I36927" t="s">
        <v>10871</v>
      </c>
      <c r="J36927" t="s">
        <v>25</v>
      </c>
      <c r="K36927" t="s">
        <v>213</v>
      </c>
      <c r="L36927" t="s">
        <v>10872</v>
      </c>
      <c r="M36927">
        <v>3</v>
      </c>
      <c r="N36927">
        <v>8</v>
      </c>
      <c r="O36927">
        <v>-17046</v>
      </c>
      <c r="P36927">
        <v>129</v>
      </c>
      <c r="Q36927" s="80">
        <v>43</v>
      </c>
      <c r="R36927" t="s">
        <v>80</v>
      </c>
      <c r="S36927" s="82" t="s">
        <v>194</v>
      </c>
      <c r="T36927" s="82" t="s">
        <v>195</v>
      </c>
      <c r="U36927" s="82" t="s">
        <v>196</v>
      </c>
      <c r="V36927" s="82" t="s">
        <v>112</v>
      </c>
    </row>
    <row r="36928" spans="1:22" x14ac:dyDescent="0.25">
      <c r="A36928" t="s">
        <v>32784</v>
      </c>
      <c r="B36928" s="16">
        <v>41741</v>
      </c>
      <c r="C36928" s="80">
        <v>2014</v>
      </c>
      <c r="D36928" s="80">
        <v>4</v>
      </c>
      <c r="E36928" s="16">
        <v>41745</v>
      </c>
      <c r="F36928">
        <v>1</v>
      </c>
      <c r="G36928" s="82" t="s">
        <v>19</v>
      </c>
      <c r="H36928" t="s">
        <v>20</v>
      </c>
      <c r="I36928" t="s">
        <v>19192</v>
      </c>
      <c r="J36928" t="s">
        <v>55</v>
      </c>
      <c r="K36928" t="s">
        <v>56</v>
      </c>
      <c r="L36928" t="s">
        <v>6757</v>
      </c>
      <c r="M36928">
        <v>1</v>
      </c>
      <c r="N36928">
        <v>0</v>
      </c>
      <c r="O36928">
        <v>87</v>
      </c>
      <c r="P36928">
        <v>106</v>
      </c>
      <c r="Q36928" s="80">
        <v>106</v>
      </c>
      <c r="R36928" t="s">
        <v>28</v>
      </c>
      <c r="S36928" s="82" t="s">
        <v>7093</v>
      </c>
      <c r="T36928" s="82" t="s">
        <v>2207</v>
      </c>
      <c r="U36928" s="82" t="s">
        <v>41</v>
      </c>
      <c r="V36928" s="82" t="s">
        <v>41</v>
      </c>
    </row>
    <row r="36929" spans="1:22" x14ac:dyDescent="0.25">
      <c r="A36929" t="s">
        <v>31285</v>
      </c>
      <c r="B36929" s="16">
        <v>41741</v>
      </c>
      <c r="C36929" s="80">
        <v>2014</v>
      </c>
      <c r="D36929" s="80">
        <v>4</v>
      </c>
      <c r="E36929" s="16">
        <v>41748</v>
      </c>
      <c r="F36929">
        <v>1</v>
      </c>
      <c r="G36929" s="82" t="s">
        <v>19</v>
      </c>
      <c r="H36929" t="s">
        <v>69</v>
      </c>
      <c r="I36929" t="s">
        <v>25890</v>
      </c>
      <c r="J36929" t="s">
        <v>25</v>
      </c>
      <c r="K36929" t="s">
        <v>132</v>
      </c>
      <c r="L36929" t="s">
        <v>4615</v>
      </c>
      <c r="M36929">
        <v>1</v>
      </c>
      <c r="N36929">
        <v>4</v>
      </c>
      <c r="O36929">
        <v>-1648</v>
      </c>
      <c r="P36929">
        <v>31</v>
      </c>
      <c r="Q36929" s="80">
        <v>31</v>
      </c>
      <c r="R36929" t="s">
        <v>28</v>
      </c>
      <c r="S36929" s="82" t="s">
        <v>194</v>
      </c>
      <c r="T36929" s="82" t="s">
        <v>195</v>
      </c>
      <c r="U36929" s="82" t="s">
        <v>196</v>
      </c>
      <c r="V36929" s="82" t="s">
        <v>112</v>
      </c>
    </row>
    <row r="36930" spans="1:22" x14ac:dyDescent="0.25">
      <c r="A36930" t="s">
        <v>32791</v>
      </c>
      <c r="B36930" s="16">
        <v>41741</v>
      </c>
      <c r="C36930" s="80">
        <v>2014</v>
      </c>
      <c r="D36930" s="80">
        <v>4</v>
      </c>
      <c r="E36930" s="16">
        <v>41746</v>
      </c>
      <c r="F36930">
        <v>1</v>
      </c>
      <c r="G36930" s="82" t="s">
        <v>19</v>
      </c>
      <c r="H36930" t="s">
        <v>20</v>
      </c>
      <c r="I36930" t="s">
        <v>22792</v>
      </c>
      <c r="J36930" t="s">
        <v>25</v>
      </c>
      <c r="K36930" t="s">
        <v>137</v>
      </c>
      <c r="L36930" t="s">
        <v>32794</v>
      </c>
      <c r="M36930">
        <v>1</v>
      </c>
      <c r="N36930">
        <v>2</v>
      </c>
      <c r="O36930">
        <v>1533</v>
      </c>
      <c r="P36930">
        <v>13</v>
      </c>
      <c r="Q36930" s="80">
        <v>13</v>
      </c>
      <c r="R36930" t="s">
        <v>28</v>
      </c>
      <c r="S36930" s="82" t="s">
        <v>2410</v>
      </c>
      <c r="T36930" s="82" t="s">
        <v>195</v>
      </c>
      <c r="U36930" s="82" t="s">
        <v>196</v>
      </c>
      <c r="V36930" s="82" t="s">
        <v>157</v>
      </c>
    </row>
    <row r="36931" spans="1:22" x14ac:dyDescent="0.25">
      <c r="A36931" t="s">
        <v>32795</v>
      </c>
      <c r="B36931" s="16">
        <v>41742</v>
      </c>
      <c r="C36931" s="80">
        <v>2014</v>
      </c>
      <c r="D36931" s="80">
        <v>4</v>
      </c>
      <c r="E36931" s="16">
        <v>41743</v>
      </c>
      <c r="F36931">
        <v>4</v>
      </c>
      <c r="G36931" s="82" t="s">
        <v>220</v>
      </c>
      <c r="H36931" t="s">
        <v>69</v>
      </c>
      <c r="I36931" t="s">
        <v>291</v>
      </c>
      <c r="J36931" t="s">
        <v>25</v>
      </c>
      <c r="K36931" t="s">
        <v>26</v>
      </c>
      <c r="L36931" t="s">
        <v>292</v>
      </c>
      <c r="M36931">
        <v>3</v>
      </c>
      <c r="N36931">
        <v>1</v>
      </c>
      <c r="O36931">
        <v>10737</v>
      </c>
      <c r="P36931">
        <v>4441</v>
      </c>
      <c r="Q36931" s="80">
        <v>1480.3333333333333</v>
      </c>
      <c r="R36931" t="s">
        <v>28</v>
      </c>
      <c r="S36931" s="82" t="s">
        <v>2389</v>
      </c>
      <c r="T36931" s="82" t="s">
        <v>173</v>
      </c>
      <c r="U36931" s="82" t="s">
        <v>49</v>
      </c>
      <c r="V36931" s="82" t="s">
        <v>112</v>
      </c>
    </row>
    <row r="36932" spans="1:22" x14ac:dyDescent="0.25">
      <c r="A36932" t="s">
        <v>32796</v>
      </c>
      <c r="B36932" s="16">
        <v>41742</v>
      </c>
      <c r="C36932" s="80">
        <v>2014</v>
      </c>
      <c r="D36932" s="80">
        <v>4</v>
      </c>
      <c r="E36932" s="16">
        <v>41746</v>
      </c>
      <c r="F36932">
        <v>1</v>
      </c>
      <c r="G36932" s="82" t="s">
        <v>19</v>
      </c>
      <c r="H36932" t="s">
        <v>46</v>
      </c>
      <c r="I36932" t="s">
        <v>8845</v>
      </c>
      <c r="J36932" t="s">
        <v>64</v>
      </c>
      <c r="K36932" t="s">
        <v>78</v>
      </c>
      <c r="L36932" t="s">
        <v>6167</v>
      </c>
      <c r="M36932">
        <v>4</v>
      </c>
      <c r="N36932">
        <v>15</v>
      </c>
      <c r="O36932">
        <v>-38034</v>
      </c>
      <c r="P36932">
        <v>2179</v>
      </c>
      <c r="Q36932" s="80">
        <v>544.75</v>
      </c>
      <c r="R36932" t="s">
        <v>28</v>
      </c>
      <c r="S36932" s="82" t="s">
        <v>172</v>
      </c>
      <c r="T36932" s="82" t="s">
        <v>173</v>
      </c>
      <c r="U36932" s="82" t="s">
        <v>49</v>
      </c>
      <c r="V36932" s="82" t="s">
        <v>112</v>
      </c>
    </row>
    <row r="36933" spans="1:22" x14ac:dyDescent="0.25">
      <c r="A36933" t="s">
        <v>32797</v>
      </c>
      <c r="B36933" s="16">
        <v>41742</v>
      </c>
      <c r="C36933" s="80">
        <v>2014</v>
      </c>
      <c r="D36933" s="80">
        <v>4</v>
      </c>
      <c r="E36933" s="16">
        <v>41745</v>
      </c>
      <c r="F36933">
        <v>2</v>
      </c>
      <c r="G36933" s="82" t="s">
        <v>38</v>
      </c>
      <c r="H36933" t="s">
        <v>20</v>
      </c>
      <c r="I36933" t="s">
        <v>5477</v>
      </c>
      <c r="J36933" t="s">
        <v>25</v>
      </c>
      <c r="K36933" t="s">
        <v>52</v>
      </c>
      <c r="L36933" t="s">
        <v>5478</v>
      </c>
      <c r="M36933">
        <v>4</v>
      </c>
      <c r="N36933">
        <v>0</v>
      </c>
      <c r="O36933">
        <v>17982</v>
      </c>
      <c r="P36933">
        <v>1321</v>
      </c>
      <c r="Q36933" s="80">
        <v>330.25</v>
      </c>
      <c r="R36933" t="s">
        <v>73</v>
      </c>
      <c r="S36933" s="82" t="s">
        <v>11347</v>
      </c>
      <c r="T36933" s="82" t="s">
        <v>195</v>
      </c>
      <c r="U36933" s="82" t="s">
        <v>196</v>
      </c>
      <c r="V36933" s="82" t="s">
        <v>268</v>
      </c>
    </row>
    <row r="36934" spans="1:22" x14ac:dyDescent="0.25">
      <c r="A36934" t="s">
        <v>32795</v>
      </c>
      <c r="B36934" s="16">
        <v>41742</v>
      </c>
      <c r="C36934" s="80">
        <v>2014</v>
      </c>
      <c r="D36934" s="80">
        <v>4</v>
      </c>
      <c r="E36934" s="16">
        <v>41743</v>
      </c>
      <c r="F36934">
        <v>4</v>
      </c>
      <c r="G36934" s="82" t="s">
        <v>220</v>
      </c>
      <c r="H36934" t="s">
        <v>69</v>
      </c>
      <c r="I36934" t="s">
        <v>30796</v>
      </c>
      <c r="J36934" t="s">
        <v>55</v>
      </c>
      <c r="K36934" t="s">
        <v>85</v>
      </c>
      <c r="L36934" t="s">
        <v>4302</v>
      </c>
      <c r="M36934">
        <v>3</v>
      </c>
      <c r="N36934">
        <v>1</v>
      </c>
      <c r="O36934">
        <v>20736</v>
      </c>
      <c r="P36934">
        <v>1247</v>
      </c>
      <c r="Q36934" s="80">
        <v>415.66666666666669</v>
      </c>
      <c r="R36934" t="s">
        <v>28</v>
      </c>
      <c r="S36934" s="82" t="s">
        <v>2389</v>
      </c>
      <c r="T36934" s="82" t="s">
        <v>173</v>
      </c>
      <c r="U36934" s="82" t="s">
        <v>49</v>
      </c>
      <c r="V36934" s="82" t="s">
        <v>112</v>
      </c>
    </row>
    <row r="36935" spans="1:22" x14ac:dyDescent="0.25">
      <c r="A36935" t="s">
        <v>32720</v>
      </c>
      <c r="B36935" s="16">
        <v>41742</v>
      </c>
      <c r="C36935" s="80">
        <v>2014</v>
      </c>
      <c r="D36935" s="80">
        <v>4</v>
      </c>
      <c r="E36935" s="16">
        <v>41743</v>
      </c>
      <c r="F36935">
        <v>4</v>
      </c>
      <c r="G36935" s="82" t="s">
        <v>220</v>
      </c>
      <c r="H36935" t="s">
        <v>20</v>
      </c>
      <c r="I36935" t="s">
        <v>19695</v>
      </c>
      <c r="J36935" t="s">
        <v>25</v>
      </c>
      <c r="K36935" t="s">
        <v>213</v>
      </c>
      <c r="L36935" t="s">
        <v>4420</v>
      </c>
      <c r="M36935">
        <v>2</v>
      </c>
      <c r="N36935">
        <v>0</v>
      </c>
      <c r="O36935">
        <v>264</v>
      </c>
      <c r="P36935">
        <v>1166</v>
      </c>
      <c r="Q36935" s="80">
        <v>583</v>
      </c>
      <c r="R36935" t="s">
        <v>73</v>
      </c>
      <c r="S36935" s="82" t="s">
        <v>2211</v>
      </c>
      <c r="T36935" s="82" t="s">
        <v>542</v>
      </c>
      <c r="U36935" s="82" t="s">
        <v>49</v>
      </c>
      <c r="V36935" s="82" t="s">
        <v>112</v>
      </c>
    </row>
    <row r="36936" spans="1:22" x14ac:dyDescent="0.25">
      <c r="A36936" t="s">
        <v>32797</v>
      </c>
      <c r="B36936" s="16">
        <v>41742</v>
      </c>
      <c r="C36936" s="80">
        <v>2014</v>
      </c>
      <c r="D36936" s="80">
        <v>4</v>
      </c>
      <c r="E36936" s="16">
        <v>41745</v>
      </c>
      <c r="F36936">
        <v>2</v>
      </c>
      <c r="G36936" s="82" t="s">
        <v>38</v>
      </c>
      <c r="H36936" t="s">
        <v>20</v>
      </c>
      <c r="I36936" t="s">
        <v>886</v>
      </c>
      <c r="J36936" t="s">
        <v>25</v>
      </c>
      <c r="K36936" t="s">
        <v>213</v>
      </c>
      <c r="L36936" t="s">
        <v>887</v>
      </c>
      <c r="M36936">
        <v>5</v>
      </c>
      <c r="N36936">
        <v>0</v>
      </c>
      <c r="O36936">
        <v>13365</v>
      </c>
      <c r="P36936">
        <v>642</v>
      </c>
      <c r="Q36936" s="80">
        <v>128.4</v>
      </c>
      <c r="R36936" t="s">
        <v>73</v>
      </c>
      <c r="S36936" s="82" t="s">
        <v>11347</v>
      </c>
      <c r="T36936" s="82" t="s">
        <v>195</v>
      </c>
      <c r="U36936" s="82" t="s">
        <v>196</v>
      </c>
      <c r="V36936" s="82" t="s">
        <v>268</v>
      </c>
    </row>
    <row r="36937" spans="1:22" x14ac:dyDescent="0.25">
      <c r="A36937" t="s">
        <v>32798</v>
      </c>
      <c r="B36937" s="16">
        <v>41742</v>
      </c>
      <c r="C36937" s="80">
        <v>2014</v>
      </c>
      <c r="D36937" s="80">
        <v>4</v>
      </c>
      <c r="E36937" s="16">
        <v>41745</v>
      </c>
      <c r="F36937">
        <v>2</v>
      </c>
      <c r="G36937" s="82" t="s">
        <v>38</v>
      </c>
      <c r="H36937" t="s">
        <v>20</v>
      </c>
      <c r="I36937" t="s">
        <v>11740</v>
      </c>
      <c r="J36937" t="s">
        <v>25</v>
      </c>
      <c r="K36937" t="s">
        <v>52</v>
      </c>
      <c r="L36937" t="s">
        <v>5950</v>
      </c>
      <c r="M36937">
        <v>1</v>
      </c>
      <c r="N36937">
        <v>0</v>
      </c>
      <c r="O36937">
        <v>1032</v>
      </c>
      <c r="P36937">
        <v>197</v>
      </c>
      <c r="Q36937" s="80">
        <v>197</v>
      </c>
      <c r="R36937" t="s">
        <v>28</v>
      </c>
      <c r="S36937" s="82" t="s">
        <v>1512</v>
      </c>
      <c r="T36937" s="82" t="s">
        <v>173</v>
      </c>
      <c r="U36937" s="82" t="s">
        <v>49</v>
      </c>
      <c r="V36937" s="82" t="s">
        <v>112</v>
      </c>
    </row>
    <row r="36938" spans="1:22" x14ac:dyDescent="0.25">
      <c r="A36938" t="s">
        <v>32799</v>
      </c>
      <c r="B36938" s="16">
        <v>41743</v>
      </c>
      <c r="C36938" s="80">
        <v>2014</v>
      </c>
      <c r="D36938" s="80">
        <v>4</v>
      </c>
      <c r="E36938" s="16">
        <v>41746</v>
      </c>
      <c r="F36938">
        <v>2</v>
      </c>
      <c r="G36938" s="82" t="s">
        <v>38</v>
      </c>
      <c r="H36938" t="s">
        <v>69</v>
      </c>
      <c r="I36938" t="s">
        <v>16889</v>
      </c>
      <c r="J36938" t="s">
        <v>64</v>
      </c>
      <c r="K36938" t="s">
        <v>114</v>
      </c>
      <c r="L36938" t="s">
        <v>5440</v>
      </c>
      <c r="M36938">
        <v>6</v>
      </c>
      <c r="N36938">
        <v>0</v>
      </c>
      <c r="O36938">
        <v>156348</v>
      </c>
      <c r="P36938">
        <v>36316</v>
      </c>
      <c r="Q36938" s="80">
        <v>6052.666666666667</v>
      </c>
      <c r="R36938" t="s">
        <v>28</v>
      </c>
      <c r="S36938" s="82" t="s">
        <v>1738</v>
      </c>
      <c r="T36938" s="82" t="s">
        <v>1739</v>
      </c>
      <c r="U36938" s="82" t="s">
        <v>23</v>
      </c>
      <c r="V36938" s="82" t="s">
        <v>23</v>
      </c>
    </row>
    <row r="36939" spans="1:22" x14ac:dyDescent="0.25">
      <c r="A36939" t="s">
        <v>32800</v>
      </c>
      <c r="B36939" s="16">
        <v>41743</v>
      </c>
      <c r="C36939" s="80">
        <v>2014</v>
      </c>
      <c r="D36939" s="80">
        <v>4</v>
      </c>
      <c r="E36939" s="16">
        <v>41747</v>
      </c>
      <c r="F36939">
        <v>1</v>
      </c>
      <c r="G36939" s="82" t="s">
        <v>19</v>
      </c>
      <c r="H36939" t="s">
        <v>20</v>
      </c>
      <c r="I36939" t="s">
        <v>11539</v>
      </c>
      <c r="J36939" t="s">
        <v>25</v>
      </c>
      <c r="K36939" t="s">
        <v>71</v>
      </c>
      <c r="L36939" t="s">
        <v>11540</v>
      </c>
      <c r="M36939">
        <v>7</v>
      </c>
      <c r="N36939">
        <v>0</v>
      </c>
      <c r="O36939">
        <v>19005</v>
      </c>
      <c r="P36939">
        <v>22584</v>
      </c>
      <c r="Q36939" s="80">
        <v>3226.2857142857142</v>
      </c>
      <c r="R36939" t="s">
        <v>28</v>
      </c>
      <c r="S36939" s="82" t="s">
        <v>97</v>
      </c>
      <c r="T36939" s="82" t="s">
        <v>98</v>
      </c>
      <c r="U36939" s="82" t="s">
        <v>49</v>
      </c>
      <c r="V36939" s="82" t="s">
        <v>50</v>
      </c>
    </row>
    <row r="36940" spans="1:22" x14ac:dyDescent="0.25">
      <c r="A36940" t="s">
        <v>32801</v>
      </c>
      <c r="B36940" s="16">
        <v>41743</v>
      </c>
      <c r="C36940" s="80">
        <v>2014</v>
      </c>
      <c r="D36940" s="80">
        <v>4</v>
      </c>
      <c r="E36940" s="16">
        <v>41745</v>
      </c>
      <c r="F36940">
        <v>2</v>
      </c>
      <c r="G36940" s="82" t="s">
        <v>38</v>
      </c>
      <c r="H36940" t="s">
        <v>69</v>
      </c>
      <c r="I36940" t="s">
        <v>19386</v>
      </c>
      <c r="J36940" t="s">
        <v>55</v>
      </c>
      <c r="K36940" t="s">
        <v>100</v>
      </c>
      <c r="L36940" t="s">
        <v>7397</v>
      </c>
      <c r="M36940">
        <v>4</v>
      </c>
      <c r="N36940">
        <v>1</v>
      </c>
      <c r="O36940">
        <v>613836</v>
      </c>
      <c r="P36940">
        <v>9338</v>
      </c>
      <c r="Q36940" s="80">
        <v>2334.5</v>
      </c>
      <c r="R36940" t="s">
        <v>44</v>
      </c>
      <c r="S36940" s="82" t="s">
        <v>4036</v>
      </c>
      <c r="T36940" s="82" t="s">
        <v>542</v>
      </c>
      <c r="U36940" s="82" t="s">
        <v>49</v>
      </c>
      <c r="V36940" s="82" t="s">
        <v>112</v>
      </c>
    </row>
    <row r="36941" spans="1:22" x14ac:dyDescent="0.25">
      <c r="A36941" t="s">
        <v>32802</v>
      </c>
      <c r="B36941" s="16">
        <v>41743</v>
      </c>
      <c r="C36941" s="80">
        <v>2014</v>
      </c>
      <c r="D36941" s="80">
        <v>4</v>
      </c>
      <c r="E36941" s="16">
        <v>41745</v>
      </c>
      <c r="F36941">
        <v>4</v>
      </c>
      <c r="G36941" s="82" t="s">
        <v>220</v>
      </c>
      <c r="H36941" t="s">
        <v>69</v>
      </c>
      <c r="I36941" t="s">
        <v>878</v>
      </c>
      <c r="J36941" t="s">
        <v>25</v>
      </c>
      <c r="K36941" t="s">
        <v>213</v>
      </c>
      <c r="L36941" t="s">
        <v>879</v>
      </c>
      <c r="M36941">
        <v>5</v>
      </c>
      <c r="N36941">
        <v>2</v>
      </c>
      <c r="O36941">
        <v>302373</v>
      </c>
      <c r="P36941">
        <v>8877</v>
      </c>
      <c r="Q36941" s="80">
        <v>1775.4</v>
      </c>
      <c r="R36941" t="s">
        <v>44</v>
      </c>
      <c r="S36941" s="82" t="s">
        <v>1444</v>
      </c>
      <c r="T36941" s="82" t="s">
        <v>195</v>
      </c>
      <c r="U36941" s="82" t="s">
        <v>196</v>
      </c>
      <c r="V36941" s="82" t="s">
        <v>310</v>
      </c>
    </row>
    <row r="36942" spans="1:22" x14ac:dyDescent="0.25">
      <c r="A36942" t="s">
        <v>32803</v>
      </c>
      <c r="B36942" s="16">
        <v>41743</v>
      </c>
      <c r="C36942" s="80">
        <v>2014</v>
      </c>
      <c r="D36942" s="80">
        <v>4</v>
      </c>
      <c r="E36942" s="16">
        <v>41747</v>
      </c>
      <c r="F36942">
        <v>1</v>
      </c>
      <c r="G36942" s="82" t="s">
        <v>19</v>
      </c>
      <c r="H36942" t="s">
        <v>20</v>
      </c>
      <c r="I36942" t="s">
        <v>10090</v>
      </c>
      <c r="J36942" t="s">
        <v>25</v>
      </c>
      <c r="K36942" t="s">
        <v>71</v>
      </c>
      <c r="L36942" t="s">
        <v>1829</v>
      </c>
      <c r="M36942">
        <v>4</v>
      </c>
      <c r="N36942">
        <v>0</v>
      </c>
      <c r="O36942">
        <v>26288</v>
      </c>
      <c r="P36942">
        <v>8706</v>
      </c>
      <c r="Q36942" s="80">
        <v>2176.5</v>
      </c>
      <c r="R36942" t="s">
        <v>44</v>
      </c>
      <c r="S36942" s="82" t="s">
        <v>4250</v>
      </c>
      <c r="T36942" s="82" t="s">
        <v>162</v>
      </c>
      <c r="U36942" s="82" t="s">
        <v>111</v>
      </c>
      <c r="V36942" s="82" t="s">
        <v>50</v>
      </c>
    </row>
    <row r="36943" spans="1:22" x14ac:dyDescent="0.25">
      <c r="A36943" t="s">
        <v>32804</v>
      </c>
      <c r="B36943" s="16">
        <v>41743</v>
      </c>
      <c r="C36943" s="80">
        <v>2014</v>
      </c>
      <c r="D36943" s="80">
        <v>4</v>
      </c>
      <c r="E36943" s="16">
        <v>41743</v>
      </c>
      <c r="F36943">
        <v>3</v>
      </c>
      <c r="G36943" s="82" t="s">
        <v>68</v>
      </c>
      <c r="H36943" t="s">
        <v>20</v>
      </c>
      <c r="I36943" t="s">
        <v>5398</v>
      </c>
      <c r="J36943" t="s">
        <v>55</v>
      </c>
      <c r="K36943" t="s">
        <v>100</v>
      </c>
      <c r="L36943" t="s">
        <v>5399</v>
      </c>
      <c r="M36943">
        <v>4</v>
      </c>
      <c r="N36943">
        <v>5</v>
      </c>
      <c r="O36943">
        <v>-27738</v>
      </c>
      <c r="P36943">
        <v>7935</v>
      </c>
      <c r="Q36943" s="80">
        <v>1983.75</v>
      </c>
      <c r="R36943" t="s">
        <v>73</v>
      </c>
      <c r="S36943" s="82" t="s">
        <v>6749</v>
      </c>
      <c r="T36943" s="82" t="s">
        <v>343</v>
      </c>
      <c r="U36943" s="82" t="s">
        <v>49</v>
      </c>
      <c r="V36943" s="82" t="s">
        <v>112</v>
      </c>
    </row>
    <row r="36944" spans="1:22" x14ac:dyDescent="0.25">
      <c r="A36944" t="s">
        <v>32804</v>
      </c>
      <c r="B36944" s="16">
        <v>41743</v>
      </c>
      <c r="C36944" s="80">
        <v>2014</v>
      </c>
      <c r="D36944" s="80">
        <v>4</v>
      </c>
      <c r="E36944" s="16">
        <v>41743</v>
      </c>
      <c r="F36944">
        <v>3</v>
      </c>
      <c r="G36944" s="82" t="s">
        <v>68</v>
      </c>
      <c r="H36944" t="s">
        <v>20</v>
      </c>
      <c r="I36944" t="s">
        <v>8643</v>
      </c>
      <c r="J36944" t="s">
        <v>55</v>
      </c>
      <c r="K36944" t="s">
        <v>56</v>
      </c>
      <c r="L36944" t="s">
        <v>8644</v>
      </c>
      <c r="M36944">
        <v>5</v>
      </c>
      <c r="N36944">
        <v>2</v>
      </c>
      <c r="O36944">
        <v>-5043</v>
      </c>
      <c r="P36944">
        <v>6412</v>
      </c>
      <c r="Q36944" s="80">
        <v>1282.4000000000001</v>
      </c>
      <c r="R36944" t="s">
        <v>73</v>
      </c>
      <c r="S36944" s="82" t="s">
        <v>6749</v>
      </c>
      <c r="T36944" s="82" t="s">
        <v>343</v>
      </c>
      <c r="U36944" s="82" t="s">
        <v>49</v>
      </c>
      <c r="V36944" s="82" t="s">
        <v>112</v>
      </c>
    </row>
    <row r="36945" spans="1:22" x14ac:dyDescent="0.25">
      <c r="A36945" t="s">
        <v>32805</v>
      </c>
      <c r="B36945" s="16">
        <v>41743</v>
      </c>
      <c r="C36945" s="80">
        <v>2014</v>
      </c>
      <c r="D36945" s="80">
        <v>4</v>
      </c>
      <c r="E36945" s="16">
        <v>41745</v>
      </c>
      <c r="F36945">
        <v>2</v>
      </c>
      <c r="G36945" s="82" t="s">
        <v>38</v>
      </c>
      <c r="H36945" t="s">
        <v>69</v>
      </c>
      <c r="I36945" t="s">
        <v>913</v>
      </c>
      <c r="J36945" t="s">
        <v>25</v>
      </c>
      <c r="K36945" t="s">
        <v>26</v>
      </c>
      <c r="L36945" t="s">
        <v>914</v>
      </c>
      <c r="M36945">
        <v>2</v>
      </c>
      <c r="N36945">
        <v>4</v>
      </c>
      <c r="O36945">
        <v>-5862</v>
      </c>
      <c r="P36945">
        <v>6123</v>
      </c>
      <c r="Q36945" s="80">
        <v>3061.5</v>
      </c>
      <c r="R36945" t="s">
        <v>73</v>
      </c>
      <c r="S36945" s="82" t="s">
        <v>906</v>
      </c>
      <c r="T36945" s="82" t="s">
        <v>529</v>
      </c>
      <c r="U36945" s="82" t="s">
        <v>49</v>
      </c>
      <c r="V36945" s="82" t="s">
        <v>157</v>
      </c>
    </row>
    <row r="36946" spans="1:22" x14ac:dyDescent="0.25">
      <c r="A36946" t="s">
        <v>32806</v>
      </c>
      <c r="B36946" s="16">
        <v>41743</v>
      </c>
      <c r="C36946" s="80">
        <v>2014</v>
      </c>
      <c r="D36946" s="80">
        <v>4</v>
      </c>
      <c r="E36946" s="16">
        <v>41749</v>
      </c>
      <c r="F36946">
        <v>1</v>
      </c>
      <c r="G36946" s="82" t="s">
        <v>19</v>
      </c>
      <c r="H36946" t="s">
        <v>69</v>
      </c>
      <c r="I36946" t="s">
        <v>3692</v>
      </c>
      <c r="J36946" t="s">
        <v>25</v>
      </c>
      <c r="K36946" t="s">
        <v>26</v>
      </c>
      <c r="L36946" t="s">
        <v>3693</v>
      </c>
      <c r="M36946">
        <v>9</v>
      </c>
      <c r="N36946">
        <v>1</v>
      </c>
      <c r="O36946">
        <v>206712</v>
      </c>
      <c r="P36946">
        <v>5288</v>
      </c>
      <c r="Q36946" s="80">
        <v>587.55555555555554</v>
      </c>
      <c r="R36946" t="s">
        <v>28</v>
      </c>
      <c r="S36946" s="82" t="s">
        <v>1121</v>
      </c>
      <c r="T36946" s="82" t="s">
        <v>488</v>
      </c>
      <c r="U36946" s="82" t="s">
        <v>49</v>
      </c>
      <c r="V36946" s="82" t="s">
        <v>157</v>
      </c>
    </row>
    <row r="36947" spans="1:22" x14ac:dyDescent="0.25">
      <c r="A36947" t="s">
        <v>32807</v>
      </c>
      <c r="B36947" s="16">
        <v>41743</v>
      </c>
      <c r="C36947" s="80">
        <v>2014</v>
      </c>
      <c r="D36947" s="80">
        <v>4</v>
      </c>
      <c r="E36947" s="16">
        <v>41746</v>
      </c>
      <c r="F36947">
        <v>2</v>
      </c>
      <c r="G36947" s="82" t="s">
        <v>38</v>
      </c>
      <c r="H36947" t="s">
        <v>20</v>
      </c>
      <c r="I36947" t="s">
        <v>5825</v>
      </c>
      <c r="J36947" t="s">
        <v>25</v>
      </c>
      <c r="K36947" t="s">
        <v>52</v>
      </c>
      <c r="L36947" t="s">
        <v>2100</v>
      </c>
      <c r="M36947">
        <v>5</v>
      </c>
      <c r="N36947">
        <v>0</v>
      </c>
      <c r="O36947">
        <v>186</v>
      </c>
      <c r="P36947">
        <v>4221</v>
      </c>
      <c r="Q36947" s="80">
        <v>844.2</v>
      </c>
      <c r="R36947" t="s">
        <v>73</v>
      </c>
      <c r="S36947" s="82" t="s">
        <v>1100</v>
      </c>
      <c r="T36947" s="82" t="s">
        <v>173</v>
      </c>
      <c r="U36947" s="82" t="s">
        <v>49</v>
      </c>
      <c r="V36947" s="82" t="s">
        <v>112</v>
      </c>
    </row>
    <row r="36948" spans="1:22" x14ac:dyDescent="0.25">
      <c r="A36948" t="s">
        <v>32808</v>
      </c>
      <c r="B36948" s="16">
        <v>41743</v>
      </c>
      <c r="C36948" s="80">
        <v>2014</v>
      </c>
      <c r="D36948" s="80">
        <v>4</v>
      </c>
      <c r="E36948" s="16">
        <v>41747</v>
      </c>
      <c r="F36948">
        <v>1</v>
      </c>
      <c r="G36948" s="82" t="s">
        <v>19</v>
      </c>
      <c r="H36948" t="s">
        <v>69</v>
      </c>
      <c r="I36948" t="s">
        <v>11001</v>
      </c>
      <c r="J36948" t="s">
        <v>55</v>
      </c>
      <c r="K36948" t="s">
        <v>85</v>
      </c>
      <c r="L36948" t="s">
        <v>11002</v>
      </c>
      <c r="M36948">
        <v>6</v>
      </c>
      <c r="N36948">
        <v>2</v>
      </c>
      <c r="O36948">
        <v>-382116</v>
      </c>
      <c r="P36948">
        <v>4108</v>
      </c>
      <c r="Q36948" s="80">
        <v>684.66666666666663</v>
      </c>
      <c r="R36948" t="s">
        <v>44</v>
      </c>
      <c r="S36948" s="82" t="s">
        <v>309</v>
      </c>
      <c r="T36948" s="82" t="s">
        <v>195</v>
      </c>
      <c r="U36948" s="82" t="s">
        <v>196</v>
      </c>
      <c r="V36948" s="82" t="s">
        <v>310</v>
      </c>
    </row>
    <row r="36949" spans="1:22" x14ac:dyDescent="0.25">
      <c r="A36949" t="s">
        <v>32809</v>
      </c>
      <c r="B36949" s="16">
        <v>41743</v>
      </c>
      <c r="C36949" s="80">
        <v>2014</v>
      </c>
      <c r="D36949" s="80">
        <v>4</v>
      </c>
      <c r="E36949" s="16">
        <v>41747</v>
      </c>
      <c r="F36949">
        <v>1</v>
      </c>
      <c r="G36949" s="82" t="s">
        <v>19</v>
      </c>
      <c r="H36949" t="s">
        <v>20</v>
      </c>
      <c r="I36949" t="s">
        <v>9291</v>
      </c>
      <c r="J36949" t="s">
        <v>25</v>
      </c>
      <c r="K36949" t="s">
        <v>137</v>
      </c>
      <c r="L36949" t="s">
        <v>1492</v>
      </c>
      <c r="M36949">
        <v>10</v>
      </c>
      <c r="N36949">
        <v>0</v>
      </c>
      <c r="O36949">
        <v>15</v>
      </c>
      <c r="P36949">
        <v>2909</v>
      </c>
      <c r="Q36949" s="80">
        <v>290.89999999999998</v>
      </c>
      <c r="R36949" t="s">
        <v>44</v>
      </c>
      <c r="S36949" s="82" t="s">
        <v>2317</v>
      </c>
      <c r="T36949" s="82" t="s">
        <v>83</v>
      </c>
      <c r="U36949" s="82" t="s">
        <v>41</v>
      </c>
      <c r="V36949" s="82" t="s">
        <v>41</v>
      </c>
    </row>
    <row r="36950" spans="1:22" x14ac:dyDescent="0.25">
      <c r="A36950" t="s">
        <v>32809</v>
      </c>
      <c r="B36950" s="16">
        <v>41743</v>
      </c>
      <c r="C36950" s="80">
        <v>2014</v>
      </c>
      <c r="D36950" s="80">
        <v>4</v>
      </c>
      <c r="E36950" s="16">
        <v>41747</v>
      </c>
      <c r="F36950">
        <v>1</v>
      </c>
      <c r="G36950" s="82" t="s">
        <v>19</v>
      </c>
      <c r="H36950" t="s">
        <v>20</v>
      </c>
      <c r="I36950" t="s">
        <v>7200</v>
      </c>
      <c r="J36950" t="s">
        <v>25</v>
      </c>
      <c r="K36950" t="s">
        <v>213</v>
      </c>
      <c r="L36950" t="s">
        <v>1514</v>
      </c>
      <c r="M36950">
        <v>6</v>
      </c>
      <c r="N36950">
        <v>0</v>
      </c>
      <c r="O36950">
        <v>7092</v>
      </c>
      <c r="P36950">
        <v>1991</v>
      </c>
      <c r="Q36950" s="80">
        <v>331.83333333333331</v>
      </c>
      <c r="R36950" t="s">
        <v>44</v>
      </c>
      <c r="S36950" s="82" t="s">
        <v>2317</v>
      </c>
      <c r="T36950" s="82" t="s">
        <v>83</v>
      </c>
      <c r="U36950" s="82" t="s">
        <v>41</v>
      </c>
      <c r="V36950" s="82" t="s">
        <v>41</v>
      </c>
    </row>
    <row r="36951" spans="1:22" x14ac:dyDescent="0.25">
      <c r="A36951" t="s">
        <v>32810</v>
      </c>
      <c r="B36951" s="16">
        <v>41743</v>
      </c>
      <c r="C36951" s="80">
        <v>2014</v>
      </c>
      <c r="D36951" s="80">
        <v>4</v>
      </c>
      <c r="E36951" s="16">
        <v>41745</v>
      </c>
      <c r="F36951">
        <v>4</v>
      </c>
      <c r="G36951" s="82" t="s">
        <v>220</v>
      </c>
      <c r="H36951" t="s">
        <v>69</v>
      </c>
      <c r="I36951" t="s">
        <v>8402</v>
      </c>
      <c r="J36951" t="s">
        <v>64</v>
      </c>
      <c r="K36951" t="s">
        <v>122</v>
      </c>
      <c r="L36951" t="s">
        <v>5596</v>
      </c>
      <c r="M36951">
        <v>1</v>
      </c>
      <c r="N36951">
        <v>0</v>
      </c>
      <c r="O36951">
        <v>645</v>
      </c>
      <c r="P36951">
        <v>1876</v>
      </c>
      <c r="Q36951" s="80">
        <v>1876</v>
      </c>
      <c r="R36951" t="s">
        <v>44</v>
      </c>
      <c r="S36951" s="82" t="s">
        <v>906</v>
      </c>
      <c r="T36951" s="82" t="s">
        <v>529</v>
      </c>
      <c r="U36951" s="82" t="s">
        <v>49</v>
      </c>
      <c r="V36951" s="82" t="s">
        <v>157</v>
      </c>
    </row>
    <row r="36952" spans="1:22" x14ac:dyDescent="0.25">
      <c r="A36952" t="s">
        <v>32799</v>
      </c>
      <c r="B36952" s="16">
        <v>41743</v>
      </c>
      <c r="C36952" s="80">
        <v>2014</v>
      </c>
      <c r="D36952" s="80">
        <v>4</v>
      </c>
      <c r="E36952" s="16">
        <v>41746</v>
      </c>
      <c r="F36952">
        <v>2</v>
      </c>
      <c r="G36952" s="82" t="s">
        <v>38</v>
      </c>
      <c r="H36952" t="s">
        <v>69</v>
      </c>
      <c r="I36952" t="s">
        <v>868</v>
      </c>
      <c r="J36952" t="s">
        <v>25</v>
      </c>
      <c r="K36952" t="s">
        <v>35</v>
      </c>
      <c r="L36952" t="s">
        <v>869</v>
      </c>
      <c r="M36952">
        <v>4</v>
      </c>
      <c r="N36952">
        <v>0</v>
      </c>
      <c r="O36952">
        <v>2532</v>
      </c>
      <c r="P36952">
        <v>1654</v>
      </c>
      <c r="Q36952" s="80">
        <v>413.5</v>
      </c>
      <c r="R36952" t="s">
        <v>28</v>
      </c>
      <c r="S36952" s="82" t="s">
        <v>1738</v>
      </c>
      <c r="T36952" s="82" t="s">
        <v>1739</v>
      </c>
      <c r="U36952" s="82" t="s">
        <v>23</v>
      </c>
      <c r="V36952" s="82" t="s">
        <v>23</v>
      </c>
    </row>
    <row r="36953" spans="1:22" x14ac:dyDescent="0.25">
      <c r="A36953" t="s">
        <v>32806</v>
      </c>
      <c r="B36953" s="16">
        <v>41743</v>
      </c>
      <c r="C36953" s="80">
        <v>2014</v>
      </c>
      <c r="D36953" s="80">
        <v>4</v>
      </c>
      <c r="E36953" s="16">
        <v>41749</v>
      </c>
      <c r="F36953">
        <v>1</v>
      </c>
      <c r="G36953" s="82" t="s">
        <v>19</v>
      </c>
      <c r="H36953" t="s">
        <v>69</v>
      </c>
      <c r="I36953" t="s">
        <v>24557</v>
      </c>
      <c r="J36953" t="s">
        <v>25</v>
      </c>
      <c r="K36953" t="s">
        <v>52</v>
      </c>
      <c r="L36953" t="s">
        <v>53</v>
      </c>
      <c r="M36953">
        <v>4</v>
      </c>
      <c r="N36953">
        <v>0</v>
      </c>
      <c r="O36953">
        <v>114</v>
      </c>
      <c r="P36953">
        <v>971</v>
      </c>
      <c r="Q36953" s="80">
        <v>242.75</v>
      </c>
      <c r="R36953" t="s">
        <v>28</v>
      </c>
      <c r="S36953" s="82" t="s">
        <v>1121</v>
      </c>
      <c r="T36953" s="82" t="s">
        <v>488</v>
      </c>
      <c r="U36953" s="82" t="s">
        <v>49</v>
      </c>
      <c r="V36953" s="82" t="s">
        <v>157</v>
      </c>
    </row>
    <row r="36954" spans="1:22" x14ac:dyDescent="0.25">
      <c r="A36954" t="s">
        <v>32806</v>
      </c>
      <c r="B36954" s="16">
        <v>41743</v>
      </c>
      <c r="C36954" s="80">
        <v>2014</v>
      </c>
      <c r="D36954" s="80">
        <v>4</v>
      </c>
      <c r="E36954" s="16">
        <v>41749</v>
      </c>
      <c r="F36954">
        <v>1</v>
      </c>
      <c r="G36954" s="82" t="s">
        <v>19</v>
      </c>
      <c r="H36954" t="s">
        <v>69</v>
      </c>
      <c r="I36954" t="s">
        <v>3767</v>
      </c>
      <c r="J36954" t="s">
        <v>25</v>
      </c>
      <c r="K36954" t="s">
        <v>147</v>
      </c>
      <c r="L36954" t="s">
        <v>3768</v>
      </c>
      <c r="M36954">
        <v>7</v>
      </c>
      <c r="N36954">
        <v>0</v>
      </c>
      <c r="O36954">
        <v>4263</v>
      </c>
      <c r="P36954">
        <v>91</v>
      </c>
      <c r="Q36954" s="80">
        <v>13</v>
      </c>
      <c r="R36954" t="s">
        <v>28</v>
      </c>
      <c r="S36954" s="82" t="s">
        <v>1121</v>
      </c>
      <c r="T36954" s="82" t="s">
        <v>488</v>
      </c>
      <c r="U36954" s="82" t="s">
        <v>49</v>
      </c>
      <c r="V36954" s="82" t="s">
        <v>157</v>
      </c>
    </row>
    <row r="36955" spans="1:22" x14ac:dyDescent="0.25">
      <c r="A36955" t="s">
        <v>32811</v>
      </c>
      <c r="B36955" s="16">
        <v>41743</v>
      </c>
      <c r="C36955" s="80">
        <v>2014</v>
      </c>
      <c r="D36955" s="80">
        <v>4</v>
      </c>
      <c r="E36955" s="16">
        <v>41750</v>
      </c>
      <c r="F36955">
        <v>1</v>
      </c>
      <c r="G36955" s="82" t="s">
        <v>19</v>
      </c>
      <c r="H36955" t="s">
        <v>46</v>
      </c>
      <c r="I36955" t="s">
        <v>7350</v>
      </c>
      <c r="J36955" t="s">
        <v>64</v>
      </c>
      <c r="K36955" t="s">
        <v>114</v>
      </c>
      <c r="L36955" t="s">
        <v>619</v>
      </c>
      <c r="M36955">
        <v>2</v>
      </c>
      <c r="N36955">
        <v>1</v>
      </c>
      <c r="O36955">
        <v>5808</v>
      </c>
      <c r="P36955">
        <v>815</v>
      </c>
      <c r="Q36955" s="80">
        <v>407.5</v>
      </c>
      <c r="R36955" t="s">
        <v>28</v>
      </c>
      <c r="S36955" s="82" t="s">
        <v>597</v>
      </c>
      <c r="T36955" s="82" t="s">
        <v>31</v>
      </c>
      <c r="U36955" s="82" t="s">
        <v>32</v>
      </c>
      <c r="V36955" s="82" t="s">
        <v>33</v>
      </c>
    </row>
    <row r="36956" spans="1:22" x14ac:dyDescent="0.25">
      <c r="A36956" t="s">
        <v>32804</v>
      </c>
      <c r="B36956" s="16">
        <v>41743</v>
      </c>
      <c r="C36956" s="80">
        <v>2014</v>
      </c>
      <c r="D36956" s="80">
        <v>4</v>
      </c>
      <c r="E36956" s="16">
        <v>41743</v>
      </c>
      <c r="F36956">
        <v>3</v>
      </c>
      <c r="G36956" s="82" t="s">
        <v>68</v>
      </c>
      <c r="H36956" t="s">
        <v>20</v>
      </c>
      <c r="I36956" t="s">
        <v>13329</v>
      </c>
      <c r="J36956" t="s">
        <v>25</v>
      </c>
      <c r="K36956" t="s">
        <v>137</v>
      </c>
      <c r="L36956" t="s">
        <v>696</v>
      </c>
      <c r="M36956">
        <v>3</v>
      </c>
      <c r="N36956">
        <v>5</v>
      </c>
      <c r="O36956">
        <v>-7425</v>
      </c>
      <c r="P36956">
        <v>622</v>
      </c>
      <c r="Q36956" s="80">
        <v>207.33333333333334</v>
      </c>
      <c r="R36956" t="s">
        <v>73</v>
      </c>
      <c r="S36956" s="82" t="s">
        <v>6749</v>
      </c>
      <c r="T36956" s="82" t="s">
        <v>343</v>
      </c>
      <c r="U36956" s="82" t="s">
        <v>49</v>
      </c>
      <c r="V36956" s="82" t="s">
        <v>112</v>
      </c>
    </row>
    <row r="36957" spans="1:22" x14ac:dyDescent="0.25">
      <c r="A36957" t="s">
        <v>32804</v>
      </c>
      <c r="B36957" s="16">
        <v>41743</v>
      </c>
      <c r="C36957" s="80">
        <v>2014</v>
      </c>
      <c r="D36957" s="80">
        <v>4</v>
      </c>
      <c r="E36957" s="16">
        <v>41743</v>
      </c>
      <c r="F36957">
        <v>3</v>
      </c>
      <c r="G36957" s="82" t="s">
        <v>68</v>
      </c>
      <c r="H36957" t="s">
        <v>20</v>
      </c>
      <c r="I36957" t="s">
        <v>24633</v>
      </c>
      <c r="J36957" t="s">
        <v>25</v>
      </c>
      <c r="K36957" t="s">
        <v>150</v>
      </c>
      <c r="L36957" t="s">
        <v>253</v>
      </c>
      <c r="M36957">
        <v>5</v>
      </c>
      <c r="N36957">
        <v>5</v>
      </c>
      <c r="O36957">
        <v>-495</v>
      </c>
      <c r="P36957">
        <v>574</v>
      </c>
      <c r="Q36957" s="80">
        <v>114.8</v>
      </c>
      <c r="R36957" t="s">
        <v>73</v>
      </c>
      <c r="S36957" s="82" t="s">
        <v>6749</v>
      </c>
      <c r="T36957" s="82" t="s">
        <v>343</v>
      </c>
      <c r="U36957" s="82" t="s">
        <v>49</v>
      </c>
      <c r="V36957" s="82" t="s">
        <v>112</v>
      </c>
    </row>
    <row r="36958" spans="1:22" x14ac:dyDescent="0.25">
      <c r="A36958" t="s">
        <v>32812</v>
      </c>
      <c r="B36958" s="16">
        <v>41743</v>
      </c>
      <c r="C36958" s="80">
        <v>2014</v>
      </c>
      <c r="D36958" s="80">
        <v>4</v>
      </c>
      <c r="E36958" s="16">
        <v>41746</v>
      </c>
      <c r="F36958">
        <v>4</v>
      </c>
      <c r="G36958" s="82" t="s">
        <v>220</v>
      </c>
      <c r="H36958" t="s">
        <v>69</v>
      </c>
      <c r="I36958" t="s">
        <v>6784</v>
      </c>
      <c r="J36958" t="s">
        <v>25</v>
      </c>
      <c r="K36958" t="s">
        <v>137</v>
      </c>
      <c r="L36958" t="s">
        <v>6785</v>
      </c>
      <c r="M36958">
        <v>1</v>
      </c>
      <c r="N36958">
        <v>0</v>
      </c>
      <c r="O36958">
        <v>441</v>
      </c>
      <c r="P36958">
        <v>529</v>
      </c>
      <c r="Q36958" s="80">
        <v>529</v>
      </c>
      <c r="R36958" t="s">
        <v>28</v>
      </c>
      <c r="S36958" s="82" t="s">
        <v>8468</v>
      </c>
      <c r="T36958" s="82" t="s">
        <v>757</v>
      </c>
      <c r="U36958" s="82" t="s">
        <v>23</v>
      </c>
      <c r="V36958" s="82" t="s">
        <v>23</v>
      </c>
    </row>
    <row r="36959" spans="1:22" x14ac:dyDescent="0.25">
      <c r="A36959" t="s">
        <v>32813</v>
      </c>
      <c r="B36959" s="16">
        <v>41743</v>
      </c>
      <c r="C36959" s="80">
        <v>2014</v>
      </c>
      <c r="D36959" s="80">
        <v>4</v>
      </c>
      <c r="E36959" s="16">
        <v>41748</v>
      </c>
      <c r="F36959">
        <v>1</v>
      </c>
      <c r="G36959" s="82" t="s">
        <v>19</v>
      </c>
      <c r="H36959" t="s">
        <v>20</v>
      </c>
      <c r="I36959" t="s">
        <v>30912</v>
      </c>
      <c r="J36959" t="s">
        <v>64</v>
      </c>
      <c r="K36959" t="s">
        <v>65</v>
      </c>
      <c r="L36959" t="s">
        <v>7816</v>
      </c>
      <c r="M36959">
        <v>1</v>
      </c>
      <c r="N36959">
        <v>6</v>
      </c>
      <c r="O36959">
        <v>-63762</v>
      </c>
      <c r="P36959">
        <v>47</v>
      </c>
      <c r="Q36959" s="80">
        <v>47</v>
      </c>
      <c r="R36959" t="s">
        <v>28</v>
      </c>
      <c r="S36959" s="82" t="s">
        <v>15559</v>
      </c>
      <c r="T36959" s="82" t="s">
        <v>503</v>
      </c>
      <c r="U36959" s="82" t="s">
        <v>41</v>
      </c>
      <c r="V36959" s="82" t="s">
        <v>41</v>
      </c>
    </row>
    <row r="36960" spans="1:22" x14ac:dyDescent="0.25">
      <c r="A36960" t="s">
        <v>32799</v>
      </c>
      <c r="B36960" s="16">
        <v>41743</v>
      </c>
      <c r="C36960" s="80">
        <v>2014</v>
      </c>
      <c r="D36960" s="80">
        <v>4</v>
      </c>
      <c r="E36960" s="16">
        <v>41746</v>
      </c>
      <c r="F36960">
        <v>2</v>
      </c>
      <c r="G36960" s="82" t="s">
        <v>38</v>
      </c>
      <c r="H36960" t="s">
        <v>69</v>
      </c>
      <c r="I36960" t="s">
        <v>5819</v>
      </c>
      <c r="J36960" t="s">
        <v>25</v>
      </c>
      <c r="K36960" t="s">
        <v>137</v>
      </c>
      <c r="L36960" t="s">
        <v>367</v>
      </c>
      <c r="M36960">
        <v>1</v>
      </c>
      <c r="N36960">
        <v>0</v>
      </c>
      <c r="O36960">
        <v>1203</v>
      </c>
      <c r="P36960">
        <v>397</v>
      </c>
      <c r="Q36960" s="80">
        <v>397</v>
      </c>
      <c r="R36960" t="s">
        <v>28</v>
      </c>
      <c r="S36960" s="82" t="s">
        <v>1738</v>
      </c>
      <c r="T36960" s="82" t="s">
        <v>1739</v>
      </c>
      <c r="U36960" s="82" t="s">
        <v>23</v>
      </c>
      <c r="V36960" s="82" t="s">
        <v>23</v>
      </c>
    </row>
    <row r="36961" spans="1:22" x14ac:dyDescent="0.25">
      <c r="A36961" t="s">
        <v>32813</v>
      </c>
      <c r="B36961" s="16">
        <v>41743</v>
      </c>
      <c r="C36961" s="80">
        <v>2014</v>
      </c>
      <c r="D36961" s="80">
        <v>4</v>
      </c>
      <c r="E36961" s="16">
        <v>41748</v>
      </c>
      <c r="F36961">
        <v>1</v>
      </c>
      <c r="G36961" s="82" t="s">
        <v>19</v>
      </c>
      <c r="H36961" t="s">
        <v>20</v>
      </c>
      <c r="I36961" t="s">
        <v>5435</v>
      </c>
      <c r="J36961" t="s">
        <v>25</v>
      </c>
      <c r="K36961" t="s">
        <v>150</v>
      </c>
      <c r="L36961" t="s">
        <v>2990</v>
      </c>
      <c r="M36961">
        <v>6</v>
      </c>
      <c r="N36961">
        <v>6</v>
      </c>
      <c r="O36961">
        <v>-20736</v>
      </c>
      <c r="P36961">
        <v>161</v>
      </c>
      <c r="Q36961" s="80">
        <v>26.833333333333332</v>
      </c>
      <c r="R36961" t="s">
        <v>28</v>
      </c>
      <c r="S36961" s="82" t="s">
        <v>15559</v>
      </c>
      <c r="T36961" s="82" t="s">
        <v>503</v>
      </c>
      <c r="U36961" s="82" t="s">
        <v>41</v>
      </c>
      <c r="V36961" s="82" t="s">
        <v>41</v>
      </c>
    </row>
    <row r="36962" spans="1:22" x14ac:dyDescent="0.25">
      <c r="A36962" t="s">
        <v>32813</v>
      </c>
      <c r="B36962" s="16">
        <v>41743</v>
      </c>
      <c r="C36962" s="80">
        <v>2014</v>
      </c>
      <c r="D36962" s="80">
        <v>4</v>
      </c>
      <c r="E36962" s="16">
        <v>41748</v>
      </c>
      <c r="F36962">
        <v>1</v>
      </c>
      <c r="G36962" s="82" t="s">
        <v>19</v>
      </c>
      <c r="H36962" t="s">
        <v>20</v>
      </c>
      <c r="I36962" t="s">
        <v>3199</v>
      </c>
      <c r="J36962" t="s">
        <v>55</v>
      </c>
      <c r="K36962" t="s">
        <v>56</v>
      </c>
      <c r="L36962" t="s">
        <v>2247</v>
      </c>
      <c r="M36962">
        <v>1</v>
      </c>
      <c r="N36962">
        <v>6</v>
      </c>
      <c r="O36962">
        <v>-1761</v>
      </c>
      <c r="P36962">
        <v>141</v>
      </c>
      <c r="Q36962" s="80">
        <v>141</v>
      </c>
      <c r="R36962" t="s">
        <v>28</v>
      </c>
      <c r="S36962" s="82" t="s">
        <v>15559</v>
      </c>
      <c r="T36962" s="82" t="s">
        <v>503</v>
      </c>
      <c r="U36962" s="82" t="s">
        <v>41</v>
      </c>
      <c r="V36962" s="82" t="s">
        <v>41</v>
      </c>
    </row>
    <row r="36963" spans="1:22" x14ac:dyDescent="0.25">
      <c r="A36963" t="s">
        <v>32813</v>
      </c>
      <c r="B36963" s="16">
        <v>41743</v>
      </c>
      <c r="C36963" s="80">
        <v>2014</v>
      </c>
      <c r="D36963" s="80">
        <v>4</v>
      </c>
      <c r="E36963" s="16">
        <v>41748</v>
      </c>
      <c r="F36963">
        <v>1</v>
      </c>
      <c r="G36963" s="82" t="s">
        <v>19</v>
      </c>
      <c r="H36963" t="s">
        <v>20</v>
      </c>
      <c r="I36963" t="s">
        <v>454</v>
      </c>
      <c r="J36963" t="s">
        <v>25</v>
      </c>
      <c r="K36963" t="s">
        <v>213</v>
      </c>
      <c r="L36963" t="s">
        <v>455</v>
      </c>
      <c r="M36963">
        <v>1</v>
      </c>
      <c r="N36963">
        <v>6</v>
      </c>
      <c r="O36963">
        <v>-534</v>
      </c>
      <c r="P36963">
        <v>75</v>
      </c>
      <c r="Q36963" s="80">
        <v>75</v>
      </c>
      <c r="R36963" t="s">
        <v>28</v>
      </c>
      <c r="S36963" s="82" t="s">
        <v>15559</v>
      </c>
      <c r="T36963" s="82" t="s">
        <v>503</v>
      </c>
      <c r="U36963" s="82" t="s">
        <v>41</v>
      </c>
      <c r="V36963" s="82" t="s">
        <v>41</v>
      </c>
    </row>
    <row r="36964" spans="1:22" x14ac:dyDescent="0.25">
      <c r="A36964" t="s">
        <v>32802</v>
      </c>
      <c r="B36964" s="16">
        <v>41743</v>
      </c>
      <c r="C36964" s="80">
        <v>2014</v>
      </c>
      <c r="D36964" s="80">
        <v>4</v>
      </c>
      <c r="E36964" s="16">
        <v>41745</v>
      </c>
      <c r="F36964">
        <v>4</v>
      </c>
      <c r="G36964" s="82" t="s">
        <v>220</v>
      </c>
      <c r="H36964" t="s">
        <v>69</v>
      </c>
      <c r="I36964" t="s">
        <v>11901</v>
      </c>
      <c r="J36964" t="s">
        <v>25</v>
      </c>
      <c r="K36964" t="s">
        <v>52</v>
      </c>
      <c r="L36964" t="s">
        <v>11902</v>
      </c>
      <c r="M36964">
        <v>1</v>
      </c>
      <c r="N36964">
        <v>0</v>
      </c>
      <c r="O36964">
        <v>2376</v>
      </c>
      <c r="P36964">
        <v>61</v>
      </c>
      <c r="Q36964" s="80">
        <v>61</v>
      </c>
      <c r="R36964" t="s">
        <v>44</v>
      </c>
      <c r="S36964" s="82" t="s">
        <v>1444</v>
      </c>
      <c r="T36964" s="82" t="s">
        <v>195</v>
      </c>
      <c r="U36964" s="82" t="s">
        <v>196</v>
      </c>
      <c r="V36964" s="82" t="s">
        <v>310</v>
      </c>
    </row>
    <row r="36965" spans="1:22" x14ac:dyDescent="0.25">
      <c r="A36965" t="s">
        <v>32814</v>
      </c>
      <c r="B36965" s="16">
        <v>41743</v>
      </c>
      <c r="C36965" s="80">
        <v>2014</v>
      </c>
      <c r="D36965" s="80">
        <v>4</v>
      </c>
      <c r="E36965" s="16">
        <v>41747</v>
      </c>
      <c r="F36965">
        <v>1</v>
      </c>
      <c r="G36965" s="82" t="s">
        <v>19</v>
      </c>
      <c r="H36965" t="s">
        <v>69</v>
      </c>
      <c r="I36965" t="s">
        <v>26049</v>
      </c>
      <c r="J36965" t="s">
        <v>25</v>
      </c>
      <c r="K36965" t="s">
        <v>150</v>
      </c>
      <c r="L36965" t="s">
        <v>26050</v>
      </c>
      <c r="M36965">
        <v>5</v>
      </c>
      <c r="N36965">
        <v>2</v>
      </c>
      <c r="O36965">
        <v>1683</v>
      </c>
      <c r="P36965">
        <v>43</v>
      </c>
      <c r="Q36965" s="80">
        <v>8.6</v>
      </c>
      <c r="R36965" t="s">
        <v>28</v>
      </c>
      <c r="S36965" s="82" t="s">
        <v>267</v>
      </c>
      <c r="T36965" s="82" t="s">
        <v>195</v>
      </c>
      <c r="U36965" s="82" t="s">
        <v>196</v>
      </c>
      <c r="V36965" s="82" t="s">
        <v>268</v>
      </c>
    </row>
    <row r="36966" spans="1:22" x14ac:dyDescent="0.25">
      <c r="A36966" t="s">
        <v>32815</v>
      </c>
      <c r="B36966" s="16">
        <v>41744</v>
      </c>
      <c r="C36966" s="80">
        <v>2014</v>
      </c>
      <c r="D36966" s="80">
        <v>4</v>
      </c>
      <c r="E36966" s="16">
        <v>41747</v>
      </c>
      <c r="F36966">
        <v>4</v>
      </c>
      <c r="G36966" s="82" t="s">
        <v>220</v>
      </c>
      <c r="H36966" t="s">
        <v>46</v>
      </c>
      <c r="I36966" t="s">
        <v>32816</v>
      </c>
      <c r="J36966" t="s">
        <v>55</v>
      </c>
      <c r="K36966" t="s">
        <v>100</v>
      </c>
      <c r="L36966" t="s">
        <v>7457</v>
      </c>
      <c r="M36966">
        <v>2</v>
      </c>
      <c r="N36966">
        <v>0</v>
      </c>
      <c r="O36966">
        <v>804</v>
      </c>
      <c r="P36966">
        <v>30598</v>
      </c>
      <c r="Q36966" s="80">
        <v>15299</v>
      </c>
      <c r="R36966" t="s">
        <v>73</v>
      </c>
      <c r="S36966" s="82" t="s">
        <v>135</v>
      </c>
      <c r="T36966" s="82" t="s">
        <v>118</v>
      </c>
      <c r="U36966" s="82" t="s">
        <v>41</v>
      </c>
      <c r="V36966" s="82" t="s">
        <v>41</v>
      </c>
    </row>
    <row r="36967" spans="1:22" x14ac:dyDescent="0.25">
      <c r="A36967" t="s">
        <v>32817</v>
      </c>
      <c r="B36967" s="16">
        <v>41744</v>
      </c>
      <c r="C36967" s="80">
        <v>2014</v>
      </c>
      <c r="D36967" s="80">
        <v>4</v>
      </c>
      <c r="E36967" s="16">
        <v>41746</v>
      </c>
      <c r="F36967">
        <v>4</v>
      </c>
      <c r="G36967" s="82" t="s">
        <v>220</v>
      </c>
      <c r="H36967" t="s">
        <v>46</v>
      </c>
      <c r="I36967" t="s">
        <v>23515</v>
      </c>
      <c r="J36967" t="s">
        <v>25</v>
      </c>
      <c r="K36967" t="s">
        <v>71</v>
      </c>
      <c r="L36967" t="s">
        <v>23516</v>
      </c>
      <c r="M36967">
        <v>5</v>
      </c>
      <c r="N36967">
        <v>0</v>
      </c>
      <c r="O36967">
        <v>3047</v>
      </c>
      <c r="P36967">
        <v>30363</v>
      </c>
      <c r="Q36967" s="80">
        <v>6072.6</v>
      </c>
      <c r="R36967" t="s">
        <v>73</v>
      </c>
      <c r="S36967" s="82" t="s">
        <v>3418</v>
      </c>
      <c r="T36967" s="82" t="s">
        <v>933</v>
      </c>
      <c r="U36967" s="82" t="s">
        <v>111</v>
      </c>
      <c r="V36967" s="82" t="s">
        <v>157</v>
      </c>
    </row>
    <row r="36968" spans="1:22" x14ac:dyDescent="0.25">
      <c r="A36968" t="s">
        <v>32818</v>
      </c>
      <c r="B36968" s="16">
        <v>41744</v>
      </c>
      <c r="C36968" s="80">
        <v>2014</v>
      </c>
      <c r="D36968" s="80">
        <v>4</v>
      </c>
      <c r="E36968" s="16">
        <v>41748</v>
      </c>
      <c r="F36968">
        <v>1</v>
      </c>
      <c r="G36968" s="82" t="s">
        <v>19</v>
      </c>
      <c r="H36968" t="s">
        <v>69</v>
      </c>
      <c r="I36968" t="s">
        <v>24273</v>
      </c>
      <c r="J36968" t="s">
        <v>55</v>
      </c>
      <c r="K36968" t="s">
        <v>94</v>
      </c>
      <c r="L36968" t="s">
        <v>24274</v>
      </c>
      <c r="M36968">
        <v>5</v>
      </c>
      <c r="N36968">
        <v>0</v>
      </c>
      <c r="O36968">
        <v>1083</v>
      </c>
      <c r="P36968">
        <v>11568</v>
      </c>
      <c r="Q36968" s="80">
        <v>2313.6</v>
      </c>
      <c r="R36968" t="s">
        <v>28</v>
      </c>
      <c r="S36968" s="82" t="s">
        <v>1822</v>
      </c>
      <c r="T36968" s="82" t="s">
        <v>497</v>
      </c>
      <c r="U36968" s="82" t="s">
        <v>32</v>
      </c>
      <c r="V36968" s="82" t="s">
        <v>498</v>
      </c>
    </row>
    <row r="36969" spans="1:22" x14ac:dyDescent="0.25">
      <c r="A36969" t="s">
        <v>32817</v>
      </c>
      <c r="B36969" s="16">
        <v>41744</v>
      </c>
      <c r="C36969" s="80">
        <v>2014</v>
      </c>
      <c r="D36969" s="80">
        <v>4</v>
      </c>
      <c r="E36969" s="16">
        <v>41746</v>
      </c>
      <c r="F36969">
        <v>4</v>
      </c>
      <c r="G36969" s="82" t="s">
        <v>220</v>
      </c>
      <c r="H36969" t="s">
        <v>46</v>
      </c>
      <c r="I36969" t="s">
        <v>20719</v>
      </c>
      <c r="J36969" t="s">
        <v>25</v>
      </c>
      <c r="K36969" t="s">
        <v>147</v>
      </c>
      <c r="L36969" t="s">
        <v>2566</v>
      </c>
      <c r="M36969">
        <v>6</v>
      </c>
      <c r="N36969">
        <v>0</v>
      </c>
      <c r="O36969">
        <v>5628</v>
      </c>
      <c r="P36969">
        <v>7938</v>
      </c>
      <c r="Q36969" s="80">
        <v>1323</v>
      </c>
      <c r="R36969" t="s">
        <v>73</v>
      </c>
      <c r="S36969" s="82" t="s">
        <v>3418</v>
      </c>
      <c r="T36969" s="82" t="s">
        <v>933</v>
      </c>
      <c r="U36969" s="82" t="s">
        <v>111</v>
      </c>
      <c r="V36969" s="82" t="s">
        <v>157</v>
      </c>
    </row>
    <row r="36970" spans="1:22" x14ac:dyDescent="0.25">
      <c r="A36970" t="s">
        <v>32819</v>
      </c>
      <c r="B36970" s="16">
        <v>41744</v>
      </c>
      <c r="C36970" s="80">
        <v>2014</v>
      </c>
      <c r="D36970" s="80">
        <v>4</v>
      </c>
      <c r="E36970" s="16">
        <v>41744</v>
      </c>
      <c r="F36970">
        <v>3</v>
      </c>
      <c r="G36970" s="82" t="s">
        <v>68</v>
      </c>
      <c r="H36970" t="s">
        <v>69</v>
      </c>
      <c r="I36970" t="s">
        <v>1487</v>
      </c>
      <c r="J36970" t="s">
        <v>64</v>
      </c>
      <c r="K36970" t="s">
        <v>114</v>
      </c>
      <c r="L36970" t="s">
        <v>849</v>
      </c>
      <c r="M36970">
        <v>3</v>
      </c>
      <c r="N36970">
        <v>5</v>
      </c>
      <c r="O36970">
        <v>-141255</v>
      </c>
      <c r="P36970">
        <v>6412</v>
      </c>
      <c r="Q36970" s="80">
        <v>2137.3333333333335</v>
      </c>
      <c r="R36970" t="s">
        <v>73</v>
      </c>
      <c r="S36970" s="82" t="s">
        <v>2038</v>
      </c>
      <c r="T36970" s="82" t="s">
        <v>2039</v>
      </c>
      <c r="U36970" s="82" t="s">
        <v>32</v>
      </c>
      <c r="V36970" s="82" t="s">
        <v>498</v>
      </c>
    </row>
    <row r="36971" spans="1:22" x14ac:dyDescent="0.25">
      <c r="A36971" t="s">
        <v>32820</v>
      </c>
      <c r="B36971" s="16">
        <v>41744</v>
      </c>
      <c r="C36971" s="80">
        <v>2014</v>
      </c>
      <c r="D36971" s="80">
        <v>4</v>
      </c>
      <c r="E36971" s="16">
        <v>41751</v>
      </c>
      <c r="F36971">
        <v>1</v>
      </c>
      <c r="G36971" s="82" t="s">
        <v>19</v>
      </c>
      <c r="H36971" t="s">
        <v>20</v>
      </c>
      <c r="I36971" t="s">
        <v>8543</v>
      </c>
      <c r="J36971" t="s">
        <v>25</v>
      </c>
      <c r="K36971" t="s">
        <v>26</v>
      </c>
      <c r="L36971" t="s">
        <v>4411</v>
      </c>
      <c r="M36971">
        <v>9</v>
      </c>
      <c r="N36971">
        <v>0</v>
      </c>
      <c r="O36971">
        <v>5778</v>
      </c>
      <c r="P36971">
        <v>5926</v>
      </c>
      <c r="Q36971" s="80">
        <v>658.44444444444446</v>
      </c>
      <c r="R36971" t="s">
        <v>80</v>
      </c>
      <c r="S36971" s="82" t="s">
        <v>3526</v>
      </c>
      <c r="T36971" s="82" t="s">
        <v>98</v>
      </c>
      <c r="U36971" s="82" t="s">
        <v>49</v>
      </c>
      <c r="V36971" s="82" t="s">
        <v>50</v>
      </c>
    </row>
    <row r="36972" spans="1:22" x14ac:dyDescent="0.25">
      <c r="A36972" t="s">
        <v>32820</v>
      </c>
      <c r="B36972" s="16">
        <v>41744</v>
      </c>
      <c r="C36972" s="80">
        <v>2014</v>
      </c>
      <c r="D36972" s="80">
        <v>4</v>
      </c>
      <c r="E36972" s="16">
        <v>41751</v>
      </c>
      <c r="F36972">
        <v>1</v>
      </c>
      <c r="G36972" s="82" t="s">
        <v>19</v>
      </c>
      <c r="H36972" t="s">
        <v>20</v>
      </c>
      <c r="I36972" t="s">
        <v>23771</v>
      </c>
      <c r="J36972" t="s">
        <v>64</v>
      </c>
      <c r="K36972" t="s">
        <v>122</v>
      </c>
      <c r="L36972" t="s">
        <v>5702</v>
      </c>
      <c r="M36972">
        <v>7</v>
      </c>
      <c r="N36972">
        <v>0</v>
      </c>
      <c r="O36972">
        <v>10143</v>
      </c>
      <c r="P36972">
        <v>5827</v>
      </c>
      <c r="Q36972" s="80">
        <v>832.42857142857144</v>
      </c>
      <c r="R36972" t="s">
        <v>80</v>
      </c>
      <c r="S36972" s="82" t="s">
        <v>3526</v>
      </c>
      <c r="T36972" s="82" t="s">
        <v>98</v>
      </c>
      <c r="U36972" s="82" t="s">
        <v>49</v>
      </c>
      <c r="V36972" s="82" t="s">
        <v>50</v>
      </c>
    </row>
    <row r="36973" spans="1:22" x14ac:dyDescent="0.25">
      <c r="A36973" t="s">
        <v>32821</v>
      </c>
      <c r="B36973" s="16">
        <v>41744</v>
      </c>
      <c r="C36973" s="80">
        <v>2014</v>
      </c>
      <c r="D36973" s="80">
        <v>4</v>
      </c>
      <c r="E36973" s="16">
        <v>41749</v>
      </c>
      <c r="F36973">
        <v>1</v>
      </c>
      <c r="G36973" s="82" t="s">
        <v>19</v>
      </c>
      <c r="H36973" t="s">
        <v>20</v>
      </c>
      <c r="I36973" t="s">
        <v>6045</v>
      </c>
      <c r="J36973" t="s">
        <v>64</v>
      </c>
      <c r="K36973" t="s">
        <v>65</v>
      </c>
      <c r="L36973" t="s">
        <v>6046</v>
      </c>
      <c r="M36973">
        <v>2</v>
      </c>
      <c r="N36973">
        <v>0</v>
      </c>
      <c r="O36973">
        <v>12486</v>
      </c>
      <c r="P36973">
        <v>5448</v>
      </c>
      <c r="Q36973" s="80">
        <v>2724</v>
      </c>
      <c r="R36973" t="s">
        <v>28</v>
      </c>
      <c r="S36973" s="82" t="s">
        <v>32822</v>
      </c>
      <c r="T36973" s="82" t="s">
        <v>3062</v>
      </c>
      <c r="U36973" s="82" t="s">
        <v>23</v>
      </c>
      <c r="V36973" s="82" t="s">
        <v>23</v>
      </c>
    </row>
    <row r="36974" spans="1:22" x14ac:dyDescent="0.25">
      <c r="A36974" t="s">
        <v>32823</v>
      </c>
      <c r="B36974" s="16">
        <v>41744</v>
      </c>
      <c r="C36974" s="80">
        <v>2014</v>
      </c>
      <c r="D36974" s="80">
        <v>4</v>
      </c>
      <c r="E36974" s="16">
        <v>41749</v>
      </c>
      <c r="F36974">
        <v>1</v>
      </c>
      <c r="G36974" s="82" t="s">
        <v>19</v>
      </c>
      <c r="H36974" t="s">
        <v>69</v>
      </c>
      <c r="I36974" t="s">
        <v>1266</v>
      </c>
      <c r="J36974" t="s">
        <v>55</v>
      </c>
      <c r="K36974" t="s">
        <v>100</v>
      </c>
      <c r="L36974" t="s">
        <v>1267</v>
      </c>
      <c r="M36974">
        <v>2</v>
      </c>
      <c r="N36974">
        <v>0</v>
      </c>
      <c r="O36974">
        <v>35748</v>
      </c>
      <c r="P36974">
        <v>5175</v>
      </c>
      <c r="Q36974" s="80">
        <v>2587.5</v>
      </c>
      <c r="R36974" t="s">
        <v>28</v>
      </c>
      <c r="S36974" s="82" t="s">
        <v>4777</v>
      </c>
      <c r="T36974" s="82" t="s">
        <v>1012</v>
      </c>
      <c r="U36974" s="82" t="s">
        <v>23</v>
      </c>
      <c r="V36974" s="82" t="s">
        <v>23</v>
      </c>
    </row>
    <row r="36975" spans="1:22" x14ac:dyDescent="0.25">
      <c r="A36975" t="s">
        <v>32824</v>
      </c>
      <c r="B36975" s="16">
        <v>41744</v>
      </c>
      <c r="C36975" s="80">
        <v>2014</v>
      </c>
      <c r="D36975" s="80">
        <v>4</v>
      </c>
      <c r="E36975" s="16">
        <v>41750</v>
      </c>
      <c r="F36975">
        <v>1</v>
      </c>
      <c r="G36975" s="82" t="s">
        <v>19</v>
      </c>
      <c r="H36975" t="s">
        <v>69</v>
      </c>
      <c r="I36975" t="s">
        <v>23115</v>
      </c>
      <c r="J36975" t="s">
        <v>55</v>
      </c>
      <c r="K36975" t="s">
        <v>56</v>
      </c>
      <c r="L36975" t="s">
        <v>4058</v>
      </c>
      <c r="M36975">
        <v>6</v>
      </c>
      <c r="N36975">
        <v>0</v>
      </c>
      <c r="O36975">
        <v>1296</v>
      </c>
      <c r="P36975">
        <v>4682</v>
      </c>
      <c r="Q36975" s="80">
        <v>780.33333333333337</v>
      </c>
      <c r="R36975" t="s">
        <v>28</v>
      </c>
      <c r="S36975" s="82" t="s">
        <v>5332</v>
      </c>
      <c r="T36975" s="82" t="s">
        <v>529</v>
      </c>
      <c r="U36975" s="82" t="s">
        <v>49</v>
      </c>
      <c r="V36975" s="82" t="s">
        <v>157</v>
      </c>
    </row>
    <row r="36976" spans="1:22" x14ac:dyDescent="0.25">
      <c r="A36976" t="s">
        <v>32824</v>
      </c>
      <c r="B36976" s="16">
        <v>41744</v>
      </c>
      <c r="C36976" s="80">
        <v>2014</v>
      </c>
      <c r="D36976" s="80">
        <v>4</v>
      </c>
      <c r="E36976" s="16">
        <v>41750</v>
      </c>
      <c r="F36976">
        <v>1</v>
      </c>
      <c r="G36976" s="82" t="s">
        <v>19</v>
      </c>
      <c r="H36976" t="s">
        <v>69</v>
      </c>
      <c r="I36976" t="s">
        <v>3602</v>
      </c>
      <c r="J36976" t="s">
        <v>25</v>
      </c>
      <c r="K36976" t="s">
        <v>26</v>
      </c>
      <c r="L36976" t="s">
        <v>737</v>
      </c>
      <c r="M36976">
        <v>4</v>
      </c>
      <c r="N36976">
        <v>4</v>
      </c>
      <c r="O36976">
        <v>-116208</v>
      </c>
      <c r="P36976">
        <v>4379</v>
      </c>
      <c r="Q36976" s="80">
        <v>1094.75</v>
      </c>
      <c r="R36976" t="s">
        <v>28</v>
      </c>
      <c r="S36976" s="82" t="s">
        <v>5332</v>
      </c>
      <c r="T36976" s="82" t="s">
        <v>529</v>
      </c>
      <c r="U36976" s="82" t="s">
        <v>49</v>
      </c>
      <c r="V36976" s="82" t="s">
        <v>157</v>
      </c>
    </row>
    <row r="36977" spans="1:22" x14ac:dyDescent="0.25">
      <c r="A36977" t="s">
        <v>32823</v>
      </c>
      <c r="B36977" s="16">
        <v>41744</v>
      </c>
      <c r="C36977" s="80">
        <v>2014</v>
      </c>
      <c r="D36977" s="80">
        <v>4</v>
      </c>
      <c r="E36977" s="16">
        <v>41749</v>
      </c>
      <c r="F36977">
        <v>1</v>
      </c>
      <c r="G36977" s="82" t="s">
        <v>19</v>
      </c>
      <c r="H36977" t="s">
        <v>69</v>
      </c>
      <c r="I36977" t="s">
        <v>28182</v>
      </c>
      <c r="J36977" t="s">
        <v>64</v>
      </c>
      <c r="K36977" t="s">
        <v>65</v>
      </c>
      <c r="L36977" t="s">
        <v>1933</v>
      </c>
      <c r="M36977">
        <v>4</v>
      </c>
      <c r="N36977">
        <v>0</v>
      </c>
      <c r="O36977">
        <v>7068</v>
      </c>
      <c r="P36977">
        <v>4364</v>
      </c>
      <c r="Q36977" s="80">
        <v>1091</v>
      </c>
      <c r="R36977" t="s">
        <v>28</v>
      </c>
      <c r="S36977" s="82" t="s">
        <v>4777</v>
      </c>
      <c r="T36977" s="82" t="s">
        <v>1012</v>
      </c>
      <c r="U36977" s="82" t="s">
        <v>23</v>
      </c>
      <c r="V36977" s="82" t="s">
        <v>23</v>
      </c>
    </row>
    <row r="36978" spans="1:22" x14ac:dyDescent="0.25">
      <c r="A36978" t="s">
        <v>32825</v>
      </c>
      <c r="B36978" s="16">
        <v>41744</v>
      </c>
      <c r="C36978" s="80">
        <v>2014</v>
      </c>
      <c r="D36978" s="80">
        <v>4</v>
      </c>
      <c r="E36978" s="16">
        <v>41748</v>
      </c>
      <c r="F36978">
        <v>1</v>
      </c>
      <c r="G36978" s="82" t="s">
        <v>19</v>
      </c>
      <c r="H36978" t="s">
        <v>20</v>
      </c>
      <c r="I36978" t="s">
        <v>9279</v>
      </c>
      <c r="J36978" t="s">
        <v>25</v>
      </c>
      <c r="K36978" t="s">
        <v>26</v>
      </c>
      <c r="L36978" t="s">
        <v>429</v>
      </c>
      <c r="M36978">
        <v>4</v>
      </c>
      <c r="N36978">
        <v>2</v>
      </c>
      <c r="O36978">
        <v>-22032</v>
      </c>
      <c r="P36978">
        <v>3277</v>
      </c>
      <c r="Q36978" s="80">
        <v>819.25</v>
      </c>
      <c r="R36978" t="s">
        <v>28</v>
      </c>
      <c r="S36978" s="82" t="s">
        <v>673</v>
      </c>
      <c r="T36978" s="82" t="s">
        <v>674</v>
      </c>
      <c r="U36978" s="82" t="s">
        <v>111</v>
      </c>
      <c r="V36978" s="82" t="s">
        <v>168</v>
      </c>
    </row>
    <row r="36979" spans="1:22" x14ac:dyDescent="0.25">
      <c r="A36979" t="s">
        <v>32817</v>
      </c>
      <c r="B36979" s="16">
        <v>41744</v>
      </c>
      <c r="C36979" s="80">
        <v>2014</v>
      </c>
      <c r="D36979" s="80">
        <v>4</v>
      </c>
      <c r="E36979" s="16">
        <v>41746</v>
      </c>
      <c r="F36979">
        <v>4</v>
      </c>
      <c r="G36979" s="82" t="s">
        <v>220</v>
      </c>
      <c r="H36979" t="s">
        <v>46</v>
      </c>
      <c r="I36979" t="s">
        <v>11048</v>
      </c>
      <c r="J36979" t="s">
        <v>25</v>
      </c>
      <c r="K36979" t="s">
        <v>35</v>
      </c>
      <c r="L36979" t="s">
        <v>10290</v>
      </c>
      <c r="M36979">
        <v>3</v>
      </c>
      <c r="N36979">
        <v>0</v>
      </c>
      <c r="O36979">
        <v>339</v>
      </c>
      <c r="P36979">
        <v>2422</v>
      </c>
      <c r="Q36979" s="80">
        <v>807.33333333333337</v>
      </c>
      <c r="R36979" t="s">
        <v>73</v>
      </c>
      <c r="S36979" s="82" t="s">
        <v>3418</v>
      </c>
      <c r="T36979" s="82" t="s">
        <v>933</v>
      </c>
      <c r="U36979" s="82" t="s">
        <v>111</v>
      </c>
      <c r="V36979" s="82" t="s">
        <v>157</v>
      </c>
    </row>
    <row r="36980" spans="1:22" x14ac:dyDescent="0.25">
      <c r="A36980" t="s">
        <v>32819</v>
      </c>
      <c r="B36980" s="16">
        <v>41744</v>
      </c>
      <c r="C36980" s="80">
        <v>2014</v>
      </c>
      <c r="D36980" s="80">
        <v>4</v>
      </c>
      <c r="E36980" s="16">
        <v>41744</v>
      </c>
      <c r="F36980">
        <v>3</v>
      </c>
      <c r="G36980" s="82" t="s">
        <v>68</v>
      </c>
      <c r="H36980" t="s">
        <v>69</v>
      </c>
      <c r="I36980" t="s">
        <v>1409</v>
      </c>
      <c r="J36980" t="s">
        <v>55</v>
      </c>
      <c r="K36980" t="s">
        <v>56</v>
      </c>
      <c r="L36980" t="s">
        <v>1410</v>
      </c>
      <c r="M36980">
        <v>5</v>
      </c>
      <c r="N36980">
        <v>2</v>
      </c>
      <c r="O36980">
        <v>1035</v>
      </c>
      <c r="P36980">
        <v>236</v>
      </c>
      <c r="Q36980" s="80">
        <v>47.2</v>
      </c>
      <c r="R36980" t="s">
        <v>73</v>
      </c>
      <c r="S36980" s="82" t="s">
        <v>2038</v>
      </c>
      <c r="T36980" s="82" t="s">
        <v>2039</v>
      </c>
      <c r="U36980" s="82" t="s">
        <v>32</v>
      </c>
      <c r="V36980" s="82" t="s">
        <v>498</v>
      </c>
    </row>
    <row r="36981" spans="1:22" x14ac:dyDescent="0.25">
      <c r="A36981" t="s">
        <v>32826</v>
      </c>
      <c r="B36981" s="16">
        <v>41744</v>
      </c>
      <c r="C36981" s="80">
        <v>2014</v>
      </c>
      <c r="D36981" s="80">
        <v>4</v>
      </c>
      <c r="E36981" s="16">
        <v>41749</v>
      </c>
      <c r="F36981">
        <v>2</v>
      </c>
      <c r="G36981" s="82" t="s">
        <v>38</v>
      </c>
      <c r="H36981" t="s">
        <v>69</v>
      </c>
      <c r="I36981" t="s">
        <v>32827</v>
      </c>
      <c r="J36981" t="s">
        <v>64</v>
      </c>
      <c r="K36981" t="s">
        <v>65</v>
      </c>
      <c r="L36981" t="s">
        <v>9843</v>
      </c>
      <c r="M36981">
        <v>2</v>
      </c>
      <c r="N36981">
        <v>1</v>
      </c>
      <c r="O36981">
        <v>-2946</v>
      </c>
      <c r="P36981">
        <v>2235</v>
      </c>
      <c r="Q36981" s="80">
        <v>1117.5</v>
      </c>
      <c r="R36981" t="s">
        <v>44</v>
      </c>
      <c r="S36981" s="82" t="s">
        <v>1259</v>
      </c>
      <c r="T36981" s="82" t="s">
        <v>31</v>
      </c>
      <c r="U36981" s="82" t="s">
        <v>32</v>
      </c>
      <c r="V36981" s="82" t="s">
        <v>33</v>
      </c>
    </row>
    <row r="36982" spans="1:22" x14ac:dyDescent="0.25">
      <c r="A36982" t="s">
        <v>32817</v>
      </c>
      <c r="B36982" s="16">
        <v>41744</v>
      </c>
      <c r="C36982" s="80">
        <v>2014</v>
      </c>
      <c r="D36982" s="80">
        <v>4</v>
      </c>
      <c r="E36982" s="16">
        <v>41746</v>
      </c>
      <c r="F36982">
        <v>4</v>
      </c>
      <c r="G36982" s="82" t="s">
        <v>220</v>
      </c>
      <c r="H36982" t="s">
        <v>46</v>
      </c>
      <c r="I36982" t="s">
        <v>13739</v>
      </c>
      <c r="J36982" t="s">
        <v>25</v>
      </c>
      <c r="K36982" t="s">
        <v>150</v>
      </c>
      <c r="L36982" t="s">
        <v>10592</v>
      </c>
      <c r="M36982">
        <v>8</v>
      </c>
      <c r="N36982">
        <v>0</v>
      </c>
      <c r="O36982">
        <v>328</v>
      </c>
      <c r="P36982">
        <v>2038</v>
      </c>
      <c r="Q36982" s="80">
        <v>254.75</v>
      </c>
      <c r="R36982" t="s">
        <v>73</v>
      </c>
      <c r="S36982" s="82" t="s">
        <v>3418</v>
      </c>
      <c r="T36982" s="82" t="s">
        <v>933</v>
      </c>
      <c r="U36982" s="82" t="s">
        <v>111</v>
      </c>
      <c r="V36982" s="82" t="s">
        <v>157</v>
      </c>
    </row>
    <row r="36983" spans="1:22" x14ac:dyDescent="0.25">
      <c r="A36983" t="s">
        <v>32828</v>
      </c>
      <c r="B36983" s="16">
        <v>41744</v>
      </c>
      <c r="C36983" s="80">
        <v>2014</v>
      </c>
      <c r="D36983" s="80">
        <v>4</v>
      </c>
      <c r="E36983" s="16">
        <v>41750</v>
      </c>
      <c r="F36983">
        <v>1</v>
      </c>
      <c r="G36983" s="82" t="s">
        <v>19</v>
      </c>
      <c r="H36983" t="s">
        <v>69</v>
      </c>
      <c r="I36983" t="s">
        <v>27396</v>
      </c>
      <c r="J36983" t="s">
        <v>55</v>
      </c>
      <c r="K36983" t="s">
        <v>100</v>
      </c>
      <c r="L36983" t="s">
        <v>3021</v>
      </c>
      <c r="M36983">
        <v>4</v>
      </c>
      <c r="N36983">
        <v>6</v>
      </c>
      <c r="O36983">
        <v>-6012</v>
      </c>
      <c r="P36983">
        <v>1712</v>
      </c>
      <c r="Q36983" s="80">
        <v>428</v>
      </c>
      <c r="R36983" t="s">
        <v>28</v>
      </c>
      <c r="S36983" s="82" t="s">
        <v>355</v>
      </c>
      <c r="T36983" s="82" t="s">
        <v>173</v>
      </c>
      <c r="U36983" s="82" t="s">
        <v>49</v>
      </c>
      <c r="V36983" s="82" t="s">
        <v>112</v>
      </c>
    </row>
    <row r="36984" spans="1:22" x14ac:dyDescent="0.25">
      <c r="A36984" t="s">
        <v>32815</v>
      </c>
      <c r="B36984" s="16">
        <v>41744</v>
      </c>
      <c r="C36984" s="80">
        <v>2014</v>
      </c>
      <c r="D36984" s="80">
        <v>4</v>
      </c>
      <c r="E36984" s="16">
        <v>41747</v>
      </c>
      <c r="F36984">
        <v>4</v>
      </c>
      <c r="G36984" s="82" t="s">
        <v>220</v>
      </c>
      <c r="H36984" t="s">
        <v>46</v>
      </c>
      <c r="I36984" t="s">
        <v>1229</v>
      </c>
      <c r="J36984" t="s">
        <v>25</v>
      </c>
      <c r="K36984" t="s">
        <v>35</v>
      </c>
      <c r="L36984" t="s">
        <v>1230</v>
      </c>
      <c r="M36984">
        <v>2</v>
      </c>
      <c r="N36984">
        <v>0</v>
      </c>
      <c r="O36984">
        <v>3246</v>
      </c>
      <c r="P36984">
        <v>112</v>
      </c>
      <c r="Q36984" s="80">
        <v>56</v>
      </c>
      <c r="R36984" t="s">
        <v>73</v>
      </c>
      <c r="S36984" s="82" t="s">
        <v>135</v>
      </c>
      <c r="T36984" s="82" t="s">
        <v>118</v>
      </c>
      <c r="U36984" s="82" t="s">
        <v>41</v>
      </c>
      <c r="V36984" s="82" t="s">
        <v>41</v>
      </c>
    </row>
    <row r="36985" spans="1:22" x14ac:dyDescent="0.25">
      <c r="A36985" t="s">
        <v>32829</v>
      </c>
      <c r="B36985" s="16">
        <v>41744</v>
      </c>
      <c r="C36985" s="80">
        <v>2014</v>
      </c>
      <c r="D36985" s="80">
        <v>4</v>
      </c>
      <c r="E36985" s="16">
        <v>41748</v>
      </c>
      <c r="F36985">
        <v>1</v>
      </c>
      <c r="G36985" s="82" t="s">
        <v>19</v>
      </c>
      <c r="H36985" t="s">
        <v>69</v>
      </c>
      <c r="I36985" t="s">
        <v>685</v>
      </c>
      <c r="J36985" t="s">
        <v>55</v>
      </c>
      <c r="K36985" t="s">
        <v>100</v>
      </c>
      <c r="L36985" t="s">
        <v>686</v>
      </c>
      <c r="M36985">
        <v>8</v>
      </c>
      <c r="N36985">
        <v>2</v>
      </c>
      <c r="O36985">
        <v>-322192</v>
      </c>
      <c r="P36985">
        <v>911</v>
      </c>
      <c r="Q36985" s="80">
        <v>113.875</v>
      </c>
      <c r="R36985" t="s">
        <v>28</v>
      </c>
      <c r="S36985" s="82" t="s">
        <v>2410</v>
      </c>
      <c r="T36985" s="82" t="s">
        <v>195</v>
      </c>
      <c r="U36985" s="82" t="s">
        <v>196</v>
      </c>
      <c r="V36985" s="82" t="s">
        <v>157</v>
      </c>
    </row>
    <row r="36986" spans="1:22" x14ac:dyDescent="0.25">
      <c r="A36986" t="s">
        <v>32830</v>
      </c>
      <c r="B36986" s="16">
        <v>41744</v>
      </c>
      <c r="C36986" s="80">
        <v>2014</v>
      </c>
      <c r="D36986" s="80">
        <v>4</v>
      </c>
      <c r="E36986" s="16">
        <v>41750</v>
      </c>
      <c r="F36986">
        <v>1</v>
      </c>
      <c r="G36986" s="82" t="s">
        <v>19</v>
      </c>
      <c r="H36986" t="s">
        <v>69</v>
      </c>
      <c r="I36986" t="s">
        <v>18371</v>
      </c>
      <c r="J36986" t="s">
        <v>25</v>
      </c>
      <c r="K36986" t="s">
        <v>213</v>
      </c>
      <c r="L36986" t="s">
        <v>2747</v>
      </c>
      <c r="M36986">
        <v>3</v>
      </c>
      <c r="N36986">
        <v>0</v>
      </c>
      <c r="O36986">
        <v>1332</v>
      </c>
      <c r="P36986">
        <v>798</v>
      </c>
      <c r="Q36986" s="80">
        <v>266</v>
      </c>
      <c r="R36986" t="s">
        <v>28</v>
      </c>
      <c r="S36986" s="82" t="s">
        <v>433</v>
      </c>
      <c r="T36986" s="82" t="s">
        <v>162</v>
      </c>
      <c r="U36986" s="82" t="s">
        <v>111</v>
      </c>
      <c r="V36986" s="82" t="s">
        <v>50</v>
      </c>
    </row>
    <row r="36987" spans="1:22" x14ac:dyDescent="0.25">
      <c r="A36987" t="s">
        <v>32831</v>
      </c>
      <c r="B36987" s="16">
        <v>41744</v>
      </c>
      <c r="C36987" s="80">
        <v>2014</v>
      </c>
      <c r="D36987" s="80">
        <v>4</v>
      </c>
      <c r="E36987" s="16">
        <v>41749</v>
      </c>
      <c r="F36987">
        <v>1</v>
      </c>
      <c r="G36987" s="82" t="s">
        <v>19</v>
      </c>
      <c r="H36987" t="s">
        <v>20</v>
      </c>
      <c r="I36987" t="s">
        <v>24447</v>
      </c>
      <c r="J36987" t="s">
        <v>55</v>
      </c>
      <c r="K36987" t="s">
        <v>100</v>
      </c>
      <c r="L36987" t="s">
        <v>24448</v>
      </c>
      <c r="M36987">
        <v>3</v>
      </c>
      <c r="N36987">
        <v>2</v>
      </c>
      <c r="O36987">
        <v>90882</v>
      </c>
      <c r="P36987">
        <v>782</v>
      </c>
      <c r="Q36987" s="80">
        <v>260.66666666666669</v>
      </c>
      <c r="R36987" t="s">
        <v>28</v>
      </c>
      <c r="S36987" s="82" t="s">
        <v>1232</v>
      </c>
      <c r="T36987" s="82" t="s">
        <v>195</v>
      </c>
      <c r="U36987" s="82" t="s">
        <v>196</v>
      </c>
      <c r="V36987" s="82" t="s">
        <v>268</v>
      </c>
    </row>
    <row r="36988" spans="1:22" x14ac:dyDescent="0.25">
      <c r="A36988" t="s">
        <v>32823</v>
      </c>
      <c r="B36988" s="16">
        <v>41744</v>
      </c>
      <c r="C36988" s="80">
        <v>2014</v>
      </c>
      <c r="D36988" s="80">
        <v>4</v>
      </c>
      <c r="E36988" s="16">
        <v>41749</v>
      </c>
      <c r="F36988">
        <v>1</v>
      </c>
      <c r="G36988" s="82" t="s">
        <v>19</v>
      </c>
      <c r="H36988" t="s">
        <v>69</v>
      </c>
      <c r="I36988" t="s">
        <v>1229</v>
      </c>
      <c r="J36988" t="s">
        <v>25</v>
      </c>
      <c r="K36988" t="s">
        <v>35</v>
      </c>
      <c r="L36988" t="s">
        <v>1230</v>
      </c>
      <c r="M36988">
        <v>2</v>
      </c>
      <c r="N36988">
        <v>0</v>
      </c>
      <c r="O36988">
        <v>3246</v>
      </c>
      <c r="P36988">
        <v>599</v>
      </c>
      <c r="Q36988" s="80">
        <v>299.5</v>
      </c>
      <c r="R36988" t="s">
        <v>28</v>
      </c>
      <c r="S36988" s="82" t="s">
        <v>4777</v>
      </c>
      <c r="T36988" s="82" t="s">
        <v>1012</v>
      </c>
      <c r="U36988" s="82" t="s">
        <v>23</v>
      </c>
      <c r="V36988" s="82" t="s">
        <v>23</v>
      </c>
    </row>
    <row r="36989" spans="1:22" x14ac:dyDescent="0.25">
      <c r="A36989" t="s">
        <v>32821</v>
      </c>
      <c r="B36989" s="16">
        <v>41744</v>
      </c>
      <c r="C36989" s="80">
        <v>2014</v>
      </c>
      <c r="D36989" s="80">
        <v>4</v>
      </c>
      <c r="E36989" s="16">
        <v>41749</v>
      </c>
      <c r="F36989">
        <v>1</v>
      </c>
      <c r="G36989" s="82" t="s">
        <v>19</v>
      </c>
      <c r="H36989" t="s">
        <v>20</v>
      </c>
      <c r="I36989" t="s">
        <v>4292</v>
      </c>
      <c r="J36989" t="s">
        <v>25</v>
      </c>
      <c r="K36989" t="s">
        <v>147</v>
      </c>
      <c r="L36989" t="s">
        <v>3478</v>
      </c>
      <c r="M36989">
        <v>2</v>
      </c>
      <c r="N36989">
        <v>0</v>
      </c>
      <c r="O36989">
        <v>138</v>
      </c>
      <c r="P36989">
        <v>58</v>
      </c>
      <c r="Q36989" s="80">
        <v>29</v>
      </c>
      <c r="R36989" t="s">
        <v>28</v>
      </c>
      <c r="S36989" s="82" t="s">
        <v>32822</v>
      </c>
      <c r="T36989" s="82" t="s">
        <v>3062</v>
      </c>
      <c r="U36989" s="82" t="s">
        <v>23</v>
      </c>
      <c r="V36989" s="82" t="s">
        <v>23</v>
      </c>
    </row>
    <row r="36990" spans="1:22" x14ac:dyDescent="0.25">
      <c r="A36990" t="s">
        <v>32825</v>
      </c>
      <c r="B36990" s="16">
        <v>41744</v>
      </c>
      <c r="C36990" s="80">
        <v>2014</v>
      </c>
      <c r="D36990" s="80">
        <v>4</v>
      </c>
      <c r="E36990" s="16">
        <v>41748</v>
      </c>
      <c r="F36990">
        <v>1</v>
      </c>
      <c r="G36990" s="82" t="s">
        <v>19</v>
      </c>
      <c r="H36990" t="s">
        <v>20</v>
      </c>
      <c r="I36990" t="s">
        <v>6672</v>
      </c>
      <c r="J36990" t="s">
        <v>55</v>
      </c>
      <c r="K36990" t="s">
        <v>85</v>
      </c>
      <c r="L36990" t="s">
        <v>5140</v>
      </c>
      <c r="M36990">
        <v>5</v>
      </c>
      <c r="N36990">
        <v>2</v>
      </c>
      <c r="O36990">
        <v>142</v>
      </c>
      <c r="P36990">
        <v>56</v>
      </c>
      <c r="Q36990" s="80">
        <v>11.2</v>
      </c>
      <c r="R36990" t="s">
        <v>28</v>
      </c>
      <c r="S36990" s="82" t="s">
        <v>673</v>
      </c>
      <c r="T36990" s="82" t="s">
        <v>674</v>
      </c>
      <c r="U36990" s="82" t="s">
        <v>111</v>
      </c>
      <c r="V36990" s="82" t="s">
        <v>168</v>
      </c>
    </row>
    <row r="36991" spans="1:22" x14ac:dyDescent="0.25">
      <c r="A36991" t="s">
        <v>32824</v>
      </c>
      <c r="B36991" s="16">
        <v>41744</v>
      </c>
      <c r="C36991" s="80">
        <v>2014</v>
      </c>
      <c r="D36991" s="80">
        <v>4</v>
      </c>
      <c r="E36991" s="16">
        <v>41750</v>
      </c>
      <c r="F36991">
        <v>1</v>
      </c>
      <c r="G36991" s="82" t="s">
        <v>19</v>
      </c>
      <c r="H36991" t="s">
        <v>69</v>
      </c>
      <c r="I36991" t="s">
        <v>30879</v>
      </c>
      <c r="J36991" t="s">
        <v>55</v>
      </c>
      <c r="K36991" t="s">
        <v>56</v>
      </c>
      <c r="L36991" t="s">
        <v>6765</v>
      </c>
      <c r="M36991">
        <v>6</v>
      </c>
      <c r="N36991">
        <v>0</v>
      </c>
      <c r="O36991">
        <v>4086</v>
      </c>
      <c r="P36991">
        <v>545</v>
      </c>
      <c r="Q36991" s="80">
        <v>90.833333333333329</v>
      </c>
      <c r="R36991" t="s">
        <v>28</v>
      </c>
      <c r="S36991" s="82" t="s">
        <v>5332</v>
      </c>
      <c r="T36991" s="82" t="s">
        <v>529</v>
      </c>
      <c r="U36991" s="82" t="s">
        <v>49</v>
      </c>
      <c r="V36991" s="82" t="s">
        <v>157</v>
      </c>
    </row>
    <row r="36992" spans="1:22" x14ac:dyDescent="0.25">
      <c r="A36992" t="s">
        <v>32832</v>
      </c>
      <c r="B36992" s="16">
        <v>41744</v>
      </c>
      <c r="C36992" s="80">
        <v>2014</v>
      </c>
      <c r="D36992" s="80">
        <v>4</v>
      </c>
      <c r="E36992" s="16">
        <v>41747</v>
      </c>
      <c r="F36992">
        <v>4</v>
      </c>
      <c r="G36992" s="82" t="s">
        <v>220</v>
      </c>
      <c r="H36992" t="s">
        <v>20</v>
      </c>
      <c r="I36992" t="s">
        <v>16290</v>
      </c>
      <c r="J36992" t="s">
        <v>25</v>
      </c>
      <c r="K36992" t="s">
        <v>137</v>
      </c>
      <c r="L36992" t="s">
        <v>16291</v>
      </c>
      <c r="M36992">
        <v>3</v>
      </c>
      <c r="N36992">
        <v>2</v>
      </c>
      <c r="O36992">
        <v>213408</v>
      </c>
      <c r="P36992">
        <v>526</v>
      </c>
      <c r="Q36992" s="80">
        <v>175.33333333333334</v>
      </c>
      <c r="R36992" t="s">
        <v>28</v>
      </c>
      <c r="S36992" s="82" t="s">
        <v>657</v>
      </c>
      <c r="T36992" s="82" t="s">
        <v>195</v>
      </c>
      <c r="U36992" s="82" t="s">
        <v>196</v>
      </c>
      <c r="V36992" s="82" t="s">
        <v>268</v>
      </c>
    </row>
    <row r="36993" spans="1:22" x14ac:dyDescent="0.25">
      <c r="A36993" t="s">
        <v>32833</v>
      </c>
      <c r="B36993" s="16">
        <v>41744</v>
      </c>
      <c r="C36993" s="80">
        <v>2014</v>
      </c>
      <c r="D36993" s="80">
        <v>4</v>
      </c>
      <c r="E36993" s="16">
        <v>41747</v>
      </c>
      <c r="F36993">
        <v>4</v>
      </c>
      <c r="G36993" s="82" t="s">
        <v>220</v>
      </c>
      <c r="H36993" t="s">
        <v>69</v>
      </c>
      <c r="I36993" t="s">
        <v>32834</v>
      </c>
      <c r="J36993" t="s">
        <v>64</v>
      </c>
      <c r="K36993" t="s">
        <v>122</v>
      </c>
      <c r="L36993" t="s">
        <v>21177</v>
      </c>
      <c r="M36993">
        <v>2</v>
      </c>
      <c r="N36993">
        <v>6</v>
      </c>
      <c r="O36993">
        <v>-95136</v>
      </c>
      <c r="P36993">
        <v>464</v>
      </c>
      <c r="Q36993" s="80">
        <v>232</v>
      </c>
      <c r="R36993" t="s">
        <v>28</v>
      </c>
      <c r="S36993" s="82" t="s">
        <v>2430</v>
      </c>
      <c r="T36993" s="82" t="s">
        <v>503</v>
      </c>
      <c r="U36993" s="82" t="s">
        <v>41</v>
      </c>
      <c r="V36993" s="82" t="s">
        <v>41</v>
      </c>
    </row>
    <row r="36994" spans="1:22" x14ac:dyDescent="0.25">
      <c r="A36994" t="s">
        <v>32821</v>
      </c>
      <c r="B36994" s="16">
        <v>41744</v>
      </c>
      <c r="C36994" s="80">
        <v>2014</v>
      </c>
      <c r="D36994" s="80">
        <v>4</v>
      </c>
      <c r="E36994" s="16">
        <v>41749</v>
      </c>
      <c r="F36994">
        <v>1</v>
      </c>
      <c r="G36994" s="82" t="s">
        <v>19</v>
      </c>
      <c r="H36994" t="s">
        <v>20</v>
      </c>
      <c r="I36994" t="s">
        <v>21669</v>
      </c>
      <c r="J36994" t="s">
        <v>25</v>
      </c>
      <c r="K36994" t="s">
        <v>147</v>
      </c>
      <c r="L36994" t="s">
        <v>14301</v>
      </c>
      <c r="M36994">
        <v>1</v>
      </c>
      <c r="N36994">
        <v>0</v>
      </c>
      <c r="O36994">
        <v>2109</v>
      </c>
      <c r="P36994">
        <v>46</v>
      </c>
      <c r="Q36994" s="80">
        <v>46</v>
      </c>
      <c r="R36994" t="s">
        <v>28</v>
      </c>
      <c r="S36994" s="82" t="s">
        <v>32822</v>
      </c>
      <c r="T36994" s="82" t="s">
        <v>3062</v>
      </c>
      <c r="U36994" s="82" t="s">
        <v>23</v>
      </c>
      <c r="V36994" s="82" t="s">
        <v>23</v>
      </c>
    </row>
    <row r="36995" spans="1:22" x14ac:dyDescent="0.25">
      <c r="A36995" t="s">
        <v>32835</v>
      </c>
      <c r="B36995" s="16">
        <v>41744</v>
      </c>
      <c r="C36995" s="80">
        <v>2014</v>
      </c>
      <c r="D36995" s="80">
        <v>4</v>
      </c>
      <c r="E36995" s="16">
        <v>41749</v>
      </c>
      <c r="F36995">
        <v>1</v>
      </c>
      <c r="G36995" s="82" t="s">
        <v>19</v>
      </c>
      <c r="H36995" t="s">
        <v>20</v>
      </c>
      <c r="I36995" t="s">
        <v>6930</v>
      </c>
      <c r="J36995" t="s">
        <v>25</v>
      </c>
      <c r="K36995" t="s">
        <v>147</v>
      </c>
      <c r="L36995" t="s">
        <v>6931</v>
      </c>
      <c r="M36995">
        <v>2</v>
      </c>
      <c r="N36995">
        <v>0</v>
      </c>
      <c r="O36995">
        <v>2428</v>
      </c>
      <c r="P36995">
        <v>452</v>
      </c>
      <c r="Q36995" s="80">
        <v>226</v>
      </c>
      <c r="R36995" t="s">
        <v>28</v>
      </c>
      <c r="S36995" s="82" t="s">
        <v>6066</v>
      </c>
      <c r="T36995" s="82" t="s">
        <v>167</v>
      </c>
      <c r="U36995" s="82" t="s">
        <v>111</v>
      </c>
      <c r="V36995" s="82" t="s">
        <v>168</v>
      </c>
    </row>
    <row r="36996" spans="1:22" x14ac:dyDescent="0.25">
      <c r="A36996" t="s">
        <v>32836</v>
      </c>
      <c r="B36996" s="16">
        <v>41744</v>
      </c>
      <c r="C36996" s="80">
        <v>2014</v>
      </c>
      <c r="D36996" s="80">
        <v>4</v>
      </c>
      <c r="E36996" s="16">
        <v>41749</v>
      </c>
      <c r="F36996">
        <v>1</v>
      </c>
      <c r="G36996" s="82" t="s">
        <v>19</v>
      </c>
      <c r="H36996" t="s">
        <v>20</v>
      </c>
      <c r="I36996" t="s">
        <v>6127</v>
      </c>
      <c r="J36996" t="s">
        <v>25</v>
      </c>
      <c r="K36996" t="s">
        <v>26</v>
      </c>
      <c r="L36996" t="s">
        <v>1219</v>
      </c>
      <c r="M36996">
        <v>2</v>
      </c>
      <c r="N36996">
        <v>17</v>
      </c>
      <c r="O36996">
        <v>79752</v>
      </c>
      <c r="P36996">
        <v>435</v>
      </c>
      <c r="Q36996" s="80">
        <v>217.5</v>
      </c>
      <c r="R36996" t="s">
        <v>28</v>
      </c>
      <c r="S36996" s="82" t="s">
        <v>248</v>
      </c>
      <c r="T36996" s="82" t="s">
        <v>249</v>
      </c>
      <c r="U36996" s="82" t="s">
        <v>32</v>
      </c>
      <c r="V36996" s="82" t="s">
        <v>90</v>
      </c>
    </row>
    <row r="36997" spans="1:22" x14ac:dyDescent="0.25">
      <c r="A36997" t="s">
        <v>32837</v>
      </c>
      <c r="B36997" s="16">
        <v>41744</v>
      </c>
      <c r="C36997" s="80">
        <v>2014</v>
      </c>
      <c r="D36997" s="80">
        <v>4</v>
      </c>
      <c r="E36997" s="16">
        <v>41749</v>
      </c>
      <c r="F36997">
        <v>1</v>
      </c>
      <c r="G36997" s="82" t="s">
        <v>19</v>
      </c>
      <c r="H36997" t="s">
        <v>69</v>
      </c>
      <c r="I36997" t="s">
        <v>7663</v>
      </c>
      <c r="J36997" t="s">
        <v>55</v>
      </c>
      <c r="K36997" t="s">
        <v>56</v>
      </c>
      <c r="L36997" t="s">
        <v>7664</v>
      </c>
      <c r="M36997">
        <v>5</v>
      </c>
      <c r="N36997">
        <v>0</v>
      </c>
      <c r="O36997">
        <v>201015</v>
      </c>
      <c r="P36997">
        <v>404</v>
      </c>
      <c r="Q36997" s="80">
        <v>80.8</v>
      </c>
      <c r="R36997" t="s">
        <v>28</v>
      </c>
      <c r="S36997" s="82" t="s">
        <v>1516</v>
      </c>
      <c r="T36997" s="82" t="s">
        <v>195</v>
      </c>
      <c r="U36997" s="82" t="s">
        <v>196</v>
      </c>
      <c r="V36997" s="82" t="s">
        <v>268</v>
      </c>
    </row>
    <row r="36998" spans="1:22" x14ac:dyDescent="0.25">
      <c r="A36998" t="s">
        <v>32838</v>
      </c>
      <c r="B36998" s="16">
        <v>41744</v>
      </c>
      <c r="C36998" s="80">
        <v>2014</v>
      </c>
      <c r="D36998" s="80">
        <v>4</v>
      </c>
      <c r="E36998" s="16">
        <v>41749</v>
      </c>
      <c r="F36998">
        <v>1</v>
      </c>
      <c r="G36998" s="82" t="s">
        <v>19</v>
      </c>
      <c r="H36998" t="s">
        <v>20</v>
      </c>
      <c r="I36998" t="s">
        <v>18763</v>
      </c>
      <c r="J36998" t="s">
        <v>25</v>
      </c>
      <c r="K36998" t="s">
        <v>150</v>
      </c>
      <c r="L36998" t="s">
        <v>3931</v>
      </c>
      <c r="M36998">
        <v>7</v>
      </c>
      <c r="N36998">
        <v>0</v>
      </c>
      <c r="O36998">
        <v>1428</v>
      </c>
      <c r="P36998">
        <v>383</v>
      </c>
      <c r="Q36998" s="80">
        <v>54.714285714285715</v>
      </c>
      <c r="R36998" t="s">
        <v>28</v>
      </c>
      <c r="S36998" s="82" t="s">
        <v>17750</v>
      </c>
      <c r="T36998" s="82" t="s">
        <v>1303</v>
      </c>
      <c r="U36998" s="82" t="s">
        <v>32</v>
      </c>
      <c r="V36998" s="82" t="s">
        <v>498</v>
      </c>
    </row>
    <row r="36999" spans="1:22" x14ac:dyDescent="0.25">
      <c r="A36999" t="s">
        <v>32825</v>
      </c>
      <c r="B36999" s="16">
        <v>41744</v>
      </c>
      <c r="C36999" s="80">
        <v>2014</v>
      </c>
      <c r="D36999" s="80">
        <v>4</v>
      </c>
      <c r="E36999" s="16">
        <v>41748</v>
      </c>
      <c r="F36999">
        <v>1</v>
      </c>
      <c r="G36999" s="82" t="s">
        <v>19</v>
      </c>
      <c r="H36999" t="s">
        <v>20</v>
      </c>
      <c r="I36999" t="s">
        <v>10542</v>
      </c>
      <c r="J36999" t="s">
        <v>64</v>
      </c>
      <c r="K36999" t="s">
        <v>78</v>
      </c>
      <c r="L36999" t="s">
        <v>3620</v>
      </c>
      <c r="M36999">
        <v>2</v>
      </c>
      <c r="N36999">
        <v>202</v>
      </c>
      <c r="O36999">
        <v>-1355984</v>
      </c>
      <c r="P36999">
        <v>354</v>
      </c>
      <c r="Q36999" s="80">
        <v>177</v>
      </c>
      <c r="R36999" t="s">
        <v>28</v>
      </c>
      <c r="S36999" s="82" t="s">
        <v>673</v>
      </c>
      <c r="T36999" s="82" t="s">
        <v>674</v>
      </c>
      <c r="U36999" s="82" t="s">
        <v>111</v>
      </c>
      <c r="V36999" s="82" t="s">
        <v>168</v>
      </c>
    </row>
    <row r="37000" spans="1:22" x14ac:dyDescent="0.25">
      <c r="A37000" t="s">
        <v>32818</v>
      </c>
      <c r="B37000" s="16">
        <v>41744</v>
      </c>
      <c r="C37000" s="80">
        <v>2014</v>
      </c>
      <c r="D37000" s="80">
        <v>4</v>
      </c>
      <c r="E37000" s="16">
        <v>41748</v>
      </c>
      <c r="F37000">
        <v>1</v>
      </c>
      <c r="G37000" s="82" t="s">
        <v>19</v>
      </c>
      <c r="H37000" t="s">
        <v>69</v>
      </c>
      <c r="I37000" t="s">
        <v>17071</v>
      </c>
      <c r="J37000" t="s">
        <v>25</v>
      </c>
      <c r="K37000" t="s">
        <v>137</v>
      </c>
      <c r="L37000" t="s">
        <v>939</v>
      </c>
      <c r="M37000">
        <v>1</v>
      </c>
      <c r="N37000">
        <v>0</v>
      </c>
      <c r="O37000">
        <v>1023</v>
      </c>
      <c r="P37000">
        <v>318</v>
      </c>
      <c r="Q37000" s="80">
        <v>318</v>
      </c>
      <c r="R37000" t="s">
        <v>28</v>
      </c>
      <c r="S37000" s="82" t="s">
        <v>1822</v>
      </c>
      <c r="T37000" s="82" t="s">
        <v>497</v>
      </c>
      <c r="U37000" s="82" t="s">
        <v>32</v>
      </c>
      <c r="V37000" s="82" t="s">
        <v>498</v>
      </c>
    </row>
    <row r="37001" spans="1:22" x14ac:dyDescent="0.25">
      <c r="A37001" t="s">
        <v>32839</v>
      </c>
      <c r="B37001" s="16">
        <v>41744</v>
      </c>
      <c r="C37001" s="80">
        <v>2014</v>
      </c>
      <c r="D37001" s="80">
        <v>4</v>
      </c>
      <c r="E37001" s="16">
        <v>41745</v>
      </c>
      <c r="F37001">
        <v>4</v>
      </c>
      <c r="G37001" s="82" t="s">
        <v>220</v>
      </c>
      <c r="H37001" t="s">
        <v>46</v>
      </c>
      <c r="I37001" t="s">
        <v>10245</v>
      </c>
      <c r="J37001" t="s">
        <v>25</v>
      </c>
      <c r="K37001" t="s">
        <v>213</v>
      </c>
      <c r="L37001" t="s">
        <v>10246</v>
      </c>
      <c r="M37001">
        <v>2</v>
      </c>
      <c r="N37001">
        <v>0</v>
      </c>
      <c r="O37001">
        <v>42048</v>
      </c>
      <c r="P37001">
        <v>308</v>
      </c>
      <c r="Q37001" s="80">
        <v>154</v>
      </c>
      <c r="R37001" t="s">
        <v>73</v>
      </c>
      <c r="S37001" s="82" t="s">
        <v>1691</v>
      </c>
      <c r="T37001" s="82" t="s">
        <v>195</v>
      </c>
      <c r="U37001" s="82" t="s">
        <v>196</v>
      </c>
      <c r="V37001" s="82" t="s">
        <v>112</v>
      </c>
    </row>
    <row r="37002" spans="1:22" x14ac:dyDescent="0.25">
      <c r="A37002" t="s">
        <v>32828</v>
      </c>
      <c r="B37002" s="16">
        <v>41744</v>
      </c>
      <c r="C37002" s="80">
        <v>2014</v>
      </c>
      <c r="D37002" s="80">
        <v>4</v>
      </c>
      <c r="E37002" s="16">
        <v>41750</v>
      </c>
      <c r="F37002">
        <v>1</v>
      </c>
      <c r="G37002" s="82" t="s">
        <v>19</v>
      </c>
      <c r="H37002" t="s">
        <v>69</v>
      </c>
      <c r="I37002" t="s">
        <v>4460</v>
      </c>
      <c r="J37002" t="s">
        <v>25</v>
      </c>
      <c r="K37002" t="s">
        <v>137</v>
      </c>
      <c r="L37002" t="s">
        <v>4461</v>
      </c>
      <c r="M37002">
        <v>3</v>
      </c>
      <c r="N37002">
        <v>5</v>
      </c>
      <c r="O37002">
        <v>-7875</v>
      </c>
      <c r="P37002">
        <v>266</v>
      </c>
      <c r="Q37002" s="80">
        <v>88.666666666666671</v>
      </c>
      <c r="R37002" t="s">
        <v>28</v>
      </c>
      <c r="S37002" s="82" t="s">
        <v>355</v>
      </c>
      <c r="T37002" s="82" t="s">
        <v>173</v>
      </c>
      <c r="U37002" s="82" t="s">
        <v>49</v>
      </c>
      <c r="V37002" s="82" t="s">
        <v>112</v>
      </c>
    </row>
    <row r="37003" spans="1:22" x14ac:dyDescent="0.25">
      <c r="A37003" t="s">
        <v>32838</v>
      </c>
      <c r="B37003" s="16">
        <v>41744</v>
      </c>
      <c r="C37003" s="80">
        <v>2014</v>
      </c>
      <c r="D37003" s="80">
        <v>4</v>
      </c>
      <c r="E37003" s="16">
        <v>41749</v>
      </c>
      <c r="F37003">
        <v>1</v>
      </c>
      <c r="G37003" s="82" t="s">
        <v>19</v>
      </c>
      <c r="H37003" t="s">
        <v>20</v>
      </c>
      <c r="I37003" t="s">
        <v>17760</v>
      </c>
      <c r="J37003" t="s">
        <v>25</v>
      </c>
      <c r="K37003" t="s">
        <v>150</v>
      </c>
      <c r="L37003" t="s">
        <v>4034</v>
      </c>
      <c r="M37003">
        <v>3</v>
      </c>
      <c r="N37003">
        <v>0</v>
      </c>
      <c r="O37003">
        <v>1512</v>
      </c>
      <c r="P37003">
        <v>251</v>
      </c>
      <c r="Q37003" s="80">
        <v>83.666666666666671</v>
      </c>
      <c r="R37003" t="s">
        <v>28</v>
      </c>
      <c r="S37003" s="82" t="s">
        <v>17750</v>
      </c>
      <c r="T37003" s="82" t="s">
        <v>1303</v>
      </c>
      <c r="U37003" s="82" t="s">
        <v>32</v>
      </c>
      <c r="V37003" s="82" t="s">
        <v>498</v>
      </c>
    </row>
    <row r="37004" spans="1:22" x14ac:dyDescent="0.25">
      <c r="A37004" t="s">
        <v>32840</v>
      </c>
      <c r="B37004" s="16">
        <v>41744</v>
      </c>
      <c r="C37004" s="80">
        <v>2014</v>
      </c>
      <c r="D37004" s="80">
        <v>4</v>
      </c>
      <c r="E37004" s="16">
        <v>41748</v>
      </c>
      <c r="F37004">
        <v>2</v>
      </c>
      <c r="G37004" s="82" t="s">
        <v>38</v>
      </c>
      <c r="H37004" t="s">
        <v>20</v>
      </c>
      <c r="I37004" t="s">
        <v>11219</v>
      </c>
      <c r="J37004" t="s">
        <v>64</v>
      </c>
      <c r="K37004" t="s">
        <v>122</v>
      </c>
      <c r="L37004" t="s">
        <v>3876</v>
      </c>
      <c r="M37004">
        <v>1</v>
      </c>
      <c r="N37004">
        <v>0</v>
      </c>
      <c r="O37004">
        <v>56</v>
      </c>
      <c r="P37004">
        <v>229</v>
      </c>
      <c r="Q37004" s="80">
        <v>229</v>
      </c>
      <c r="R37004" t="s">
        <v>28</v>
      </c>
      <c r="S37004" s="82" t="s">
        <v>2816</v>
      </c>
      <c r="T37004" s="82" t="s">
        <v>162</v>
      </c>
      <c r="U37004" s="82" t="s">
        <v>111</v>
      </c>
      <c r="V37004" s="82" t="s">
        <v>50</v>
      </c>
    </row>
    <row r="37005" spans="1:22" x14ac:dyDescent="0.25">
      <c r="A37005" t="s">
        <v>32818</v>
      </c>
      <c r="B37005" s="16">
        <v>41744</v>
      </c>
      <c r="C37005" s="80">
        <v>2014</v>
      </c>
      <c r="D37005" s="80">
        <v>4</v>
      </c>
      <c r="E37005" s="16">
        <v>41748</v>
      </c>
      <c r="F37005">
        <v>1</v>
      </c>
      <c r="G37005" s="82" t="s">
        <v>19</v>
      </c>
      <c r="H37005" t="s">
        <v>69</v>
      </c>
      <c r="I37005" t="s">
        <v>28318</v>
      </c>
      <c r="J37005" t="s">
        <v>25</v>
      </c>
      <c r="K37005" t="s">
        <v>213</v>
      </c>
      <c r="L37005" t="s">
        <v>5611</v>
      </c>
      <c r="M37005">
        <v>1</v>
      </c>
      <c r="N37005">
        <v>0</v>
      </c>
      <c r="O37005">
        <v>39</v>
      </c>
      <c r="P37005">
        <v>197</v>
      </c>
      <c r="Q37005" s="80">
        <v>197</v>
      </c>
      <c r="R37005" t="s">
        <v>28</v>
      </c>
      <c r="S37005" s="82" t="s">
        <v>1822</v>
      </c>
      <c r="T37005" s="82" t="s">
        <v>497</v>
      </c>
      <c r="U37005" s="82" t="s">
        <v>32</v>
      </c>
      <c r="V37005" s="82" t="s">
        <v>498</v>
      </c>
    </row>
    <row r="37006" spans="1:22" x14ac:dyDescent="0.25">
      <c r="A37006" t="s">
        <v>32828</v>
      </c>
      <c r="B37006" s="16">
        <v>41744</v>
      </c>
      <c r="C37006" s="80">
        <v>2014</v>
      </c>
      <c r="D37006" s="80">
        <v>4</v>
      </c>
      <c r="E37006" s="16">
        <v>41750</v>
      </c>
      <c r="F37006">
        <v>1</v>
      </c>
      <c r="G37006" s="82" t="s">
        <v>19</v>
      </c>
      <c r="H37006" t="s">
        <v>69</v>
      </c>
      <c r="I37006" t="s">
        <v>14015</v>
      </c>
      <c r="J37006" t="s">
        <v>25</v>
      </c>
      <c r="K37006" t="s">
        <v>52</v>
      </c>
      <c r="L37006" t="s">
        <v>255</v>
      </c>
      <c r="M37006">
        <v>2</v>
      </c>
      <c r="N37006">
        <v>5</v>
      </c>
      <c r="O37006">
        <v>-969</v>
      </c>
      <c r="P37006">
        <v>162</v>
      </c>
      <c r="Q37006" s="80">
        <v>81</v>
      </c>
      <c r="R37006" t="s">
        <v>28</v>
      </c>
      <c r="S37006" s="82" t="s">
        <v>355</v>
      </c>
      <c r="T37006" s="82" t="s">
        <v>173</v>
      </c>
      <c r="U37006" s="82" t="s">
        <v>49</v>
      </c>
      <c r="V37006" s="82" t="s">
        <v>112</v>
      </c>
    </row>
    <row r="37007" spans="1:22" x14ac:dyDescent="0.25">
      <c r="A37007" t="s">
        <v>32836</v>
      </c>
      <c r="B37007" s="16">
        <v>41744</v>
      </c>
      <c r="C37007" s="80">
        <v>2014</v>
      </c>
      <c r="D37007" s="80">
        <v>4</v>
      </c>
      <c r="E37007" s="16">
        <v>41749</v>
      </c>
      <c r="F37007">
        <v>1</v>
      </c>
      <c r="G37007" s="82" t="s">
        <v>19</v>
      </c>
      <c r="H37007" t="s">
        <v>20</v>
      </c>
      <c r="I37007" t="s">
        <v>12641</v>
      </c>
      <c r="J37007" t="s">
        <v>25</v>
      </c>
      <c r="K37007" t="s">
        <v>213</v>
      </c>
      <c r="L37007" t="s">
        <v>12142</v>
      </c>
      <c r="M37007">
        <v>5</v>
      </c>
      <c r="N37007">
        <v>17</v>
      </c>
      <c r="O37007">
        <v>11835</v>
      </c>
      <c r="P37007">
        <v>15</v>
      </c>
      <c r="Q37007" s="80">
        <v>3</v>
      </c>
      <c r="R37007" t="s">
        <v>28</v>
      </c>
      <c r="S37007" s="82" t="s">
        <v>248</v>
      </c>
      <c r="T37007" s="82" t="s">
        <v>249</v>
      </c>
      <c r="U37007" s="82" t="s">
        <v>32</v>
      </c>
      <c r="V37007" s="82" t="s">
        <v>90</v>
      </c>
    </row>
    <row r="37008" spans="1:22" x14ac:dyDescent="0.25">
      <c r="A37008" t="s">
        <v>32824</v>
      </c>
      <c r="B37008" s="16">
        <v>41744</v>
      </c>
      <c r="C37008" s="80">
        <v>2014</v>
      </c>
      <c r="D37008" s="80">
        <v>4</v>
      </c>
      <c r="E37008" s="16">
        <v>41750</v>
      </c>
      <c r="F37008">
        <v>1</v>
      </c>
      <c r="G37008" s="82" t="s">
        <v>19</v>
      </c>
      <c r="H37008" t="s">
        <v>69</v>
      </c>
      <c r="I37008" t="s">
        <v>1404</v>
      </c>
      <c r="J37008" t="s">
        <v>25</v>
      </c>
      <c r="K37008" t="s">
        <v>52</v>
      </c>
      <c r="L37008" t="s">
        <v>1405</v>
      </c>
      <c r="M37008">
        <v>3</v>
      </c>
      <c r="N37008">
        <v>0</v>
      </c>
      <c r="O37008">
        <v>1575</v>
      </c>
      <c r="P37008">
        <v>128</v>
      </c>
      <c r="Q37008" s="80">
        <v>42.666666666666664</v>
      </c>
      <c r="R37008" t="s">
        <v>28</v>
      </c>
      <c r="S37008" s="82" t="s">
        <v>5332</v>
      </c>
      <c r="T37008" s="82" t="s">
        <v>529</v>
      </c>
      <c r="U37008" s="82" t="s">
        <v>49</v>
      </c>
      <c r="V37008" s="82" t="s">
        <v>157</v>
      </c>
    </row>
    <row r="37009" spans="1:22" x14ac:dyDescent="0.25">
      <c r="A37009" t="s">
        <v>32832</v>
      </c>
      <c r="B37009" s="16">
        <v>41744</v>
      </c>
      <c r="C37009" s="80">
        <v>2014</v>
      </c>
      <c r="D37009" s="80">
        <v>4</v>
      </c>
      <c r="E37009" s="16">
        <v>41747</v>
      </c>
      <c r="F37009">
        <v>4</v>
      </c>
      <c r="G37009" s="82" t="s">
        <v>220</v>
      </c>
      <c r="H37009" t="s">
        <v>20</v>
      </c>
      <c r="I37009" t="s">
        <v>20607</v>
      </c>
      <c r="J37009" t="s">
        <v>25</v>
      </c>
      <c r="K37009" t="s">
        <v>52</v>
      </c>
      <c r="L37009" t="s">
        <v>20608</v>
      </c>
      <c r="M37009">
        <v>3</v>
      </c>
      <c r="N37009">
        <v>2</v>
      </c>
      <c r="O37009">
        <v>50286</v>
      </c>
      <c r="P37009">
        <v>121</v>
      </c>
      <c r="Q37009" s="80">
        <v>40.333333333333336</v>
      </c>
      <c r="R37009" t="s">
        <v>28</v>
      </c>
      <c r="S37009" s="82" t="s">
        <v>657</v>
      </c>
      <c r="T37009" s="82" t="s">
        <v>195</v>
      </c>
      <c r="U37009" s="82" t="s">
        <v>196</v>
      </c>
      <c r="V37009" s="82" t="s">
        <v>268</v>
      </c>
    </row>
    <row r="37010" spans="1:22" x14ac:dyDescent="0.25">
      <c r="A37010" t="s">
        <v>32841</v>
      </c>
      <c r="B37010" s="16">
        <v>41744</v>
      </c>
      <c r="C37010" s="80">
        <v>2014</v>
      </c>
      <c r="D37010" s="80">
        <v>4</v>
      </c>
      <c r="E37010" s="16">
        <v>41747</v>
      </c>
      <c r="F37010">
        <v>4</v>
      </c>
      <c r="G37010" s="82" t="s">
        <v>220</v>
      </c>
      <c r="H37010" t="s">
        <v>69</v>
      </c>
      <c r="I37010" t="s">
        <v>30015</v>
      </c>
      <c r="J37010" t="s">
        <v>25</v>
      </c>
      <c r="K37010" t="s">
        <v>147</v>
      </c>
      <c r="L37010" t="s">
        <v>9007</v>
      </c>
      <c r="M37010">
        <v>4</v>
      </c>
      <c r="N37010">
        <v>0</v>
      </c>
      <c r="O37010">
        <v>24</v>
      </c>
      <c r="P37010">
        <v>114</v>
      </c>
      <c r="Q37010" s="80">
        <v>28.5</v>
      </c>
      <c r="R37010" t="s">
        <v>28</v>
      </c>
      <c r="S37010" s="82" t="s">
        <v>3794</v>
      </c>
      <c r="T37010" s="82" t="s">
        <v>162</v>
      </c>
      <c r="U37010" s="82" t="s">
        <v>111</v>
      </c>
      <c r="V37010" s="82" t="s">
        <v>50</v>
      </c>
    </row>
    <row r="37011" spans="1:22" x14ac:dyDescent="0.25">
      <c r="A37011" t="s">
        <v>32831</v>
      </c>
      <c r="B37011" s="16">
        <v>41744</v>
      </c>
      <c r="C37011" s="80">
        <v>2014</v>
      </c>
      <c r="D37011" s="80">
        <v>4</v>
      </c>
      <c r="E37011" s="16">
        <v>41749</v>
      </c>
      <c r="F37011">
        <v>1</v>
      </c>
      <c r="G37011" s="82" t="s">
        <v>19</v>
      </c>
      <c r="H37011" t="s">
        <v>20</v>
      </c>
      <c r="I37011" t="s">
        <v>5275</v>
      </c>
      <c r="J37011" t="s">
        <v>25</v>
      </c>
      <c r="K37011" t="s">
        <v>213</v>
      </c>
      <c r="L37011" t="s">
        <v>3560</v>
      </c>
      <c r="M37011">
        <v>3</v>
      </c>
      <c r="N37011">
        <v>2</v>
      </c>
      <c r="O37011">
        <v>35022</v>
      </c>
      <c r="P37011">
        <v>101</v>
      </c>
      <c r="Q37011" s="80">
        <v>33.666666666666664</v>
      </c>
      <c r="R37011" t="s">
        <v>28</v>
      </c>
      <c r="S37011" s="82" t="s">
        <v>1232</v>
      </c>
      <c r="T37011" s="82" t="s">
        <v>195</v>
      </c>
      <c r="U37011" s="82" t="s">
        <v>196</v>
      </c>
      <c r="V37011" s="82" t="s">
        <v>268</v>
      </c>
    </row>
    <row r="37012" spans="1:22" x14ac:dyDescent="0.25">
      <c r="A37012" t="s">
        <v>32828</v>
      </c>
      <c r="B37012" s="16">
        <v>41744</v>
      </c>
      <c r="C37012" s="80">
        <v>2014</v>
      </c>
      <c r="D37012" s="80">
        <v>4</v>
      </c>
      <c r="E37012" s="16">
        <v>41750</v>
      </c>
      <c r="F37012">
        <v>1</v>
      </c>
      <c r="G37012" s="82" t="s">
        <v>19</v>
      </c>
      <c r="H37012" t="s">
        <v>69</v>
      </c>
      <c r="I37012" t="s">
        <v>1122</v>
      </c>
      <c r="J37012" t="s">
        <v>25</v>
      </c>
      <c r="K37012" t="s">
        <v>132</v>
      </c>
      <c r="L37012" t="s">
        <v>1123</v>
      </c>
      <c r="M37012">
        <v>2</v>
      </c>
      <c r="N37012">
        <v>5</v>
      </c>
      <c r="O37012">
        <v>-378</v>
      </c>
      <c r="P37012">
        <v>77</v>
      </c>
      <c r="Q37012" s="80">
        <v>38.5</v>
      </c>
      <c r="R37012" t="s">
        <v>28</v>
      </c>
      <c r="S37012" s="82" t="s">
        <v>355</v>
      </c>
      <c r="T37012" s="82" t="s">
        <v>173</v>
      </c>
      <c r="U37012" s="82" t="s">
        <v>49</v>
      </c>
      <c r="V37012" s="82" t="s">
        <v>112</v>
      </c>
    </row>
    <row r="37013" spans="1:22" x14ac:dyDescent="0.25">
      <c r="A37013" t="s">
        <v>32818</v>
      </c>
      <c r="B37013" s="16">
        <v>41744</v>
      </c>
      <c r="C37013" s="80">
        <v>2014</v>
      </c>
      <c r="D37013" s="80">
        <v>4</v>
      </c>
      <c r="E37013" s="16">
        <v>41748</v>
      </c>
      <c r="F37013">
        <v>1</v>
      </c>
      <c r="G37013" s="82" t="s">
        <v>19</v>
      </c>
      <c r="H37013" t="s">
        <v>69</v>
      </c>
      <c r="I37013" t="s">
        <v>461</v>
      </c>
      <c r="J37013" t="s">
        <v>25</v>
      </c>
      <c r="K37013" t="s">
        <v>150</v>
      </c>
      <c r="L37013" t="s">
        <v>462</v>
      </c>
      <c r="M37013">
        <v>3</v>
      </c>
      <c r="N37013">
        <v>0</v>
      </c>
      <c r="O37013">
        <v>54</v>
      </c>
      <c r="P37013">
        <v>64</v>
      </c>
      <c r="Q37013" s="80">
        <v>21.333333333333332</v>
      </c>
      <c r="R37013" t="s">
        <v>28</v>
      </c>
      <c r="S37013" s="82" t="s">
        <v>1822</v>
      </c>
      <c r="T37013" s="82" t="s">
        <v>497</v>
      </c>
      <c r="U37013" s="82" t="s">
        <v>32</v>
      </c>
      <c r="V37013" s="82" t="s">
        <v>498</v>
      </c>
    </row>
    <row r="37014" spans="1:22" x14ac:dyDescent="0.25">
      <c r="A37014" t="s">
        <v>32828</v>
      </c>
      <c r="B37014" s="16">
        <v>41744</v>
      </c>
      <c r="C37014" s="80">
        <v>2014</v>
      </c>
      <c r="D37014" s="80">
        <v>4</v>
      </c>
      <c r="E37014" s="16">
        <v>41750</v>
      </c>
      <c r="F37014">
        <v>1</v>
      </c>
      <c r="G37014" s="82" t="s">
        <v>19</v>
      </c>
      <c r="H37014" t="s">
        <v>69</v>
      </c>
      <c r="I37014" t="s">
        <v>14417</v>
      </c>
      <c r="J37014" t="s">
        <v>25</v>
      </c>
      <c r="K37014" t="s">
        <v>150</v>
      </c>
      <c r="L37014" t="s">
        <v>7554</v>
      </c>
      <c r="M37014">
        <v>1</v>
      </c>
      <c r="N37014">
        <v>5</v>
      </c>
      <c r="O37014">
        <v>-165</v>
      </c>
      <c r="P37014">
        <v>63</v>
      </c>
      <c r="Q37014" s="80">
        <v>63</v>
      </c>
      <c r="R37014" t="s">
        <v>28</v>
      </c>
      <c r="S37014" s="82" t="s">
        <v>355</v>
      </c>
      <c r="T37014" s="82" t="s">
        <v>173</v>
      </c>
      <c r="U37014" s="82" t="s">
        <v>49</v>
      </c>
      <c r="V37014" s="82" t="s">
        <v>112</v>
      </c>
    </row>
    <row r="37015" spans="1:22" x14ac:dyDescent="0.25">
      <c r="A37015" t="s">
        <v>32832</v>
      </c>
      <c r="B37015" s="16">
        <v>41744</v>
      </c>
      <c r="C37015" s="80">
        <v>2014</v>
      </c>
      <c r="D37015" s="80">
        <v>4</v>
      </c>
      <c r="E37015" s="16">
        <v>41747</v>
      </c>
      <c r="F37015">
        <v>4</v>
      </c>
      <c r="G37015" s="82" t="s">
        <v>220</v>
      </c>
      <c r="H37015" t="s">
        <v>20</v>
      </c>
      <c r="I37015" t="s">
        <v>2195</v>
      </c>
      <c r="J37015" t="s">
        <v>25</v>
      </c>
      <c r="K37015" t="s">
        <v>137</v>
      </c>
      <c r="L37015" t="s">
        <v>2196</v>
      </c>
      <c r="M37015">
        <v>3</v>
      </c>
      <c r="N37015">
        <v>2</v>
      </c>
      <c r="O37015">
        <v>25536</v>
      </c>
      <c r="P37015">
        <v>34</v>
      </c>
      <c r="Q37015" s="80">
        <v>11.333333333333334</v>
      </c>
      <c r="R37015" t="s">
        <v>28</v>
      </c>
      <c r="S37015" s="82" t="s">
        <v>657</v>
      </c>
      <c r="T37015" s="82" t="s">
        <v>195</v>
      </c>
      <c r="U37015" s="82" t="s">
        <v>196</v>
      </c>
      <c r="V37015" s="82" t="s">
        <v>268</v>
      </c>
    </row>
    <row r="37016" spans="1:22" x14ac:dyDescent="0.25">
      <c r="A37016" t="s">
        <v>32842</v>
      </c>
      <c r="B37016" s="16">
        <v>41745</v>
      </c>
      <c r="C37016" s="80">
        <v>2014</v>
      </c>
      <c r="D37016" s="80">
        <v>4</v>
      </c>
      <c r="E37016" s="16">
        <v>41747</v>
      </c>
      <c r="F37016">
        <v>2</v>
      </c>
      <c r="G37016" s="82" t="s">
        <v>38</v>
      </c>
      <c r="H37016" t="s">
        <v>20</v>
      </c>
      <c r="I37016" t="s">
        <v>14601</v>
      </c>
      <c r="J37016" t="s">
        <v>25</v>
      </c>
      <c r="K37016" t="s">
        <v>26</v>
      </c>
      <c r="L37016" t="s">
        <v>1628</v>
      </c>
      <c r="M37016">
        <v>11</v>
      </c>
      <c r="N37016">
        <v>17</v>
      </c>
      <c r="O37016">
        <v>-1303863</v>
      </c>
      <c r="P37016">
        <v>33213</v>
      </c>
      <c r="Q37016" s="80">
        <v>3019.3636363636365</v>
      </c>
      <c r="R37016" t="s">
        <v>44</v>
      </c>
      <c r="S37016" s="82" t="s">
        <v>1019</v>
      </c>
      <c r="T37016" s="82" t="s">
        <v>244</v>
      </c>
      <c r="U37016" s="82" t="s">
        <v>32</v>
      </c>
      <c r="V37016" s="82" t="s">
        <v>90</v>
      </c>
    </row>
    <row r="37017" spans="1:22" x14ac:dyDescent="0.25">
      <c r="A37017" t="s">
        <v>32843</v>
      </c>
      <c r="B37017" s="16">
        <v>41745</v>
      </c>
      <c r="C37017" s="80">
        <v>2014</v>
      </c>
      <c r="D37017" s="80">
        <v>4</v>
      </c>
      <c r="E37017" s="16">
        <v>41745</v>
      </c>
      <c r="F37017">
        <v>3</v>
      </c>
      <c r="G37017" s="82" t="s">
        <v>68</v>
      </c>
      <c r="H37017" t="s">
        <v>69</v>
      </c>
      <c r="I37017" t="s">
        <v>9189</v>
      </c>
      <c r="J37017" t="s">
        <v>55</v>
      </c>
      <c r="K37017" t="s">
        <v>100</v>
      </c>
      <c r="L37017" t="s">
        <v>9190</v>
      </c>
      <c r="M37017">
        <v>5</v>
      </c>
      <c r="N37017">
        <v>0</v>
      </c>
      <c r="O37017">
        <v>11955</v>
      </c>
      <c r="P37017">
        <v>28258</v>
      </c>
      <c r="Q37017" s="80">
        <v>5651.6</v>
      </c>
      <c r="R37017" t="s">
        <v>73</v>
      </c>
      <c r="S37017" s="82" t="s">
        <v>97</v>
      </c>
      <c r="T37017" s="82" t="s">
        <v>98</v>
      </c>
      <c r="U37017" s="82" t="s">
        <v>49</v>
      </c>
      <c r="V37017" s="82" t="s">
        <v>50</v>
      </c>
    </row>
    <row r="37018" spans="1:22" x14ac:dyDescent="0.25">
      <c r="A37018" t="s">
        <v>32843</v>
      </c>
      <c r="B37018" s="16">
        <v>41745</v>
      </c>
      <c r="C37018" s="80">
        <v>2014</v>
      </c>
      <c r="D37018" s="80">
        <v>4</v>
      </c>
      <c r="E37018" s="16">
        <v>41745</v>
      </c>
      <c r="F37018">
        <v>3</v>
      </c>
      <c r="G37018" s="82" t="s">
        <v>68</v>
      </c>
      <c r="H37018" t="s">
        <v>69</v>
      </c>
      <c r="I37018" t="s">
        <v>27432</v>
      </c>
      <c r="J37018" t="s">
        <v>64</v>
      </c>
      <c r="K37018" t="s">
        <v>78</v>
      </c>
      <c r="L37018" t="s">
        <v>5881</v>
      </c>
      <c r="M37018">
        <v>4</v>
      </c>
      <c r="N37018">
        <v>0</v>
      </c>
      <c r="O37018">
        <v>17088</v>
      </c>
      <c r="P37018">
        <v>20501</v>
      </c>
      <c r="Q37018" s="80">
        <v>5125.25</v>
      </c>
      <c r="R37018" t="s">
        <v>73</v>
      </c>
      <c r="S37018" s="82" t="s">
        <v>97</v>
      </c>
      <c r="T37018" s="82" t="s">
        <v>98</v>
      </c>
      <c r="U37018" s="82" t="s">
        <v>49</v>
      </c>
      <c r="V37018" s="82" t="s">
        <v>50</v>
      </c>
    </row>
    <row r="37019" spans="1:22" x14ac:dyDescent="0.25">
      <c r="A37019" t="s">
        <v>32844</v>
      </c>
      <c r="B37019" s="16">
        <v>41745</v>
      </c>
      <c r="C37019" s="80">
        <v>2014</v>
      </c>
      <c r="D37019" s="80">
        <v>4</v>
      </c>
      <c r="E37019" s="16">
        <v>41747</v>
      </c>
      <c r="F37019">
        <v>4</v>
      </c>
      <c r="G37019" s="82" t="s">
        <v>220</v>
      </c>
      <c r="H37019" t="s">
        <v>20</v>
      </c>
      <c r="I37019" t="s">
        <v>10482</v>
      </c>
      <c r="J37019" t="s">
        <v>55</v>
      </c>
      <c r="K37019" t="s">
        <v>85</v>
      </c>
      <c r="L37019" t="s">
        <v>1064</v>
      </c>
      <c r="M37019">
        <v>2</v>
      </c>
      <c r="N37019">
        <v>0</v>
      </c>
      <c r="O37019">
        <v>23812</v>
      </c>
      <c r="P37019">
        <v>16225</v>
      </c>
      <c r="Q37019" s="80">
        <v>8112.5</v>
      </c>
      <c r="R37019" t="s">
        <v>44</v>
      </c>
      <c r="S37019" s="82" t="s">
        <v>703</v>
      </c>
      <c r="T37019" s="82" t="s">
        <v>704</v>
      </c>
      <c r="U37019" s="82" t="s">
        <v>111</v>
      </c>
      <c r="V37019" s="82" t="s">
        <v>112</v>
      </c>
    </row>
    <row r="37020" spans="1:22" x14ac:dyDescent="0.25">
      <c r="A37020" t="s">
        <v>32845</v>
      </c>
      <c r="B37020" s="16">
        <v>41745</v>
      </c>
      <c r="C37020" s="80">
        <v>2014</v>
      </c>
      <c r="D37020" s="80">
        <v>4</v>
      </c>
      <c r="E37020" s="16">
        <v>41750</v>
      </c>
      <c r="F37020">
        <v>1</v>
      </c>
      <c r="G37020" s="82" t="s">
        <v>19</v>
      </c>
      <c r="H37020" t="s">
        <v>20</v>
      </c>
      <c r="I37020" t="s">
        <v>2916</v>
      </c>
      <c r="J37020" t="s">
        <v>25</v>
      </c>
      <c r="K37020" t="s">
        <v>71</v>
      </c>
      <c r="L37020" t="s">
        <v>2917</v>
      </c>
      <c r="M37020">
        <v>5</v>
      </c>
      <c r="N37020">
        <v>1</v>
      </c>
      <c r="O37020">
        <v>572925</v>
      </c>
      <c r="P37020">
        <v>11203</v>
      </c>
      <c r="Q37020" s="80">
        <v>2240.6</v>
      </c>
      <c r="R37020" t="s">
        <v>28</v>
      </c>
      <c r="S37020" s="82" t="s">
        <v>1259</v>
      </c>
      <c r="T37020" s="82" t="s">
        <v>31</v>
      </c>
      <c r="U37020" s="82" t="s">
        <v>32</v>
      </c>
      <c r="V37020" s="82" t="s">
        <v>33</v>
      </c>
    </row>
    <row r="37021" spans="1:22" x14ac:dyDescent="0.25">
      <c r="A37021" t="s">
        <v>32846</v>
      </c>
      <c r="B37021" s="16">
        <v>41745</v>
      </c>
      <c r="C37021" s="80">
        <v>2014</v>
      </c>
      <c r="D37021" s="80">
        <v>4</v>
      </c>
      <c r="E37021" s="16">
        <v>41752</v>
      </c>
      <c r="F37021">
        <v>1</v>
      </c>
      <c r="G37021" s="82" t="s">
        <v>19</v>
      </c>
      <c r="H37021" t="s">
        <v>20</v>
      </c>
      <c r="I37021" t="s">
        <v>28020</v>
      </c>
      <c r="J37021" t="s">
        <v>64</v>
      </c>
      <c r="K37021" t="s">
        <v>114</v>
      </c>
      <c r="L37021" t="s">
        <v>5295</v>
      </c>
      <c r="M37021">
        <v>3</v>
      </c>
      <c r="N37021">
        <v>25</v>
      </c>
      <c r="O37021">
        <v>-3435975</v>
      </c>
      <c r="P37021">
        <v>10986</v>
      </c>
      <c r="Q37021" s="80">
        <v>3662</v>
      </c>
      <c r="R37021" t="s">
        <v>28</v>
      </c>
      <c r="S37021" s="82" t="s">
        <v>88</v>
      </c>
      <c r="T37021" s="82" t="s">
        <v>89</v>
      </c>
      <c r="U37021" s="82" t="s">
        <v>32</v>
      </c>
      <c r="V37021" s="82" t="s">
        <v>90</v>
      </c>
    </row>
    <row r="37022" spans="1:22" x14ac:dyDescent="0.25">
      <c r="A37022" t="s">
        <v>32845</v>
      </c>
      <c r="B37022" s="16">
        <v>41745</v>
      </c>
      <c r="C37022" s="80">
        <v>2014</v>
      </c>
      <c r="D37022" s="80">
        <v>4</v>
      </c>
      <c r="E37022" s="16">
        <v>41750</v>
      </c>
      <c r="F37022">
        <v>1</v>
      </c>
      <c r="G37022" s="82" t="s">
        <v>19</v>
      </c>
      <c r="H37022" t="s">
        <v>20</v>
      </c>
      <c r="I37022" t="s">
        <v>21472</v>
      </c>
      <c r="J37022" t="s">
        <v>64</v>
      </c>
      <c r="K37022" t="s">
        <v>78</v>
      </c>
      <c r="L37022" t="s">
        <v>9737</v>
      </c>
      <c r="M37022">
        <v>5</v>
      </c>
      <c r="N37022">
        <v>1</v>
      </c>
      <c r="O37022">
        <v>-3345</v>
      </c>
      <c r="P37022">
        <v>6632</v>
      </c>
      <c r="Q37022" s="80">
        <v>1326.4</v>
      </c>
      <c r="R37022" t="s">
        <v>28</v>
      </c>
      <c r="S37022" s="82" t="s">
        <v>1259</v>
      </c>
      <c r="T37022" s="82" t="s">
        <v>31</v>
      </c>
      <c r="U37022" s="82" t="s">
        <v>32</v>
      </c>
      <c r="V37022" s="82" t="s">
        <v>33</v>
      </c>
    </row>
    <row r="37023" spans="1:22" x14ac:dyDescent="0.25">
      <c r="A37023" t="s">
        <v>32847</v>
      </c>
      <c r="B37023" s="16">
        <v>41745</v>
      </c>
      <c r="C37023" s="80">
        <v>2014</v>
      </c>
      <c r="D37023" s="80">
        <v>4</v>
      </c>
      <c r="E37023" s="16">
        <v>41750</v>
      </c>
      <c r="F37023">
        <v>2</v>
      </c>
      <c r="G37023" s="82" t="s">
        <v>38</v>
      </c>
      <c r="H37023" t="s">
        <v>20</v>
      </c>
      <c r="I37023" t="s">
        <v>13127</v>
      </c>
      <c r="J37023" t="s">
        <v>64</v>
      </c>
      <c r="K37023" t="s">
        <v>78</v>
      </c>
      <c r="L37023" t="s">
        <v>1776</v>
      </c>
      <c r="M37023">
        <v>2</v>
      </c>
      <c r="N37023">
        <v>2</v>
      </c>
      <c r="O37023">
        <v>17651536</v>
      </c>
      <c r="P37023">
        <v>5572</v>
      </c>
      <c r="Q37023" s="80">
        <v>2786</v>
      </c>
      <c r="R37023" t="s">
        <v>28</v>
      </c>
      <c r="S37023" s="82" t="s">
        <v>4250</v>
      </c>
      <c r="T37023" s="82" t="s">
        <v>162</v>
      </c>
      <c r="U37023" s="82" t="s">
        <v>111</v>
      </c>
      <c r="V37023" s="82" t="s">
        <v>50</v>
      </c>
    </row>
    <row r="37024" spans="1:22" x14ac:dyDescent="0.25">
      <c r="A37024" t="s">
        <v>32845</v>
      </c>
      <c r="B37024" s="16">
        <v>41745</v>
      </c>
      <c r="C37024" s="80">
        <v>2014</v>
      </c>
      <c r="D37024" s="80">
        <v>4</v>
      </c>
      <c r="E37024" s="16">
        <v>41750</v>
      </c>
      <c r="F37024">
        <v>1</v>
      </c>
      <c r="G37024" s="82" t="s">
        <v>19</v>
      </c>
      <c r="H37024" t="s">
        <v>20</v>
      </c>
      <c r="I37024" t="s">
        <v>28544</v>
      </c>
      <c r="J37024" t="s">
        <v>64</v>
      </c>
      <c r="K37024" t="s">
        <v>65</v>
      </c>
      <c r="L37024" t="s">
        <v>6826</v>
      </c>
      <c r="M37024">
        <v>7</v>
      </c>
      <c r="N37024">
        <v>1</v>
      </c>
      <c r="O37024">
        <v>674772</v>
      </c>
      <c r="P37024">
        <v>5075</v>
      </c>
      <c r="Q37024" s="80">
        <v>725</v>
      </c>
      <c r="R37024" t="s">
        <v>28</v>
      </c>
      <c r="S37024" s="82" t="s">
        <v>1259</v>
      </c>
      <c r="T37024" s="82" t="s">
        <v>31</v>
      </c>
      <c r="U37024" s="82" t="s">
        <v>32</v>
      </c>
      <c r="V37024" s="82" t="s">
        <v>33</v>
      </c>
    </row>
    <row r="37025" spans="1:22" x14ac:dyDescent="0.25">
      <c r="A37025" t="s">
        <v>32848</v>
      </c>
      <c r="B37025" s="16">
        <v>41745</v>
      </c>
      <c r="C37025" s="80">
        <v>2014</v>
      </c>
      <c r="D37025" s="80">
        <v>4</v>
      </c>
      <c r="E37025" s="16">
        <v>41750</v>
      </c>
      <c r="F37025">
        <v>1</v>
      </c>
      <c r="G37025" s="82" t="s">
        <v>19</v>
      </c>
      <c r="H37025" t="s">
        <v>46</v>
      </c>
      <c r="I37025" t="s">
        <v>16047</v>
      </c>
      <c r="J37025" t="s">
        <v>64</v>
      </c>
      <c r="K37025" t="s">
        <v>114</v>
      </c>
      <c r="L37025" t="s">
        <v>941</v>
      </c>
      <c r="M37025">
        <v>8</v>
      </c>
      <c r="N37025">
        <v>17</v>
      </c>
      <c r="O37025">
        <v>127692</v>
      </c>
      <c r="P37025">
        <v>4727</v>
      </c>
      <c r="Q37025" s="80">
        <v>590.875</v>
      </c>
      <c r="R37025" t="s">
        <v>28</v>
      </c>
      <c r="S37025" s="82" t="s">
        <v>6958</v>
      </c>
      <c r="T37025" s="82" t="s">
        <v>244</v>
      </c>
      <c r="U37025" s="82" t="s">
        <v>32</v>
      </c>
      <c r="V37025" s="82" t="s">
        <v>90</v>
      </c>
    </row>
    <row r="37026" spans="1:22" x14ac:dyDescent="0.25">
      <c r="A37026" t="s">
        <v>32842</v>
      </c>
      <c r="B37026" s="16">
        <v>41745</v>
      </c>
      <c r="C37026" s="80">
        <v>2014</v>
      </c>
      <c r="D37026" s="80">
        <v>4</v>
      </c>
      <c r="E37026" s="16">
        <v>41747</v>
      </c>
      <c r="F37026">
        <v>2</v>
      </c>
      <c r="G37026" s="82" t="s">
        <v>38</v>
      </c>
      <c r="H37026" t="s">
        <v>20</v>
      </c>
      <c r="I37026" t="s">
        <v>5255</v>
      </c>
      <c r="J37026" t="s">
        <v>55</v>
      </c>
      <c r="K37026" t="s">
        <v>85</v>
      </c>
      <c r="L37026" t="s">
        <v>2237</v>
      </c>
      <c r="M37026">
        <v>6</v>
      </c>
      <c r="N37026">
        <v>27</v>
      </c>
      <c r="O37026">
        <v>536796</v>
      </c>
      <c r="P37026">
        <v>4262</v>
      </c>
      <c r="Q37026" s="80">
        <v>710.33333333333337</v>
      </c>
      <c r="R37026" t="s">
        <v>44</v>
      </c>
      <c r="S37026" s="82" t="s">
        <v>1019</v>
      </c>
      <c r="T37026" s="82" t="s">
        <v>244</v>
      </c>
      <c r="U37026" s="82" t="s">
        <v>32</v>
      </c>
      <c r="V37026" s="82" t="s">
        <v>90</v>
      </c>
    </row>
    <row r="37027" spans="1:22" x14ac:dyDescent="0.25">
      <c r="A37027" t="s">
        <v>32848</v>
      </c>
      <c r="B37027" s="16">
        <v>41745</v>
      </c>
      <c r="C37027" s="80">
        <v>2014</v>
      </c>
      <c r="D37027" s="80">
        <v>4</v>
      </c>
      <c r="E37027" s="16">
        <v>41750</v>
      </c>
      <c r="F37027">
        <v>1</v>
      </c>
      <c r="G37027" s="82" t="s">
        <v>19</v>
      </c>
      <c r="H37027" t="s">
        <v>46</v>
      </c>
      <c r="I37027" t="s">
        <v>2524</v>
      </c>
      <c r="J37027" t="s">
        <v>64</v>
      </c>
      <c r="K37027" t="s">
        <v>78</v>
      </c>
      <c r="L37027" t="s">
        <v>3059</v>
      </c>
      <c r="M37027">
        <v>3</v>
      </c>
      <c r="N37027">
        <v>7</v>
      </c>
      <c r="O37027">
        <v>1405386</v>
      </c>
      <c r="P37027">
        <v>3889</v>
      </c>
      <c r="Q37027" s="80">
        <v>1296.3333333333333</v>
      </c>
      <c r="R37027" t="s">
        <v>28</v>
      </c>
      <c r="S37027" s="82" t="s">
        <v>6958</v>
      </c>
      <c r="T37027" s="82" t="s">
        <v>244</v>
      </c>
      <c r="U37027" s="82" t="s">
        <v>32</v>
      </c>
      <c r="V37027" s="82" t="s">
        <v>90</v>
      </c>
    </row>
    <row r="37028" spans="1:22" x14ac:dyDescent="0.25">
      <c r="A37028" t="s">
        <v>32849</v>
      </c>
      <c r="B37028" s="16">
        <v>41745</v>
      </c>
      <c r="C37028" s="80">
        <v>2014</v>
      </c>
      <c r="D37028" s="80">
        <v>4</v>
      </c>
      <c r="E37028" s="16">
        <v>41748</v>
      </c>
      <c r="F37028">
        <v>4</v>
      </c>
      <c r="G37028" s="82" t="s">
        <v>220</v>
      </c>
      <c r="H37028" t="s">
        <v>69</v>
      </c>
      <c r="I37028" t="s">
        <v>11369</v>
      </c>
      <c r="J37028" t="s">
        <v>55</v>
      </c>
      <c r="K37028" t="s">
        <v>56</v>
      </c>
      <c r="L37028" t="s">
        <v>17915</v>
      </c>
      <c r="M37028">
        <v>5</v>
      </c>
      <c r="N37028">
        <v>0</v>
      </c>
      <c r="O37028">
        <v>70722</v>
      </c>
      <c r="P37028">
        <v>3652</v>
      </c>
      <c r="Q37028" s="80">
        <v>730.4</v>
      </c>
      <c r="R37028" t="s">
        <v>28</v>
      </c>
      <c r="S37028" s="82" t="s">
        <v>1003</v>
      </c>
      <c r="T37028" s="82" t="s">
        <v>195</v>
      </c>
      <c r="U37028" s="82" t="s">
        <v>196</v>
      </c>
      <c r="V37028" s="82" t="s">
        <v>310</v>
      </c>
    </row>
    <row r="37029" spans="1:22" x14ac:dyDescent="0.25">
      <c r="A37029" t="s">
        <v>32844</v>
      </c>
      <c r="B37029" s="16">
        <v>41745</v>
      </c>
      <c r="C37029" s="80">
        <v>2014</v>
      </c>
      <c r="D37029" s="80">
        <v>4</v>
      </c>
      <c r="E37029" s="16">
        <v>41747</v>
      </c>
      <c r="F37029">
        <v>4</v>
      </c>
      <c r="G37029" s="82" t="s">
        <v>220</v>
      </c>
      <c r="H37029" t="s">
        <v>20</v>
      </c>
      <c r="I37029" t="s">
        <v>3067</v>
      </c>
      <c r="J37029" t="s">
        <v>55</v>
      </c>
      <c r="K37029" t="s">
        <v>100</v>
      </c>
      <c r="L37029" t="s">
        <v>2860</v>
      </c>
      <c r="M37029">
        <v>2</v>
      </c>
      <c r="N37029">
        <v>0</v>
      </c>
      <c r="O37029">
        <v>7544</v>
      </c>
      <c r="P37029">
        <v>3145</v>
      </c>
      <c r="Q37029" s="80">
        <v>1572.5</v>
      </c>
      <c r="R37029" t="s">
        <v>44</v>
      </c>
      <c r="S37029" s="82" t="s">
        <v>703</v>
      </c>
      <c r="T37029" s="82" t="s">
        <v>704</v>
      </c>
      <c r="U37029" s="82" t="s">
        <v>111</v>
      </c>
      <c r="V37029" s="82" t="s">
        <v>112</v>
      </c>
    </row>
    <row r="37030" spans="1:22" x14ac:dyDescent="0.25">
      <c r="A37030" t="s">
        <v>32850</v>
      </c>
      <c r="B37030" s="16">
        <v>41745</v>
      </c>
      <c r="C37030" s="80">
        <v>2014</v>
      </c>
      <c r="D37030" s="80">
        <v>4</v>
      </c>
      <c r="E37030" s="16">
        <v>41747</v>
      </c>
      <c r="F37030">
        <v>4</v>
      </c>
      <c r="G37030" s="82" t="s">
        <v>220</v>
      </c>
      <c r="H37030" t="s">
        <v>69</v>
      </c>
      <c r="I37030" t="s">
        <v>15548</v>
      </c>
      <c r="J37030" t="s">
        <v>25</v>
      </c>
      <c r="K37030" t="s">
        <v>26</v>
      </c>
      <c r="L37030" t="s">
        <v>4165</v>
      </c>
      <c r="M37030">
        <v>1</v>
      </c>
      <c r="N37030">
        <v>0</v>
      </c>
      <c r="O37030">
        <v>9</v>
      </c>
      <c r="P37030">
        <v>2888</v>
      </c>
      <c r="Q37030" s="80">
        <v>2888</v>
      </c>
      <c r="R37030" t="s">
        <v>44</v>
      </c>
      <c r="S37030" s="82" t="s">
        <v>407</v>
      </c>
      <c r="T37030" s="82" t="s">
        <v>408</v>
      </c>
      <c r="U37030" s="82" t="s">
        <v>23</v>
      </c>
      <c r="V37030" s="82" t="s">
        <v>23</v>
      </c>
    </row>
    <row r="37031" spans="1:22" x14ac:dyDescent="0.25">
      <c r="A37031" t="s">
        <v>32842</v>
      </c>
      <c r="B37031" s="16">
        <v>41745</v>
      </c>
      <c r="C37031" s="80">
        <v>2014</v>
      </c>
      <c r="D37031" s="80">
        <v>4</v>
      </c>
      <c r="E37031" s="16">
        <v>41747</v>
      </c>
      <c r="F37031">
        <v>2</v>
      </c>
      <c r="G37031" s="82" t="s">
        <v>38</v>
      </c>
      <c r="H37031" t="s">
        <v>20</v>
      </c>
      <c r="I37031" t="s">
        <v>8386</v>
      </c>
      <c r="J37031" t="s">
        <v>25</v>
      </c>
      <c r="K37031" t="s">
        <v>213</v>
      </c>
      <c r="L37031" t="s">
        <v>1282</v>
      </c>
      <c r="M37031">
        <v>6</v>
      </c>
      <c r="N37031">
        <v>17</v>
      </c>
      <c r="O37031">
        <v>761616</v>
      </c>
      <c r="P37031">
        <v>2541</v>
      </c>
      <c r="Q37031" s="80">
        <v>423.5</v>
      </c>
      <c r="R37031" t="s">
        <v>44</v>
      </c>
      <c r="S37031" s="82" t="s">
        <v>1019</v>
      </c>
      <c r="T37031" s="82" t="s">
        <v>244</v>
      </c>
      <c r="U37031" s="82" t="s">
        <v>32</v>
      </c>
      <c r="V37031" s="82" t="s">
        <v>90</v>
      </c>
    </row>
    <row r="37032" spans="1:22" x14ac:dyDescent="0.25">
      <c r="A37032" t="s">
        <v>32851</v>
      </c>
      <c r="B37032" s="16">
        <v>41745</v>
      </c>
      <c r="C37032" s="80">
        <v>2014</v>
      </c>
      <c r="D37032" s="80">
        <v>4</v>
      </c>
      <c r="E37032" s="16">
        <v>41750</v>
      </c>
      <c r="F37032">
        <v>1</v>
      </c>
      <c r="G37032" s="82" t="s">
        <v>19</v>
      </c>
      <c r="H37032" t="s">
        <v>69</v>
      </c>
      <c r="I37032" t="s">
        <v>15207</v>
      </c>
      <c r="J37032" t="s">
        <v>64</v>
      </c>
      <c r="K37032" t="s">
        <v>65</v>
      </c>
      <c r="L37032" t="s">
        <v>7816</v>
      </c>
      <c r="M37032">
        <v>3</v>
      </c>
      <c r="N37032">
        <v>0</v>
      </c>
      <c r="O37032">
        <v>16542</v>
      </c>
      <c r="P37032">
        <v>2463</v>
      </c>
      <c r="Q37032" s="80">
        <v>821</v>
      </c>
      <c r="R37032" t="s">
        <v>28</v>
      </c>
      <c r="S37032" s="82" t="s">
        <v>6918</v>
      </c>
      <c r="T37032" s="82" t="s">
        <v>167</v>
      </c>
      <c r="U37032" s="82" t="s">
        <v>111</v>
      </c>
      <c r="V37032" s="82" t="s">
        <v>168</v>
      </c>
    </row>
    <row r="37033" spans="1:22" x14ac:dyDescent="0.25">
      <c r="A37033" t="s">
        <v>32851</v>
      </c>
      <c r="B37033" s="16">
        <v>41745</v>
      </c>
      <c r="C37033" s="80">
        <v>2014</v>
      </c>
      <c r="D37033" s="80">
        <v>4</v>
      </c>
      <c r="E37033" s="16">
        <v>41750</v>
      </c>
      <c r="F37033">
        <v>1</v>
      </c>
      <c r="G37033" s="82" t="s">
        <v>19</v>
      </c>
      <c r="H37033" t="s">
        <v>69</v>
      </c>
      <c r="I37033" t="s">
        <v>16477</v>
      </c>
      <c r="J37033" t="s">
        <v>64</v>
      </c>
      <c r="K37033" t="s">
        <v>78</v>
      </c>
      <c r="L37033" t="s">
        <v>7617</v>
      </c>
      <c r="M37033">
        <v>2</v>
      </c>
      <c r="N37033">
        <v>2</v>
      </c>
      <c r="O37033">
        <v>-84832</v>
      </c>
      <c r="P37033">
        <v>2015</v>
      </c>
      <c r="Q37033" s="80">
        <v>1007.5</v>
      </c>
      <c r="R37033" t="s">
        <v>28</v>
      </c>
      <c r="S37033" s="82" t="s">
        <v>6918</v>
      </c>
      <c r="T37033" s="82" t="s">
        <v>167</v>
      </c>
      <c r="U37033" s="82" t="s">
        <v>111</v>
      </c>
      <c r="V37033" s="82" t="s">
        <v>168</v>
      </c>
    </row>
    <row r="37034" spans="1:22" x14ac:dyDescent="0.25">
      <c r="A37034" t="s">
        <v>32852</v>
      </c>
      <c r="B37034" s="16">
        <v>41745</v>
      </c>
      <c r="C37034" s="80">
        <v>2014</v>
      </c>
      <c r="D37034" s="80">
        <v>4</v>
      </c>
      <c r="E37034" s="16">
        <v>41748</v>
      </c>
      <c r="F37034">
        <v>2</v>
      </c>
      <c r="G37034" s="82" t="s">
        <v>38</v>
      </c>
      <c r="H37034" t="s">
        <v>20</v>
      </c>
      <c r="I37034" t="s">
        <v>14465</v>
      </c>
      <c r="J37034" t="s">
        <v>25</v>
      </c>
      <c r="K37034" t="s">
        <v>137</v>
      </c>
      <c r="L37034" t="s">
        <v>6201</v>
      </c>
      <c r="M37034">
        <v>6</v>
      </c>
      <c r="N37034">
        <v>0</v>
      </c>
      <c r="O37034">
        <v>4968</v>
      </c>
      <c r="P37034">
        <v>1989</v>
      </c>
      <c r="Q37034" s="80">
        <v>331.5</v>
      </c>
      <c r="R37034" t="s">
        <v>28</v>
      </c>
      <c r="S37034" s="82" t="s">
        <v>8510</v>
      </c>
      <c r="T37034" s="82" t="s">
        <v>83</v>
      </c>
      <c r="U37034" s="82" t="s">
        <v>41</v>
      </c>
      <c r="V37034" s="82" t="s">
        <v>41</v>
      </c>
    </row>
    <row r="37035" spans="1:22" x14ac:dyDescent="0.25">
      <c r="A37035" t="s">
        <v>32853</v>
      </c>
      <c r="B37035" s="16">
        <v>41745</v>
      </c>
      <c r="C37035" s="80">
        <v>2014</v>
      </c>
      <c r="D37035" s="80">
        <v>4</v>
      </c>
      <c r="E37035" s="16">
        <v>41749</v>
      </c>
      <c r="F37035">
        <v>1</v>
      </c>
      <c r="G37035" s="82" t="s">
        <v>19</v>
      </c>
      <c r="H37035" t="s">
        <v>20</v>
      </c>
      <c r="I37035" t="s">
        <v>14277</v>
      </c>
      <c r="J37035" t="s">
        <v>25</v>
      </c>
      <c r="K37035" t="s">
        <v>35</v>
      </c>
      <c r="L37035" t="s">
        <v>6727</v>
      </c>
      <c r="M37035">
        <v>3</v>
      </c>
      <c r="N37035">
        <v>0</v>
      </c>
      <c r="O37035">
        <v>3726</v>
      </c>
      <c r="P37035">
        <v>1906</v>
      </c>
      <c r="Q37035" s="80">
        <v>635.33333333333337</v>
      </c>
      <c r="R37035" t="s">
        <v>44</v>
      </c>
      <c r="S37035" s="82" t="s">
        <v>6619</v>
      </c>
      <c r="T37035" s="82" t="s">
        <v>542</v>
      </c>
      <c r="U37035" s="82" t="s">
        <v>49</v>
      </c>
      <c r="V37035" s="82" t="s">
        <v>112</v>
      </c>
    </row>
    <row r="37036" spans="1:22" x14ac:dyDescent="0.25">
      <c r="A37036" t="s">
        <v>32844</v>
      </c>
      <c r="B37036" s="16">
        <v>41745</v>
      </c>
      <c r="C37036" s="80">
        <v>2014</v>
      </c>
      <c r="D37036" s="80">
        <v>4</v>
      </c>
      <c r="E37036" s="16">
        <v>41747</v>
      </c>
      <c r="F37036">
        <v>4</v>
      </c>
      <c r="G37036" s="82" t="s">
        <v>220</v>
      </c>
      <c r="H37036" t="s">
        <v>20</v>
      </c>
      <c r="I37036" t="s">
        <v>15270</v>
      </c>
      <c r="J37036" t="s">
        <v>55</v>
      </c>
      <c r="K37036" t="s">
        <v>100</v>
      </c>
      <c r="L37036" t="s">
        <v>13834</v>
      </c>
      <c r="M37036">
        <v>4</v>
      </c>
      <c r="N37036">
        <v>0</v>
      </c>
      <c r="O37036">
        <v>14776</v>
      </c>
      <c r="P37036">
        <v>1884</v>
      </c>
      <c r="Q37036" s="80">
        <v>471</v>
      </c>
      <c r="R37036" t="s">
        <v>44</v>
      </c>
      <c r="S37036" s="82" t="s">
        <v>703</v>
      </c>
      <c r="T37036" s="82" t="s">
        <v>704</v>
      </c>
      <c r="U37036" s="82" t="s">
        <v>111</v>
      </c>
      <c r="V37036" s="82" t="s">
        <v>112</v>
      </c>
    </row>
    <row r="37037" spans="1:22" x14ac:dyDescent="0.25">
      <c r="A37037" t="s">
        <v>32854</v>
      </c>
      <c r="B37037" s="16">
        <v>41745</v>
      </c>
      <c r="C37037" s="80">
        <v>2014</v>
      </c>
      <c r="D37037" s="80">
        <v>4</v>
      </c>
      <c r="E37037" s="16">
        <v>41747</v>
      </c>
      <c r="F37037">
        <v>2</v>
      </c>
      <c r="G37037" s="82" t="s">
        <v>38</v>
      </c>
      <c r="H37037" t="s">
        <v>69</v>
      </c>
      <c r="I37037" t="s">
        <v>15386</v>
      </c>
      <c r="J37037" t="s">
        <v>25</v>
      </c>
      <c r="K37037" t="s">
        <v>52</v>
      </c>
      <c r="L37037" t="s">
        <v>15387</v>
      </c>
      <c r="M37037">
        <v>3</v>
      </c>
      <c r="N37037">
        <v>0</v>
      </c>
      <c r="O37037">
        <v>364044</v>
      </c>
      <c r="P37037">
        <v>175</v>
      </c>
      <c r="Q37037" s="80">
        <v>58.333333333333336</v>
      </c>
      <c r="R37037" t="s">
        <v>73</v>
      </c>
      <c r="S37037" s="82" t="s">
        <v>309</v>
      </c>
      <c r="T37037" s="82" t="s">
        <v>195</v>
      </c>
      <c r="U37037" s="82" t="s">
        <v>196</v>
      </c>
      <c r="V37037" s="82" t="s">
        <v>310</v>
      </c>
    </row>
    <row r="37038" spans="1:22" x14ac:dyDescent="0.25">
      <c r="A37038" t="s">
        <v>32855</v>
      </c>
      <c r="B37038" s="16">
        <v>41745</v>
      </c>
      <c r="C37038" s="80">
        <v>2014</v>
      </c>
      <c r="D37038" s="80">
        <v>4</v>
      </c>
      <c r="E37038" s="16">
        <v>41750</v>
      </c>
      <c r="F37038">
        <v>1</v>
      </c>
      <c r="G37038" s="82" t="s">
        <v>19</v>
      </c>
      <c r="H37038" t="s">
        <v>46</v>
      </c>
      <c r="I37038" t="s">
        <v>7394</v>
      </c>
      <c r="J37038" t="s">
        <v>64</v>
      </c>
      <c r="K37038" t="s">
        <v>65</v>
      </c>
      <c r="L37038" t="s">
        <v>578</v>
      </c>
      <c r="M37038">
        <v>1</v>
      </c>
      <c r="N37038">
        <v>0</v>
      </c>
      <c r="O37038">
        <v>903</v>
      </c>
      <c r="P37038">
        <v>1374</v>
      </c>
      <c r="Q37038" s="80">
        <v>1374</v>
      </c>
      <c r="R37038" t="s">
        <v>28</v>
      </c>
      <c r="S37038" s="82" t="s">
        <v>97</v>
      </c>
      <c r="T37038" s="82" t="s">
        <v>98</v>
      </c>
      <c r="U37038" s="82" t="s">
        <v>49</v>
      </c>
      <c r="V37038" s="82" t="s">
        <v>50</v>
      </c>
    </row>
    <row r="37039" spans="1:22" x14ac:dyDescent="0.25">
      <c r="A37039" t="s">
        <v>32856</v>
      </c>
      <c r="B37039" s="16">
        <v>41745</v>
      </c>
      <c r="C37039" s="80">
        <v>2014</v>
      </c>
      <c r="D37039" s="80">
        <v>4</v>
      </c>
      <c r="E37039" s="16">
        <v>41748</v>
      </c>
      <c r="F37039">
        <v>4</v>
      </c>
      <c r="G37039" s="82" t="s">
        <v>220</v>
      </c>
      <c r="H37039" t="s">
        <v>69</v>
      </c>
      <c r="I37039" t="s">
        <v>136</v>
      </c>
      <c r="J37039" t="s">
        <v>25</v>
      </c>
      <c r="K37039" t="s">
        <v>137</v>
      </c>
      <c r="L37039" t="s">
        <v>138</v>
      </c>
      <c r="M37039">
        <v>2</v>
      </c>
      <c r="N37039">
        <v>6</v>
      </c>
      <c r="O37039">
        <v>-46668</v>
      </c>
      <c r="P37039">
        <v>1314</v>
      </c>
      <c r="Q37039" s="80">
        <v>657</v>
      </c>
      <c r="R37039" t="s">
        <v>73</v>
      </c>
      <c r="S37039" s="82" t="s">
        <v>23934</v>
      </c>
      <c r="T37039" s="82" t="s">
        <v>503</v>
      </c>
      <c r="U37039" s="82" t="s">
        <v>41</v>
      </c>
      <c r="V37039" s="82" t="s">
        <v>41</v>
      </c>
    </row>
    <row r="37040" spans="1:22" x14ac:dyDescent="0.25">
      <c r="A37040" t="s">
        <v>32856</v>
      </c>
      <c r="B37040" s="16">
        <v>41745</v>
      </c>
      <c r="C37040" s="80">
        <v>2014</v>
      </c>
      <c r="D37040" s="80">
        <v>4</v>
      </c>
      <c r="E37040" s="16">
        <v>41748</v>
      </c>
      <c r="F37040">
        <v>4</v>
      </c>
      <c r="G37040" s="82" t="s">
        <v>220</v>
      </c>
      <c r="H37040" t="s">
        <v>69</v>
      </c>
      <c r="I37040" t="s">
        <v>5060</v>
      </c>
      <c r="J37040" t="s">
        <v>25</v>
      </c>
      <c r="K37040" t="s">
        <v>137</v>
      </c>
      <c r="L37040" t="s">
        <v>3528</v>
      </c>
      <c r="M37040">
        <v>4</v>
      </c>
      <c r="N37040">
        <v>6</v>
      </c>
      <c r="O37040">
        <v>-3348</v>
      </c>
      <c r="P37040">
        <v>1299</v>
      </c>
      <c r="Q37040" s="80">
        <v>324.75</v>
      </c>
      <c r="R37040" t="s">
        <v>73</v>
      </c>
      <c r="S37040" s="82" t="s">
        <v>23934</v>
      </c>
      <c r="T37040" s="82" t="s">
        <v>503</v>
      </c>
      <c r="U37040" s="82" t="s">
        <v>41</v>
      </c>
      <c r="V37040" s="82" t="s">
        <v>41</v>
      </c>
    </row>
    <row r="37041" spans="1:22" x14ac:dyDescent="0.25">
      <c r="A37041" t="s">
        <v>32857</v>
      </c>
      <c r="B37041" s="16">
        <v>41745</v>
      </c>
      <c r="C37041" s="80">
        <v>2014</v>
      </c>
      <c r="D37041" s="80">
        <v>4</v>
      </c>
      <c r="E37041" s="16">
        <v>41749</v>
      </c>
      <c r="F37041">
        <v>1</v>
      </c>
      <c r="G37041" s="82" t="s">
        <v>19</v>
      </c>
      <c r="H37041" t="s">
        <v>20</v>
      </c>
      <c r="I37041" t="s">
        <v>22334</v>
      </c>
      <c r="J37041" t="s">
        <v>25</v>
      </c>
      <c r="K37041" t="s">
        <v>213</v>
      </c>
      <c r="L37041" t="s">
        <v>5927</v>
      </c>
      <c r="M37041">
        <v>6</v>
      </c>
      <c r="N37041">
        <v>0</v>
      </c>
      <c r="O37041">
        <v>2784</v>
      </c>
      <c r="P37041">
        <v>924</v>
      </c>
      <c r="Q37041" s="80">
        <v>154</v>
      </c>
      <c r="R37041" t="s">
        <v>28</v>
      </c>
      <c r="S37041" s="82" t="s">
        <v>318</v>
      </c>
      <c r="T37041" s="82" t="s">
        <v>156</v>
      </c>
      <c r="U37041" s="82" t="s">
        <v>111</v>
      </c>
      <c r="V37041" s="82" t="s">
        <v>157</v>
      </c>
    </row>
    <row r="37042" spans="1:22" x14ac:dyDescent="0.25">
      <c r="A37042" t="s">
        <v>32858</v>
      </c>
      <c r="B37042" s="16">
        <v>41745</v>
      </c>
      <c r="C37042" s="80">
        <v>2014</v>
      </c>
      <c r="D37042" s="80">
        <v>4</v>
      </c>
      <c r="E37042" s="16">
        <v>41751</v>
      </c>
      <c r="F37042">
        <v>1</v>
      </c>
      <c r="G37042" s="82" t="s">
        <v>19</v>
      </c>
      <c r="H37042" t="s">
        <v>69</v>
      </c>
      <c r="I37042" t="s">
        <v>8197</v>
      </c>
      <c r="J37042" t="s">
        <v>55</v>
      </c>
      <c r="K37042" t="s">
        <v>56</v>
      </c>
      <c r="L37042" t="s">
        <v>6497</v>
      </c>
      <c r="M37042">
        <v>4</v>
      </c>
      <c r="N37042">
        <v>0</v>
      </c>
      <c r="O37042">
        <v>2608</v>
      </c>
      <c r="P37042">
        <v>793</v>
      </c>
      <c r="Q37042" s="80">
        <v>198.25</v>
      </c>
      <c r="R37042" t="s">
        <v>28</v>
      </c>
      <c r="S37042" s="82" t="s">
        <v>703</v>
      </c>
      <c r="T37042" s="82" t="s">
        <v>704</v>
      </c>
      <c r="U37042" s="82" t="s">
        <v>111</v>
      </c>
      <c r="V37042" s="82" t="s">
        <v>112</v>
      </c>
    </row>
    <row r="37043" spans="1:22" x14ac:dyDescent="0.25">
      <c r="A37043" t="s">
        <v>32845</v>
      </c>
      <c r="B37043" s="16">
        <v>41745</v>
      </c>
      <c r="C37043" s="80">
        <v>2014</v>
      </c>
      <c r="D37043" s="80">
        <v>4</v>
      </c>
      <c r="E37043" s="16">
        <v>41750</v>
      </c>
      <c r="F37043">
        <v>1</v>
      </c>
      <c r="G37043" s="82" t="s">
        <v>19</v>
      </c>
      <c r="H37043" t="s">
        <v>20</v>
      </c>
      <c r="I37043" t="s">
        <v>14279</v>
      </c>
      <c r="J37043" t="s">
        <v>25</v>
      </c>
      <c r="K37043" t="s">
        <v>35</v>
      </c>
      <c r="L37043" t="s">
        <v>7679</v>
      </c>
      <c r="M37043">
        <v>7</v>
      </c>
      <c r="N37043">
        <v>1</v>
      </c>
      <c r="O37043">
        <v>14574</v>
      </c>
      <c r="P37043">
        <v>644</v>
      </c>
      <c r="Q37043" s="80">
        <v>92</v>
      </c>
      <c r="R37043" t="s">
        <v>28</v>
      </c>
      <c r="S37043" s="82" t="s">
        <v>1259</v>
      </c>
      <c r="T37043" s="82" t="s">
        <v>31</v>
      </c>
      <c r="U37043" s="82" t="s">
        <v>32</v>
      </c>
      <c r="V37043" s="82" t="s">
        <v>33</v>
      </c>
    </row>
    <row r="37044" spans="1:22" x14ac:dyDescent="0.25">
      <c r="A37044" t="s">
        <v>32859</v>
      </c>
      <c r="B37044" s="16">
        <v>41745</v>
      </c>
      <c r="C37044" s="80">
        <v>2014</v>
      </c>
      <c r="D37044" s="80">
        <v>4</v>
      </c>
      <c r="E37044" s="16">
        <v>41750</v>
      </c>
      <c r="F37044">
        <v>2</v>
      </c>
      <c r="G37044" s="82" t="s">
        <v>38</v>
      </c>
      <c r="H37044" t="s">
        <v>69</v>
      </c>
      <c r="I37044" t="s">
        <v>12307</v>
      </c>
      <c r="J37044" t="s">
        <v>25</v>
      </c>
      <c r="K37044" t="s">
        <v>150</v>
      </c>
      <c r="L37044" t="s">
        <v>741</v>
      </c>
      <c r="M37044">
        <v>8</v>
      </c>
      <c r="N37044">
        <v>0</v>
      </c>
      <c r="O37044">
        <v>2616</v>
      </c>
      <c r="P37044">
        <v>595</v>
      </c>
      <c r="Q37044" s="80">
        <v>74.375</v>
      </c>
      <c r="R37044" t="s">
        <v>28</v>
      </c>
      <c r="S37044" s="82" t="s">
        <v>97</v>
      </c>
      <c r="T37044" s="82" t="s">
        <v>98</v>
      </c>
      <c r="U37044" s="82" t="s">
        <v>49</v>
      </c>
      <c r="V37044" s="82" t="s">
        <v>50</v>
      </c>
    </row>
    <row r="37045" spans="1:22" x14ac:dyDescent="0.25">
      <c r="A37045" t="s">
        <v>32850</v>
      </c>
      <c r="B37045" s="16">
        <v>41745</v>
      </c>
      <c r="C37045" s="80">
        <v>2014</v>
      </c>
      <c r="D37045" s="80">
        <v>4</v>
      </c>
      <c r="E37045" s="16">
        <v>41747</v>
      </c>
      <c r="F37045">
        <v>4</v>
      </c>
      <c r="G37045" s="82" t="s">
        <v>220</v>
      </c>
      <c r="H37045" t="s">
        <v>69</v>
      </c>
      <c r="I37045" t="s">
        <v>32729</v>
      </c>
      <c r="J37045" t="s">
        <v>55</v>
      </c>
      <c r="K37045" t="s">
        <v>56</v>
      </c>
      <c r="L37045" t="s">
        <v>494</v>
      </c>
      <c r="M37045">
        <v>1</v>
      </c>
      <c r="N37045">
        <v>0</v>
      </c>
      <c r="O37045">
        <v>1488</v>
      </c>
      <c r="P37045">
        <v>588</v>
      </c>
      <c r="Q37045" s="80">
        <v>588</v>
      </c>
      <c r="R37045" t="s">
        <v>44</v>
      </c>
      <c r="S37045" s="82" t="s">
        <v>407</v>
      </c>
      <c r="T37045" s="82" t="s">
        <v>408</v>
      </c>
      <c r="U37045" s="82" t="s">
        <v>23</v>
      </c>
      <c r="V37045" s="82" t="s">
        <v>23</v>
      </c>
    </row>
    <row r="37046" spans="1:22" x14ac:dyDescent="0.25">
      <c r="A37046" t="s">
        <v>32860</v>
      </c>
      <c r="B37046" s="16">
        <v>41745</v>
      </c>
      <c r="C37046" s="80">
        <v>2014</v>
      </c>
      <c r="D37046" s="80">
        <v>4</v>
      </c>
      <c r="E37046" s="16">
        <v>41749</v>
      </c>
      <c r="F37046">
        <v>2</v>
      </c>
      <c r="G37046" s="82" t="s">
        <v>38</v>
      </c>
      <c r="H37046" t="s">
        <v>20</v>
      </c>
      <c r="I37046" t="s">
        <v>6858</v>
      </c>
      <c r="J37046" t="s">
        <v>25</v>
      </c>
      <c r="K37046" t="s">
        <v>137</v>
      </c>
      <c r="L37046" t="s">
        <v>5237</v>
      </c>
      <c r="M37046">
        <v>2</v>
      </c>
      <c r="N37046">
        <v>0</v>
      </c>
      <c r="O37046">
        <v>132</v>
      </c>
      <c r="P37046">
        <v>578</v>
      </c>
      <c r="Q37046" s="80">
        <v>289</v>
      </c>
      <c r="R37046" t="s">
        <v>28</v>
      </c>
      <c r="S37046" s="82" t="s">
        <v>11864</v>
      </c>
      <c r="T37046" s="82" t="s">
        <v>11603</v>
      </c>
      <c r="U37046" s="82" t="s">
        <v>111</v>
      </c>
      <c r="V37046" s="82" t="s">
        <v>157</v>
      </c>
    </row>
    <row r="37047" spans="1:22" x14ac:dyDescent="0.25">
      <c r="A37047" t="s">
        <v>32844</v>
      </c>
      <c r="B37047" s="16">
        <v>41745</v>
      </c>
      <c r="C37047" s="80">
        <v>2014</v>
      </c>
      <c r="D37047" s="80">
        <v>4</v>
      </c>
      <c r="E37047" s="16">
        <v>41747</v>
      </c>
      <c r="F37047">
        <v>4</v>
      </c>
      <c r="G37047" s="82" t="s">
        <v>220</v>
      </c>
      <c r="H37047" t="s">
        <v>20</v>
      </c>
      <c r="I37047" t="s">
        <v>26824</v>
      </c>
      <c r="J37047" t="s">
        <v>25</v>
      </c>
      <c r="K37047" t="s">
        <v>52</v>
      </c>
      <c r="L37047" t="s">
        <v>13105</v>
      </c>
      <c r="M37047">
        <v>3</v>
      </c>
      <c r="N37047">
        <v>0</v>
      </c>
      <c r="O37047">
        <v>1566</v>
      </c>
      <c r="P37047">
        <v>563</v>
      </c>
      <c r="Q37047" s="80">
        <v>187.66666666666666</v>
      </c>
      <c r="R37047" t="s">
        <v>44</v>
      </c>
      <c r="S37047" s="82" t="s">
        <v>703</v>
      </c>
      <c r="T37047" s="82" t="s">
        <v>704</v>
      </c>
      <c r="U37047" s="82" t="s">
        <v>111</v>
      </c>
      <c r="V37047" s="82" t="s">
        <v>112</v>
      </c>
    </row>
    <row r="37048" spans="1:22" x14ac:dyDescent="0.25">
      <c r="A37048" t="s">
        <v>32858</v>
      </c>
      <c r="B37048" s="16">
        <v>41745</v>
      </c>
      <c r="C37048" s="80">
        <v>2014</v>
      </c>
      <c r="D37048" s="80">
        <v>4</v>
      </c>
      <c r="E37048" s="16">
        <v>41751</v>
      </c>
      <c r="F37048">
        <v>1</v>
      </c>
      <c r="G37048" s="82" t="s">
        <v>19</v>
      </c>
      <c r="H37048" t="s">
        <v>69</v>
      </c>
      <c r="I37048" t="s">
        <v>18931</v>
      </c>
      <c r="J37048" t="s">
        <v>55</v>
      </c>
      <c r="K37048" t="s">
        <v>85</v>
      </c>
      <c r="L37048" t="s">
        <v>6854</v>
      </c>
      <c r="M37048">
        <v>2</v>
      </c>
      <c r="N37048">
        <v>0</v>
      </c>
      <c r="O37048">
        <v>114</v>
      </c>
      <c r="P37048">
        <v>507</v>
      </c>
      <c r="Q37048" s="80">
        <v>253.5</v>
      </c>
      <c r="R37048" t="s">
        <v>28</v>
      </c>
      <c r="S37048" s="82" t="s">
        <v>703</v>
      </c>
      <c r="T37048" s="82" t="s">
        <v>704</v>
      </c>
      <c r="U37048" s="82" t="s">
        <v>111</v>
      </c>
      <c r="V37048" s="82" t="s">
        <v>112</v>
      </c>
    </row>
    <row r="37049" spans="1:22" x14ac:dyDescent="0.25">
      <c r="A37049" t="s">
        <v>32851</v>
      </c>
      <c r="B37049" s="16">
        <v>41745</v>
      </c>
      <c r="C37049" s="80">
        <v>2014</v>
      </c>
      <c r="D37049" s="80">
        <v>4</v>
      </c>
      <c r="E37049" s="16">
        <v>41750</v>
      </c>
      <c r="F37049">
        <v>1</v>
      </c>
      <c r="G37049" s="82" t="s">
        <v>19</v>
      </c>
      <c r="H37049" t="s">
        <v>69</v>
      </c>
      <c r="I37049" t="s">
        <v>10353</v>
      </c>
      <c r="J37049" t="s">
        <v>25</v>
      </c>
      <c r="K37049" t="s">
        <v>26</v>
      </c>
      <c r="L37049" t="s">
        <v>2814</v>
      </c>
      <c r="M37049">
        <v>5</v>
      </c>
      <c r="N37049">
        <v>0</v>
      </c>
      <c r="O37049">
        <v>245</v>
      </c>
      <c r="P37049">
        <v>5</v>
      </c>
      <c r="Q37049" s="80">
        <v>1</v>
      </c>
      <c r="R37049" t="s">
        <v>28</v>
      </c>
      <c r="S37049" s="82" t="s">
        <v>6918</v>
      </c>
      <c r="T37049" s="82" t="s">
        <v>167</v>
      </c>
      <c r="U37049" s="82" t="s">
        <v>111</v>
      </c>
      <c r="V37049" s="82" t="s">
        <v>168</v>
      </c>
    </row>
    <row r="37050" spans="1:22" x14ac:dyDescent="0.25">
      <c r="A37050" t="s">
        <v>32844</v>
      </c>
      <c r="B37050" s="16">
        <v>41745</v>
      </c>
      <c r="C37050" s="80">
        <v>2014</v>
      </c>
      <c r="D37050" s="80">
        <v>4</v>
      </c>
      <c r="E37050" s="16">
        <v>41747</v>
      </c>
      <c r="F37050">
        <v>4</v>
      </c>
      <c r="G37050" s="82" t="s">
        <v>220</v>
      </c>
      <c r="H37050" t="s">
        <v>20</v>
      </c>
      <c r="I37050" t="s">
        <v>21552</v>
      </c>
      <c r="J37050" t="s">
        <v>55</v>
      </c>
      <c r="K37050" t="s">
        <v>56</v>
      </c>
      <c r="L37050" t="s">
        <v>4700</v>
      </c>
      <c r="M37050">
        <v>1</v>
      </c>
      <c r="N37050">
        <v>0</v>
      </c>
      <c r="O37050">
        <v>336</v>
      </c>
      <c r="P37050">
        <v>492</v>
      </c>
      <c r="Q37050" s="80">
        <v>492</v>
      </c>
      <c r="R37050" t="s">
        <v>44</v>
      </c>
      <c r="S37050" s="82" t="s">
        <v>703</v>
      </c>
      <c r="T37050" s="82" t="s">
        <v>704</v>
      </c>
      <c r="U37050" s="82" t="s">
        <v>111</v>
      </c>
      <c r="V37050" s="82" t="s">
        <v>112</v>
      </c>
    </row>
    <row r="37051" spans="1:22" x14ac:dyDescent="0.25">
      <c r="A37051" t="s">
        <v>32844</v>
      </c>
      <c r="B37051" s="16">
        <v>41745</v>
      </c>
      <c r="C37051" s="80">
        <v>2014</v>
      </c>
      <c r="D37051" s="80">
        <v>4</v>
      </c>
      <c r="E37051" s="16">
        <v>41747</v>
      </c>
      <c r="F37051">
        <v>4</v>
      </c>
      <c r="G37051" s="82" t="s">
        <v>220</v>
      </c>
      <c r="H37051" t="s">
        <v>20</v>
      </c>
      <c r="I37051" t="s">
        <v>9215</v>
      </c>
      <c r="J37051" t="s">
        <v>25</v>
      </c>
      <c r="K37051" t="s">
        <v>52</v>
      </c>
      <c r="L37051" t="s">
        <v>394</v>
      </c>
      <c r="M37051">
        <v>2</v>
      </c>
      <c r="N37051">
        <v>0</v>
      </c>
      <c r="O37051">
        <v>924</v>
      </c>
      <c r="P37051">
        <v>424</v>
      </c>
      <c r="Q37051" s="80">
        <v>212</v>
      </c>
      <c r="R37051" t="s">
        <v>44</v>
      </c>
      <c r="S37051" s="82" t="s">
        <v>703</v>
      </c>
      <c r="T37051" s="82" t="s">
        <v>704</v>
      </c>
      <c r="U37051" s="82" t="s">
        <v>111</v>
      </c>
      <c r="V37051" s="82" t="s">
        <v>112</v>
      </c>
    </row>
    <row r="37052" spans="1:22" x14ac:dyDescent="0.25">
      <c r="A37052" t="s">
        <v>32861</v>
      </c>
      <c r="B37052" s="16">
        <v>41745</v>
      </c>
      <c r="C37052" s="80">
        <v>2014</v>
      </c>
      <c r="D37052" s="80">
        <v>4</v>
      </c>
      <c r="E37052" s="16">
        <v>41750</v>
      </c>
      <c r="F37052">
        <v>1</v>
      </c>
      <c r="G37052" s="82" t="s">
        <v>19</v>
      </c>
      <c r="H37052" t="s">
        <v>46</v>
      </c>
      <c r="I37052" t="s">
        <v>26357</v>
      </c>
      <c r="J37052" t="s">
        <v>25</v>
      </c>
      <c r="K37052" t="s">
        <v>71</v>
      </c>
      <c r="L37052" t="s">
        <v>1802</v>
      </c>
      <c r="M37052">
        <v>1</v>
      </c>
      <c r="N37052">
        <v>0</v>
      </c>
      <c r="O37052">
        <v>44</v>
      </c>
      <c r="P37052">
        <v>381</v>
      </c>
      <c r="Q37052" s="80">
        <v>381</v>
      </c>
      <c r="R37052" t="s">
        <v>28</v>
      </c>
      <c r="S37052" s="82" t="s">
        <v>932</v>
      </c>
      <c r="T37052" s="82" t="s">
        <v>933</v>
      </c>
      <c r="U37052" s="82" t="s">
        <v>111</v>
      </c>
      <c r="V37052" s="82" t="s">
        <v>157</v>
      </c>
    </row>
    <row r="37053" spans="1:22" x14ac:dyDescent="0.25">
      <c r="A37053" t="s">
        <v>32862</v>
      </c>
      <c r="B37053" s="16">
        <v>41745</v>
      </c>
      <c r="C37053" s="80">
        <v>2014</v>
      </c>
      <c r="D37053" s="80">
        <v>4</v>
      </c>
      <c r="E37053" s="16">
        <v>41747</v>
      </c>
      <c r="F37053">
        <v>4</v>
      </c>
      <c r="G37053" s="82" t="s">
        <v>220</v>
      </c>
      <c r="H37053" t="s">
        <v>69</v>
      </c>
      <c r="I37053" t="s">
        <v>1701</v>
      </c>
      <c r="J37053" t="s">
        <v>25</v>
      </c>
      <c r="K37053" t="s">
        <v>213</v>
      </c>
      <c r="L37053" t="s">
        <v>1702</v>
      </c>
      <c r="M37053">
        <v>3</v>
      </c>
      <c r="N37053">
        <v>7</v>
      </c>
      <c r="O37053">
        <v>-11937</v>
      </c>
      <c r="P37053">
        <v>312</v>
      </c>
      <c r="Q37053" s="80">
        <v>104</v>
      </c>
      <c r="R37053" t="s">
        <v>44</v>
      </c>
      <c r="S37053" s="82" t="s">
        <v>943</v>
      </c>
      <c r="T37053" s="82" t="s">
        <v>195</v>
      </c>
      <c r="U37053" s="82" t="s">
        <v>196</v>
      </c>
      <c r="V37053" s="82" t="s">
        <v>157</v>
      </c>
    </row>
    <row r="37054" spans="1:22" x14ac:dyDescent="0.25">
      <c r="A37054" t="s">
        <v>32861</v>
      </c>
      <c r="B37054" s="16">
        <v>41745</v>
      </c>
      <c r="C37054" s="80">
        <v>2014</v>
      </c>
      <c r="D37054" s="80">
        <v>4</v>
      </c>
      <c r="E37054" s="16">
        <v>41750</v>
      </c>
      <c r="F37054">
        <v>1</v>
      </c>
      <c r="G37054" s="82" t="s">
        <v>19</v>
      </c>
      <c r="H37054" t="s">
        <v>46</v>
      </c>
      <c r="I37054" t="s">
        <v>1857</v>
      </c>
      <c r="J37054" t="s">
        <v>25</v>
      </c>
      <c r="K37054" t="s">
        <v>213</v>
      </c>
      <c r="L37054" t="s">
        <v>1858</v>
      </c>
      <c r="M37054">
        <v>5</v>
      </c>
      <c r="N37054">
        <v>0</v>
      </c>
      <c r="O37054">
        <v>112</v>
      </c>
      <c r="P37054">
        <v>26</v>
      </c>
      <c r="Q37054" s="80">
        <v>5.2</v>
      </c>
      <c r="R37054" t="s">
        <v>28</v>
      </c>
      <c r="S37054" s="82" t="s">
        <v>932</v>
      </c>
      <c r="T37054" s="82" t="s">
        <v>933</v>
      </c>
      <c r="U37054" s="82" t="s">
        <v>111</v>
      </c>
      <c r="V37054" s="82" t="s">
        <v>157</v>
      </c>
    </row>
    <row r="37055" spans="1:22" x14ac:dyDescent="0.25">
      <c r="A37055" t="s">
        <v>32846</v>
      </c>
      <c r="B37055" s="16">
        <v>41745</v>
      </c>
      <c r="C37055" s="80">
        <v>2014</v>
      </c>
      <c r="D37055" s="80">
        <v>4</v>
      </c>
      <c r="E37055" s="16">
        <v>41752</v>
      </c>
      <c r="F37055">
        <v>1</v>
      </c>
      <c r="G37055" s="82" t="s">
        <v>19</v>
      </c>
      <c r="H37055" t="s">
        <v>20</v>
      </c>
      <c r="I37055" t="s">
        <v>20938</v>
      </c>
      <c r="J37055" t="s">
        <v>25</v>
      </c>
      <c r="K37055" t="s">
        <v>147</v>
      </c>
      <c r="L37055" t="s">
        <v>632</v>
      </c>
      <c r="M37055">
        <v>3</v>
      </c>
      <c r="N37055">
        <v>45</v>
      </c>
      <c r="O37055">
        <v>-391995</v>
      </c>
      <c r="P37055">
        <v>255</v>
      </c>
      <c r="Q37055" s="80">
        <v>85</v>
      </c>
      <c r="R37055" t="s">
        <v>28</v>
      </c>
      <c r="S37055" s="82" t="s">
        <v>88</v>
      </c>
      <c r="T37055" s="82" t="s">
        <v>89</v>
      </c>
      <c r="U37055" s="82" t="s">
        <v>32</v>
      </c>
      <c r="V37055" s="82" t="s">
        <v>90</v>
      </c>
    </row>
    <row r="37056" spans="1:22" x14ac:dyDescent="0.25">
      <c r="A37056" t="s">
        <v>32847</v>
      </c>
      <c r="B37056" s="16">
        <v>41745</v>
      </c>
      <c r="C37056" s="80">
        <v>2014</v>
      </c>
      <c r="D37056" s="80">
        <v>4</v>
      </c>
      <c r="E37056" s="16">
        <v>41750</v>
      </c>
      <c r="F37056">
        <v>2</v>
      </c>
      <c r="G37056" s="82" t="s">
        <v>38</v>
      </c>
      <c r="H37056" t="s">
        <v>20</v>
      </c>
      <c r="I37056" t="s">
        <v>15824</v>
      </c>
      <c r="J37056" t="s">
        <v>25</v>
      </c>
      <c r="K37056" t="s">
        <v>150</v>
      </c>
      <c r="L37056" t="s">
        <v>7907</v>
      </c>
      <c r="M37056">
        <v>5</v>
      </c>
      <c r="N37056">
        <v>0</v>
      </c>
      <c r="O37056">
        <v>18</v>
      </c>
      <c r="P37056">
        <v>2</v>
      </c>
      <c r="Q37056" s="80">
        <v>0.4</v>
      </c>
      <c r="R37056" t="s">
        <v>28</v>
      </c>
      <c r="S37056" s="82" t="s">
        <v>4250</v>
      </c>
      <c r="T37056" s="82" t="s">
        <v>162</v>
      </c>
      <c r="U37056" s="82" t="s">
        <v>111</v>
      </c>
      <c r="V37056" s="82" t="s">
        <v>50</v>
      </c>
    </row>
    <row r="37057" spans="1:22" x14ac:dyDescent="0.25">
      <c r="A37057" t="s">
        <v>32863</v>
      </c>
      <c r="B37057" s="16">
        <v>41745</v>
      </c>
      <c r="C37057" s="80">
        <v>2014</v>
      </c>
      <c r="D37057" s="80">
        <v>4</v>
      </c>
      <c r="E37057" s="16">
        <v>41751</v>
      </c>
      <c r="F37057">
        <v>1</v>
      </c>
      <c r="G37057" s="82" t="s">
        <v>19</v>
      </c>
      <c r="H37057" t="s">
        <v>46</v>
      </c>
      <c r="I37057" t="s">
        <v>21841</v>
      </c>
      <c r="J37057" t="s">
        <v>25</v>
      </c>
      <c r="K37057" t="s">
        <v>52</v>
      </c>
      <c r="L37057" t="s">
        <v>21842</v>
      </c>
      <c r="M37057">
        <v>4</v>
      </c>
      <c r="N37057">
        <v>2</v>
      </c>
      <c r="O37057">
        <v>72576</v>
      </c>
      <c r="P37057">
        <v>18</v>
      </c>
      <c r="Q37057" s="80">
        <v>4.5</v>
      </c>
      <c r="R37057" t="s">
        <v>28</v>
      </c>
      <c r="S37057" s="82" t="s">
        <v>194</v>
      </c>
      <c r="T37057" s="82" t="s">
        <v>195</v>
      </c>
      <c r="U37057" s="82" t="s">
        <v>196</v>
      </c>
      <c r="V37057" s="82" t="s">
        <v>112</v>
      </c>
    </row>
    <row r="37058" spans="1:22" x14ac:dyDescent="0.25">
      <c r="A37058" t="s">
        <v>32851</v>
      </c>
      <c r="B37058" s="16">
        <v>41745</v>
      </c>
      <c r="C37058" s="80">
        <v>2014</v>
      </c>
      <c r="D37058" s="80">
        <v>4</v>
      </c>
      <c r="E37058" s="16">
        <v>41750</v>
      </c>
      <c r="F37058">
        <v>1</v>
      </c>
      <c r="G37058" s="82" t="s">
        <v>19</v>
      </c>
      <c r="H37058" t="s">
        <v>69</v>
      </c>
      <c r="I37058" t="s">
        <v>16043</v>
      </c>
      <c r="J37058" t="s">
        <v>25</v>
      </c>
      <c r="K37058" t="s">
        <v>132</v>
      </c>
      <c r="L37058" t="s">
        <v>16044</v>
      </c>
      <c r="M37058">
        <v>3</v>
      </c>
      <c r="N37058">
        <v>0</v>
      </c>
      <c r="O37058">
        <v>69</v>
      </c>
      <c r="P37058">
        <v>172</v>
      </c>
      <c r="Q37058" s="80">
        <v>57.333333333333336</v>
      </c>
      <c r="R37058" t="s">
        <v>28</v>
      </c>
      <c r="S37058" s="82" t="s">
        <v>6918</v>
      </c>
      <c r="T37058" s="82" t="s">
        <v>167</v>
      </c>
      <c r="U37058" s="82" t="s">
        <v>111</v>
      </c>
      <c r="V37058" s="82" t="s">
        <v>168</v>
      </c>
    </row>
    <row r="37059" spans="1:22" x14ac:dyDescent="0.25">
      <c r="A37059" t="s">
        <v>32864</v>
      </c>
      <c r="B37059" s="16">
        <v>41745</v>
      </c>
      <c r="C37059" s="80">
        <v>2014</v>
      </c>
      <c r="D37059" s="80">
        <v>4</v>
      </c>
      <c r="E37059" s="16">
        <v>41748</v>
      </c>
      <c r="F37059">
        <v>2</v>
      </c>
      <c r="G37059" s="82" t="s">
        <v>38</v>
      </c>
      <c r="H37059" t="s">
        <v>69</v>
      </c>
      <c r="I37059" t="s">
        <v>302</v>
      </c>
      <c r="J37059" t="s">
        <v>25</v>
      </c>
      <c r="K37059" t="s">
        <v>137</v>
      </c>
      <c r="L37059" t="s">
        <v>303</v>
      </c>
      <c r="M37059">
        <v>1</v>
      </c>
      <c r="N37059">
        <v>7</v>
      </c>
      <c r="O37059">
        <v>-228</v>
      </c>
      <c r="P37059">
        <v>149</v>
      </c>
      <c r="Q37059" s="80">
        <v>149</v>
      </c>
      <c r="R37059" t="s">
        <v>28</v>
      </c>
      <c r="S37059" s="82" t="s">
        <v>11252</v>
      </c>
      <c r="T37059" s="82" t="s">
        <v>370</v>
      </c>
      <c r="U37059" s="82" t="s">
        <v>23</v>
      </c>
      <c r="V37059" s="82" t="s">
        <v>23</v>
      </c>
    </row>
    <row r="37060" spans="1:22" x14ac:dyDescent="0.25">
      <c r="A37060" t="s">
        <v>32847</v>
      </c>
      <c r="B37060" s="16">
        <v>41745</v>
      </c>
      <c r="C37060" s="80">
        <v>2014</v>
      </c>
      <c r="D37060" s="80">
        <v>4</v>
      </c>
      <c r="E37060" s="16">
        <v>41750</v>
      </c>
      <c r="F37060">
        <v>2</v>
      </c>
      <c r="G37060" s="82" t="s">
        <v>38</v>
      </c>
      <c r="H37060" t="s">
        <v>20</v>
      </c>
      <c r="I37060" t="s">
        <v>22109</v>
      </c>
      <c r="J37060" t="s">
        <v>25</v>
      </c>
      <c r="K37060" t="s">
        <v>150</v>
      </c>
      <c r="L37060" t="s">
        <v>2416</v>
      </c>
      <c r="M37060">
        <v>2</v>
      </c>
      <c r="N37060">
        <v>0</v>
      </c>
      <c r="O37060">
        <v>612</v>
      </c>
      <c r="P37060">
        <v>141</v>
      </c>
      <c r="Q37060" s="80">
        <v>70.5</v>
      </c>
      <c r="R37060" t="s">
        <v>28</v>
      </c>
      <c r="S37060" s="82" t="s">
        <v>4250</v>
      </c>
      <c r="T37060" s="82" t="s">
        <v>162</v>
      </c>
      <c r="U37060" s="82" t="s">
        <v>111</v>
      </c>
      <c r="V37060" s="82" t="s">
        <v>50</v>
      </c>
    </row>
    <row r="37061" spans="1:22" x14ac:dyDescent="0.25">
      <c r="A37061" t="s">
        <v>32865</v>
      </c>
      <c r="B37061" s="16">
        <v>41745</v>
      </c>
      <c r="C37061" s="80">
        <v>2014</v>
      </c>
      <c r="D37061" s="80">
        <v>4</v>
      </c>
      <c r="E37061" s="16">
        <v>41750</v>
      </c>
      <c r="F37061">
        <v>1</v>
      </c>
      <c r="G37061" s="82" t="s">
        <v>19</v>
      </c>
      <c r="H37061" t="s">
        <v>20</v>
      </c>
      <c r="I37061" t="s">
        <v>2836</v>
      </c>
      <c r="J37061" t="s">
        <v>25</v>
      </c>
      <c r="K37061" t="s">
        <v>52</v>
      </c>
      <c r="L37061" t="s">
        <v>2837</v>
      </c>
      <c r="M37061">
        <v>3</v>
      </c>
      <c r="N37061">
        <v>2</v>
      </c>
      <c r="O37061">
        <v>54432</v>
      </c>
      <c r="P37061">
        <v>136</v>
      </c>
      <c r="Q37061" s="80">
        <v>45.333333333333336</v>
      </c>
      <c r="R37061" t="s">
        <v>44</v>
      </c>
      <c r="S37061" s="82" t="s">
        <v>2410</v>
      </c>
      <c r="T37061" s="82" t="s">
        <v>195</v>
      </c>
      <c r="U37061" s="82" t="s">
        <v>196</v>
      </c>
      <c r="V37061" s="82" t="s">
        <v>157</v>
      </c>
    </row>
    <row r="37062" spans="1:22" x14ac:dyDescent="0.25">
      <c r="A37062" t="s">
        <v>32866</v>
      </c>
      <c r="B37062" s="16">
        <v>41745</v>
      </c>
      <c r="C37062" s="80">
        <v>2014</v>
      </c>
      <c r="D37062" s="80">
        <v>4</v>
      </c>
      <c r="E37062" s="16">
        <v>41747</v>
      </c>
      <c r="F37062">
        <v>4</v>
      </c>
      <c r="G37062" s="82" t="s">
        <v>220</v>
      </c>
      <c r="H37062" t="s">
        <v>20</v>
      </c>
      <c r="I37062" t="s">
        <v>8677</v>
      </c>
      <c r="J37062" t="s">
        <v>25</v>
      </c>
      <c r="K37062" t="s">
        <v>137</v>
      </c>
      <c r="L37062" t="s">
        <v>8678</v>
      </c>
      <c r="M37062">
        <v>1</v>
      </c>
      <c r="N37062">
        <v>0</v>
      </c>
      <c r="O37062">
        <v>20049</v>
      </c>
      <c r="P37062">
        <v>136</v>
      </c>
      <c r="Q37062" s="80">
        <v>136</v>
      </c>
      <c r="R37062" t="s">
        <v>73</v>
      </c>
      <c r="S37062" s="82" t="s">
        <v>522</v>
      </c>
      <c r="T37062" s="82" t="s">
        <v>195</v>
      </c>
      <c r="U37062" s="82" t="s">
        <v>196</v>
      </c>
      <c r="V37062" s="82" t="s">
        <v>157</v>
      </c>
    </row>
    <row r="37063" spans="1:22" x14ac:dyDescent="0.25">
      <c r="A37063" t="s">
        <v>32856</v>
      </c>
      <c r="B37063" s="16">
        <v>41745</v>
      </c>
      <c r="C37063" s="80">
        <v>2014</v>
      </c>
      <c r="D37063" s="80">
        <v>4</v>
      </c>
      <c r="E37063" s="16">
        <v>41748</v>
      </c>
      <c r="F37063">
        <v>4</v>
      </c>
      <c r="G37063" s="82" t="s">
        <v>220</v>
      </c>
      <c r="H37063" t="s">
        <v>69</v>
      </c>
      <c r="I37063" t="s">
        <v>27575</v>
      </c>
      <c r="J37063" t="s">
        <v>25</v>
      </c>
      <c r="K37063" t="s">
        <v>132</v>
      </c>
      <c r="L37063" t="s">
        <v>133</v>
      </c>
      <c r="M37063">
        <v>1</v>
      </c>
      <c r="N37063">
        <v>6</v>
      </c>
      <c r="O37063">
        <v>-5604</v>
      </c>
      <c r="P37063">
        <v>99</v>
      </c>
      <c r="Q37063" s="80">
        <v>99</v>
      </c>
      <c r="R37063" t="s">
        <v>73</v>
      </c>
      <c r="S37063" s="82" t="s">
        <v>23934</v>
      </c>
      <c r="T37063" s="82" t="s">
        <v>503</v>
      </c>
      <c r="U37063" s="82" t="s">
        <v>41</v>
      </c>
      <c r="V37063" s="82" t="s">
        <v>41</v>
      </c>
    </row>
    <row r="37064" spans="1:22" x14ac:dyDescent="0.25">
      <c r="A37064" t="s">
        <v>32857</v>
      </c>
      <c r="B37064" s="16">
        <v>41745</v>
      </c>
      <c r="C37064" s="80">
        <v>2014</v>
      </c>
      <c r="D37064" s="80">
        <v>4</v>
      </c>
      <c r="E37064" s="16">
        <v>41749</v>
      </c>
      <c r="F37064">
        <v>1</v>
      </c>
      <c r="G37064" s="82" t="s">
        <v>19</v>
      </c>
      <c r="H37064" t="s">
        <v>20</v>
      </c>
      <c r="I37064" t="s">
        <v>11465</v>
      </c>
      <c r="J37064" t="s">
        <v>25</v>
      </c>
      <c r="K37064" t="s">
        <v>132</v>
      </c>
      <c r="L37064" t="s">
        <v>3622</v>
      </c>
      <c r="M37064">
        <v>3</v>
      </c>
      <c r="N37064">
        <v>0</v>
      </c>
      <c r="O37064">
        <v>636</v>
      </c>
      <c r="P37064">
        <v>9</v>
      </c>
      <c r="Q37064" s="80">
        <v>3</v>
      </c>
      <c r="R37064" t="s">
        <v>28</v>
      </c>
      <c r="S37064" s="82" t="s">
        <v>318</v>
      </c>
      <c r="T37064" s="82" t="s">
        <v>156</v>
      </c>
      <c r="U37064" s="82" t="s">
        <v>111</v>
      </c>
      <c r="V37064" s="82" t="s">
        <v>157</v>
      </c>
    </row>
    <row r="37065" spans="1:22" x14ac:dyDescent="0.25">
      <c r="A37065" t="s">
        <v>32867</v>
      </c>
      <c r="B37065" s="16">
        <v>41745</v>
      </c>
      <c r="C37065" s="80">
        <v>2014</v>
      </c>
      <c r="D37065" s="80">
        <v>4</v>
      </c>
      <c r="E37065" s="16">
        <v>41751</v>
      </c>
      <c r="F37065">
        <v>1</v>
      </c>
      <c r="G37065" s="82" t="s">
        <v>19</v>
      </c>
      <c r="H37065" t="s">
        <v>69</v>
      </c>
      <c r="I37065" t="s">
        <v>2452</v>
      </c>
      <c r="J37065" t="s">
        <v>25</v>
      </c>
      <c r="K37065" t="s">
        <v>213</v>
      </c>
      <c r="L37065" t="s">
        <v>2453</v>
      </c>
      <c r="M37065">
        <v>1</v>
      </c>
      <c r="N37065">
        <v>0</v>
      </c>
      <c r="O37065">
        <v>9</v>
      </c>
      <c r="P37065">
        <v>72</v>
      </c>
      <c r="Q37065" s="80">
        <v>72</v>
      </c>
      <c r="R37065" t="s">
        <v>28</v>
      </c>
      <c r="S37065" s="82" t="s">
        <v>13782</v>
      </c>
      <c r="T37065" s="82" t="s">
        <v>118</v>
      </c>
      <c r="U37065" s="82" t="s">
        <v>41</v>
      </c>
      <c r="V37065" s="82" t="s">
        <v>41</v>
      </c>
    </row>
    <row r="37066" spans="1:22" x14ac:dyDescent="0.25">
      <c r="A37066" t="s">
        <v>32868</v>
      </c>
      <c r="B37066" s="16">
        <v>41746</v>
      </c>
      <c r="C37066" s="80">
        <v>2014</v>
      </c>
      <c r="D37066" s="80">
        <v>4</v>
      </c>
      <c r="E37066" s="16">
        <v>41746</v>
      </c>
      <c r="F37066">
        <v>3</v>
      </c>
      <c r="G37066" s="82" t="s">
        <v>68</v>
      </c>
      <c r="H37066" t="s">
        <v>20</v>
      </c>
      <c r="I37066" t="s">
        <v>18862</v>
      </c>
      <c r="J37066" t="s">
        <v>64</v>
      </c>
      <c r="K37066" t="s">
        <v>114</v>
      </c>
      <c r="L37066" t="s">
        <v>5295</v>
      </c>
      <c r="M37066">
        <v>2</v>
      </c>
      <c r="N37066">
        <v>0</v>
      </c>
      <c r="O37066">
        <v>14022</v>
      </c>
      <c r="P37066">
        <v>37758</v>
      </c>
      <c r="Q37066" s="80">
        <v>18879</v>
      </c>
      <c r="R37066" t="s">
        <v>73</v>
      </c>
      <c r="S37066" s="82" t="s">
        <v>3257</v>
      </c>
      <c r="T37066" s="82" t="s">
        <v>263</v>
      </c>
      <c r="U37066" s="82" t="s">
        <v>32</v>
      </c>
      <c r="V37066" s="82" t="s">
        <v>202</v>
      </c>
    </row>
    <row r="37067" spans="1:22" x14ac:dyDescent="0.25">
      <c r="A37067" t="s">
        <v>32869</v>
      </c>
      <c r="B37067" s="16">
        <v>41746</v>
      </c>
      <c r="C37067" s="80">
        <v>2014</v>
      </c>
      <c r="D37067" s="80">
        <v>4</v>
      </c>
      <c r="E37067" s="16">
        <v>41749</v>
      </c>
      <c r="F37067">
        <v>2</v>
      </c>
      <c r="G37067" s="82" t="s">
        <v>38</v>
      </c>
      <c r="H37067" t="s">
        <v>20</v>
      </c>
      <c r="I37067" t="s">
        <v>16307</v>
      </c>
      <c r="J37067" t="s">
        <v>25</v>
      </c>
      <c r="K37067" t="s">
        <v>71</v>
      </c>
      <c r="L37067" t="s">
        <v>2180</v>
      </c>
      <c r="M37067">
        <v>5</v>
      </c>
      <c r="N37067">
        <v>0</v>
      </c>
      <c r="O37067">
        <v>1801</v>
      </c>
      <c r="P37067">
        <v>24154</v>
      </c>
      <c r="Q37067" s="80">
        <v>4830.8</v>
      </c>
      <c r="R37067" t="s">
        <v>28</v>
      </c>
      <c r="S37067" s="82" t="s">
        <v>18121</v>
      </c>
      <c r="T37067" s="82" t="s">
        <v>167</v>
      </c>
      <c r="U37067" s="82" t="s">
        <v>111</v>
      </c>
      <c r="V37067" s="82" t="s">
        <v>168</v>
      </c>
    </row>
    <row r="37068" spans="1:22" x14ac:dyDescent="0.25">
      <c r="A37068" t="s">
        <v>32870</v>
      </c>
      <c r="B37068" s="16">
        <v>41746</v>
      </c>
      <c r="C37068" s="80">
        <v>2014</v>
      </c>
      <c r="D37068" s="80">
        <v>4</v>
      </c>
      <c r="E37068" s="16">
        <v>41748</v>
      </c>
      <c r="F37068">
        <v>4</v>
      </c>
      <c r="G37068" s="82" t="s">
        <v>220</v>
      </c>
      <c r="H37068" t="s">
        <v>69</v>
      </c>
      <c r="I37068" t="s">
        <v>1786</v>
      </c>
      <c r="J37068" t="s">
        <v>25</v>
      </c>
      <c r="K37068" t="s">
        <v>35</v>
      </c>
      <c r="L37068" t="s">
        <v>1787</v>
      </c>
      <c r="M37068">
        <v>4</v>
      </c>
      <c r="N37068">
        <v>0</v>
      </c>
      <c r="O37068">
        <v>95448</v>
      </c>
      <c r="P37068">
        <v>8449</v>
      </c>
      <c r="Q37068" s="80">
        <v>2112.25</v>
      </c>
      <c r="R37068" t="s">
        <v>44</v>
      </c>
      <c r="S37068" s="82" t="s">
        <v>3715</v>
      </c>
      <c r="T37068" s="82" t="s">
        <v>195</v>
      </c>
      <c r="U37068" s="82" t="s">
        <v>196</v>
      </c>
      <c r="V37068" s="82" t="s">
        <v>157</v>
      </c>
    </row>
    <row r="37069" spans="1:22" x14ac:dyDescent="0.25">
      <c r="A37069" t="s">
        <v>32871</v>
      </c>
      <c r="B37069" s="16">
        <v>41746</v>
      </c>
      <c r="C37069" s="80">
        <v>2014</v>
      </c>
      <c r="D37069" s="80">
        <v>4</v>
      </c>
      <c r="E37069" s="16">
        <v>41748</v>
      </c>
      <c r="F37069">
        <v>4</v>
      </c>
      <c r="G37069" s="82" t="s">
        <v>220</v>
      </c>
      <c r="H37069" t="s">
        <v>46</v>
      </c>
      <c r="I37069" t="s">
        <v>18515</v>
      </c>
      <c r="J37069" t="s">
        <v>64</v>
      </c>
      <c r="K37069" t="s">
        <v>122</v>
      </c>
      <c r="L37069" t="s">
        <v>8932</v>
      </c>
      <c r="M37069">
        <v>4</v>
      </c>
      <c r="N37069">
        <v>0</v>
      </c>
      <c r="O37069">
        <v>4776</v>
      </c>
      <c r="P37069">
        <v>7538</v>
      </c>
      <c r="Q37069" s="80">
        <v>1884.5</v>
      </c>
      <c r="R37069" t="s">
        <v>73</v>
      </c>
      <c r="S37069" s="82" t="s">
        <v>18604</v>
      </c>
      <c r="T37069" s="82" t="s">
        <v>933</v>
      </c>
      <c r="U37069" s="82" t="s">
        <v>111</v>
      </c>
      <c r="V37069" s="82" t="s">
        <v>157</v>
      </c>
    </row>
    <row r="37070" spans="1:22" x14ac:dyDescent="0.25">
      <c r="A37070" t="s">
        <v>32872</v>
      </c>
      <c r="B37070" s="16">
        <v>41746</v>
      </c>
      <c r="C37070" s="80">
        <v>2014</v>
      </c>
      <c r="D37070" s="80">
        <v>4</v>
      </c>
      <c r="E37070" s="16">
        <v>41750</v>
      </c>
      <c r="F37070">
        <v>1</v>
      </c>
      <c r="G37070" s="82" t="s">
        <v>19</v>
      </c>
      <c r="H37070" t="s">
        <v>69</v>
      </c>
      <c r="I37070" t="s">
        <v>10789</v>
      </c>
      <c r="J37070" t="s">
        <v>25</v>
      </c>
      <c r="K37070" t="s">
        <v>26</v>
      </c>
      <c r="L37070" t="s">
        <v>3018</v>
      </c>
      <c r="M37070">
        <v>8</v>
      </c>
      <c r="N37070">
        <v>1</v>
      </c>
      <c r="O37070">
        <v>89952</v>
      </c>
      <c r="P37070">
        <v>5496</v>
      </c>
      <c r="Q37070" s="80">
        <v>687</v>
      </c>
      <c r="R37070" t="s">
        <v>44</v>
      </c>
      <c r="S37070" s="82" t="s">
        <v>1375</v>
      </c>
      <c r="T37070" s="82" t="s">
        <v>488</v>
      </c>
      <c r="U37070" s="82" t="s">
        <v>49</v>
      </c>
      <c r="V37070" s="82" t="s">
        <v>157</v>
      </c>
    </row>
    <row r="37071" spans="1:22" x14ac:dyDescent="0.25">
      <c r="A37071" t="s">
        <v>32872</v>
      </c>
      <c r="B37071" s="16">
        <v>41746</v>
      </c>
      <c r="C37071" s="80">
        <v>2014</v>
      </c>
      <c r="D37071" s="80">
        <v>4</v>
      </c>
      <c r="E37071" s="16">
        <v>41750</v>
      </c>
      <c r="F37071">
        <v>1</v>
      </c>
      <c r="G37071" s="82" t="s">
        <v>19</v>
      </c>
      <c r="H37071" t="s">
        <v>69</v>
      </c>
      <c r="I37071" t="s">
        <v>7979</v>
      </c>
      <c r="J37071" t="s">
        <v>64</v>
      </c>
      <c r="K37071" t="s">
        <v>114</v>
      </c>
      <c r="L37071" t="s">
        <v>4167</v>
      </c>
      <c r="M37071">
        <v>3</v>
      </c>
      <c r="N37071">
        <v>1</v>
      </c>
      <c r="O37071">
        <v>-14832</v>
      </c>
      <c r="P37071">
        <v>5104</v>
      </c>
      <c r="Q37071" s="80">
        <v>1701.3333333333333</v>
      </c>
      <c r="R37071" t="s">
        <v>44</v>
      </c>
      <c r="S37071" s="82" t="s">
        <v>1375</v>
      </c>
      <c r="T37071" s="82" t="s">
        <v>488</v>
      </c>
      <c r="U37071" s="82" t="s">
        <v>49</v>
      </c>
      <c r="V37071" s="82" t="s">
        <v>157</v>
      </c>
    </row>
    <row r="37072" spans="1:22" x14ac:dyDescent="0.25">
      <c r="A37072" t="s">
        <v>32873</v>
      </c>
      <c r="B37072" s="16">
        <v>41746</v>
      </c>
      <c r="C37072" s="80">
        <v>2014</v>
      </c>
      <c r="D37072" s="80">
        <v>4</v>
      </c>
      <c r="E37072" s="16">
        <v>41751</v>
      </c>
      <c r="F37072">
        <v>1</v>
      </c>
      <c r="G37072" s="82" t="s">
        <v>19</v>
      </c>
      <c r="H37072" t="s">
        <v>20</v>
      </c>
      <c r="I37072" t="s">
        <v>3402</v>
      </c>
      <c r="J37072" t="s">
        <v>55</v>
      </c>
      <c r="K37072" t="s">
        <v>100</v>
      </c>
      <c r="L37072" t="s">
        <v>3403</v>
      </c>
      <c r="M37072">
        <v>4</v>
      </c>
      <c r="N37072">
        <v>0</v>
      </c>
      <c r="O37072">
        <v>11352</v>
      </c>
      <c r="P37072">
        <v>4863</v>
      </c>
      <c r="Q37072" s="80">
        <v>1215.75</v>
      </c>
      <c r="R37072" t="s">
        <v>28</v>
      </c>
      <c r="S37072" s="82" t="s">
        <v>1822</v>
      </c>
      <c r="T37072" s="82" t="s">
        <v>497</v>
      </c>
      <c r="U37072" s="82" t="s">
        <v>32</v>
      </c>
      <c r="V37072" s="82" t="s">
        <v>498</v>
      </c>
    </row>
    <row r="37073" spans="1:22" x14ac:dyDescent="0.25">
      <c r="A37073" t="s">
        <v>32872</v>
      </c>
      <c r="B37073" s="16">
        <v>41746</v>
      </c>
      <c r="C37073" s="80">
        <v>2014</v>
      </c>
      <c r="D37073" s="80">
        <v>4</v>
      </c>
      <c r="E37073" s="16">
        <v>41750</v>
      </c>
      <c r="F37073">
        <v>1</v>
      </c>
      <c r="G37073" s="82" t="s">
        <v>19</v>
      </c>
      <c r="H37073" t="s">
        <v>69</v>
      </c>
      <c r="I37073" t="s">
        <v>10960</v>
      </c>
      <c r="J37073" t="s">
        <v>55</v>
      </c>
      <c r="K37073" t="s">
        <v>100</v>
      </c>
      <c r="L37073" t="s">
        <v>5564</v>
      </c>
      <c r="M37073">
        <v>1</v>
      </c>
      <c r="N37073">
        <v>0</v>
      </c>
      <c r="O37073">
        <v>12663</v>
      </c>
      <c r="P37073">
        <v>4679</v>
      </c>
      <c r="Q37073" s="80">
        <v>4679</v>
      </c>
      <c r="R37073" t="s">
        <v>44</v>
      </c>
      <c r="S37073" s="82" t="s">
        <v>1375</v>
      </c>
      <c r="T37073" s="82" t="s">
        <v>488</v>
      </c>
      <c r="U37073" s="82" t="s">
        <v>49</v>
      </c>
      <c r="V37073" s="82" t="s">
        <v>157</v>
      </c>
    </row>
    <row r="37074" spans="1:22" x14ac:dyDescent="0.25">
      <c r="A37074" t="s">
        <v>32872</v>
      </c>
      <c r="B37074" s="16">
        <v>41746</v>
      </c>
      <c r="C37074" s="80">
        <v>2014</v>
      </c>
      <c r="D37074" s="80">
        <v>4</v>
      </c>
      <c r="E37074" s="16">
        <v>41750</v>
      </c>
      <c r="F37074">
        <v>1</v>
      </c>
      <c r="G37074" s="82" t="s">
        <v>19</v>
      </c>
      <c r="H37074" t="s">
        <v>69</v>
      </c>
      <c r="I37074" t="s">
        <v>1390</v>
      </c>
      <c r="J37074" t="s">
        <v>64</v>
      </c>
      <c r="K37074" t="s">
        <v>65</v>
      </c>
      <c r="L37074" t="s">
        <v>1391</v>
      </c>
      <c r="M37074">
        <v>3</v>
      </c>
      <c r="N37074">
        <v>1</v>
      </c>
      <c r="O37074">
        <v>6345</v>
      </c>
      <c r="P37074">
        <v>4468</v>
      </c>
      <c r="Q37074" s="80">
        <v>1489.3333333333333</v>
      </c>
      <c r="R37074" t="s">
        <v>44</v>
      </c>
      <c r="S37074" s="82" t="s">
        <v>1375</v>
      </c>
      <c r="T37074" s="82" t="s">
        <v>488</v>
      </c>
      <c r="U37074" s="82" t="s">
        <v>49</v>
      </c>
      <c r="V37074" s="82" t="s">
        <v>157</v>
      </c>
    </row>
    <row r="37075" spans="1:22" x14ac:dyDescent="0.25">
      <c r="A37075" t="s">
        <v>32868</v>
      </c>
      <c r="B37075" s="16">
        <v>41746</v>
      </c>
      <c r="C37075" s="80">
        <v>2014</v>
      </c>
      <c r="D37075" s="80">
        <v>4</v>
      </c>
      <c r="E37075" s="16">
        <v>41746</v>
      </c>
      <c r="F37075">
        <v>3</v>
      </c>
      <c r="G37075" s="82" t="s">
        <v>68</v>
      </c>
      <c r="H37075" t="s">
        <v>20</v>
      </c>
      <c r="I37075" t="s">
        <v>10319</v>
      </c>
      <c r="J37075" t="s">
        <v>25</v>
      </c>
      <c r="K37075" t="s">
        <v>26</v>
      </c>
      <c r="L37075" t="s">
        <v>1695</v>
      </c>
      <c r="M37075">
        <v>4</v>
      </c>
      <c r="N37075">
        <v>0</v>
      </c>
      <c r="O37075">
        <v>192</v>
      </c>
      <c r="P37075">
        <v>431</v>
      </c>
      <c r="Q37075" s="80">
        <v>107.75</v>
      </c>
      <c r="R37075" t="s">
        <v>73</v>
      </c>
      <c r="S37075" s="82" t="s">
        <v>3257</v>
      </c>
      <c r="T37075" s="82" t="s">
        <v>263</v>
      </c>
      <c r="U37075" s="82" t="s">
        <v>32</v>
      </c>
      <c r="V37075" s="82" t="s">
        <v>202</v>
      </c>
    </row>
    <row r="37076" spans="1:22" x14ac:dyDescent="0.25">
      <c r="A37076" t="s">
        <v>32869</v>
      </c>
      <c r="B37076" s="16">
        <v>41746</v>
      </c>
      <c r="C37076" s="80">
        <v>2014</v>
      </c>
      <c r="D37076" s="80">
        <v>4</v>
      </c>
      <c r="E37076" s="16">
        <v>41749</v>
      </c>
      <c r="F37076">
        <v>2</v>
      </c>
      <c r="G37076" s="82" t="s">
        <v>38</v>
      </c>
      <c r="H37076" t="s">
        <v>20</v>
      </c>
      <c r="I37076" t="s">
        <v>5023</v>
      </c>
      <c r="J37076" t="s">
        <v>64</v>
      </c>
      <c r="K37076" t="s">
        <v>122</v>
      </c>
      <c r="L37076" t="s">
        <v>5024</v>
      </c>
      <c r="M37076">
        <v>3</v>
      </c>
      <c r="N37076">
        <v>0</v>
      </c>
      <c r="O37076">
        <v>8778</v>
      </c>
      <c r="P37076">
        <v>4037</v>
      </c>
      <c r="Q37076" s="80">
        <v>1345.6666666666667</v>
      </c>
      <c r="R37076" t="s">
        <v>28</v>
      </c>
      <c r="S37076" s="82" t="s">
        <v>18121</v>
      </c>
      <c r="T37076" s="82" t="s">
        <v>167</v>
      </c>
      <c r="U37076" s="82" t="s">
        <v>111</v>
      </c>
      <c r="V37076" s="82" t="s">
        <v>168</v>
      </c>
    </row>
    <row r="37077" spans="1:22" x14ac:dyDescent="0.25">
      <c r="A37077" t="s">
        <v>32872</v>
      </c>
      <c r="B37077" s="16">
        <v>41746</v>
      </c>
      <c r="C37077" s="80">
        <v>2014</v>
      </c>
      <c r="D37077" s="80">
        <v>4</v>
      </c>
      <c r="E37077" s="16">
        <v>41750</v>
      </c>
      <c r="F37077">
        <v>1</v>
      </c>
      <c r="G37077" s="82" t="s">
        <v>19</v>
      </c>
      <c r="H37077" t="s">
        <v>69</v>
      </c>
      <c r="I37077" t="s">
        <v>13317</v>
      </c>
      <c r="J37077" t="s">
        <v>64</v>
      </c>
      <c r="K37077" t="s">
        <v>65</v>
      </c>
      <c r="L37077" t="s">
        <v>13155</v>
      </c>
      <c r="M37077">
        <v>5</v>
      </c>
      <c r="N37077">
        <v>1</v>
      </c>
      <c r="O37077">
        <v>-10425</v>
      </c>
      <c r="P37077">
        <v>4035</v>
      </c>
      <c r="Q37077" s="80">
        <v>807</v>
      </c>
      <c r="R37077" t="s">
        <v>44</v>
      </c>
      <c r="S37077" s="82" t="s">
        <v>1375</v>
      </c>
      <c r="T37077" s="82" t="s">
        <v>488</v>
      </c>
      <c r="U37077" s="82" t="s">
        <v>49</v>
      </c>
      <c r="V37077" s="82" t="s">
        <v>157</v>
      </c>
    </row>
    <row r="37078" spans="1:22" x14ac:dyDescent="0.25">
      <c r="A37078" t="s">
        <v>32874</v>
      </c>
      <c r="B37078" s="16">
        <v>41746</v>
      </c>
      <c r="C37078" s="80">
        <v>2014</v>
      </c>
      <c r="D37078" s="80">
        <v>4</v>
      </c>
      <c r="E37078" s="16">
        <v>41752</v>
      </c>
      <c r="F37078">
        <v>1</v>
      </c>
      <c r="G37078" s="82" t="s">
        <v>19</v>
      </c>
      <c r="H37078" t="s">
        <v>20</v>
      </c>
      <c r="I37078" t="s">
        <v>7779</v>
      </c>
      <c r="J37078" t="s">
        <v>25</v>
      </c>
      <c r="K37078" t="s">
        <v>137</v>
      </c>
      <c r="L37078" t="s">
        <v>7780</v>
      </c>
      <c r="M37078">
        <v>14</v>
      </c>
      <c r="N37078">
        <v>0</v>
      </c>
      <c r="O37078">
        <v>9324</v>
      </c>
      <c r="P37078">
        <v>3539</v>
      </c>
      <c r="Q37078" s="80">
        <v>252.78571428571428</v>
      </c>
      <c r="R37078" t="s">
        <v>28</v>
      </c>
      <c r="S37078" s="82" t="s">
        <v>3979</v>
      </c>
      <c r="T37078" s="82" t="s">
        <v>173</v>
      </c>
      <c r="U37078" s="82" t="s">
        <v>49</v>
      </c>
      <c r="V37078" s="82" t="s">
        <v>112</v>
      </c>
    </row>
    <row r="37079" spans="1:22" x14ac:dyDescent="0.25">
      <c r="A37079" t="s">
        <v>32875</v>
      </c>
      <c r="B37079" s="16">
        <v>41746</v>
      </c>
      <c r="C37079" s="80">
        <v>2014</v>
      </c>
      <c r="D37079" s="80">
        <v>4</v>
      </c>
      <c r="E37079" s="16">
        <v>41748</v>
      </c>
      <c r="F37079">
        <v>4</v>
      </c>
      <c r="G37079" s="82" t="s">
        <v>220</v>
      </c>
      <c r="H37079" t="s">
        <v>46</v>
      </c>
      <c r="I37079" t="s">
        <v>5017</v>
      </c>
      <c r="J37079" t="s">
        <v>55</v>
      </c>
      <c r="K37079" t="s">
        <v>85</v>
      </c>
      <c r="L37079" t="s">
        <v>5018</v>
      </c>
      <c r="M37079">
        <v>3</v>
      </c>
      <c r="N37079">
        <v>0</v>
      </c>
      <c r="O37079">
        <v>576</v>
      </c>
      <c r="P37079">
        <v>3094</v>
      </c>
      <c r="Q37079" s="80">
        <v>1031.3333333333333</v>
      </c>
      <c r="R37079" t="s">
        <v>44</v>
      </c>
      <c r="S37079" s="82" t="s">
        <v>834</v>
      </c>
      <c r="T37079" s="82" t="s">
        <v>626</v>
      </c>
      <c r="U37079" s="82" t="s">
        <v>111</v>
      </c>
      <c r="V37079" s="82" t="s">
        <v>112</v>
      </c>
    </row>
    <row r="37080" spans="1:22" x14ac:dyDescent="0.25">
      <c r="A37080" t="s">
        <v>32874</v>
      </c>
      <c r="B37080" s="16">
        <v>41746</v>
      </c>
      <c r="C37080" s="80">
        <v>2014</v>
      </c>
      <c r="D37080" s="80">
        <v>4</v>
      </c>
      <c r="E37080" s="16">
        <v>41752</v>
      </c>
      <c r="F37080">
        <v>1</v>
      </c>
      <c r="G37080" s="82" t="s">
        <v>19</v>
      </c>
      <c r="H37080" t="s">
        <v>20</v>
      </c>
      <c r="I37080" t="s">
        <v>5877</v>
      </c>
      <c r="J37080" t="s">
        <v>64</v>
      </c>
      <c r="K37080" t="s">
        <v>78</v>
      </c>
      <c r="L37080" t="s">
        <v>5878</v>
      </c>
      <c r="M37080">
        <v>5</v>
      </c>
      <c r="N37080">
        <v>15</v>
      </c>
      <c r="O37080">
        <v>-926475</v>
      </c>
      <c r="P37080">
        <v>3076</v>
      </c>
      <c r="Q37080" s="80">
        <v>615.20000000000005</v>
      </c>
      <c r="R37080" t="s">
        <v>28</v>
      </c>
      <c r="S37080" s="82" t="s">
        <v>3979</v>
      </c>
      <c r="T37080" s="82" t="s">
        <v>173</v>
      </c>
      <c r="U37080" s="82" t="s">
        <v>49</v>
      </c>
      <c r="V37080" s="82" t="s">
        <v>112</v>
      </c>
    </row>
    <row r="37081" spans="1:22" x14ac:dyDescent="0.25">
      <c r="A37081" t="s">
        <v>32876</v>
      </c>
      <c r="B37081" s="16">
        <v>41746</v>
      </c>
      <c r="C37081" s="80">
        <v>2014</v>
      </c>
      <c r="D37081" s="80">
        <v>4</v>
      </c>
      <c r="E37081" s="16">
        <v>41751</v>
      </c>
      <c r="F37081">
        <v>2</v>
      </c>
      <c r="G37081" s="82" t="s">
        <v>38</v>
      </c>
      <c r="H37081" t="s">
        <v>46</v>
      </c>
      <c r="I37081" t="s">
        <v>15440</v>
      </c>
      <c r="J37081" t="s">
        <v>25</v>
      </c>
      <c r="K37081" t="s">
        <v>137</v>
      </c>
      <c r="L37081" t="s">
        <v>303</v>
      </c>
      <c r="M37081">
        <v>5</v>
      </c>
      <c r="N37081">
        <v>0</v>
      </c>
      <c r="O37081">
        <v>4245</v>
      </c>
      <c r="P37081">
        <v>2743</v>
      </c>
      <c r="Q37081" s="80">
        <v>548.6</v>
      </c>
      <c r="R37081" t="s">
        <v>28</v>
      </c>
      <c r="S37081" s="82" t="s">
        <v>97</v>
      </c>
      <c r="T37081" s="82" t="s">
        <v>98</v>
      </c>
      <c r="U37081" s="82" t="s">
        <v>49</v>
      </c>
      <c r="V37081" s="82" t="s">
        <v>50</v>
      </c>
    </row>
    <row r="37082" spans="1:22" x14ac:dyDescent="0.25">
      <c r="A37082" t="s">
        <v>32877</v>
      </c>
      <c r="B37082" s="16">
        <v>41746</v>
      </c>
      <c r="C37082" s="80">
        <v>2014</v>
      </c>
      <c r="D37082" s="80">
        <v>4</v>
      </c>
      <c r="E37082" s="16">
        <v>41749</v>
      </c>
      <c r="F37082">
        <v>2</v>
      </c>
      <c r="G37082" s="82" t="s">
        <v>38</v>
      </c>
      <c r="H37082" t="s">
        <v>46</v>
      </c>
      <c r="I37082" t="s">
        <v>9672</v>
      </c>
      <c r="J37082" t="s">
        <v>64</v>
      </c>
      <c r="K37082" t="s">
        <v>122</v>
      </c>
      <c r="L37082" t="s">
        <v>5307</v>
      </c>
      <c r="M37082">
        <v>3</v>
      </c>
      <c r="N37082">
        <v>0</v>
      </c>
      <c r="O37082">
        <v>189</v>
      </c>
      <c r="P37082">
        <v>2488</v>
      </c>
      <c r="Q37082" s="80">
        <v>829.33333333333337</v>
      </c>
      <c r="R37082" t="s">
        <v>44</v>
      </c>
      <c r="S37082" s="82" t="s">
        <v>2494</v>
      </c>
      <c r="T37082" s="82" t="s">
        <v>173</v>
      </c>
      <c r="U37082" s="82" t="s">
        <v>49</v>
      </c>
      <c r="V37082" s="82" t="s">
        <v>112</v>
      </c>
    </row>
    <row r="37083" spans="1:22" x14ac:dyDescent="0.25">
      <c r="A37083" t="s">
        <v>32868</v>
      </c>
      <c r="B37083" s="16">
        <v>41746</v>
      </c>
      <c r="C37083" s="80">
        <v>2014</v>
      </c>
      <c r="D37083" s="80">
        <v>4</v>
      </c>
      <c r="E37083" s="16">
        <v>41746</v>
      </c>
      <c r="F37083">
        <v>3</v>
      </c>
      <c r="G37083" s="82" t="s">
        <v>68</v>
      </c>
      <c r="H37083" t="s">
        <v>20</v>
      </c>
      <c r="I37083" t="s">
        <v>4934</v>
      </c>
      <c r="J37083" t="s">
        <v>55</v>
      </c>
      <c r="K37083" t="s">
        <v>56</v>
      </c>
      <c r="L37083" t="s">
        <v>1325</v>
      </c>
      <c r="M37083">
        <v>2</v>
      </c>
      <c r="N37083">
        <v>0</v>
      </c>
      <c r="O37083">
        <v>4434</v>
      </c>
      <c r="P37083">
        <v>2396</v>
      </c>
      <c r="Q37083" s="80">
        <v>1198</v>
      </c>
      <c r="R37083" t="s">
        <v>73</v>
      </c>
      <c r="S37083" s="82" t="s">
        <v>3257</v>
      </c>
      <c r="T37083" s="82" t="s">
        <v>263</v>
      </c>
      <c r="U37083" s="82" t="s">
        <v>32</v>
      </c>
      <c r="V37083" s="82" t="s">
        <v>202</v>
      </c>
    </row>
    <row r="37084" spans="1:22" x14ac:dyDescent="0.25">
      <c r="A37084" t="s">
        <v>32878</v>
      </c>
      <c r="B37084" s="16">
        <v>41746</v>
      </c>
      <c r="C37084" s="80">
        <v>2014</v>
      </c>
      <c r="D37084" s="80">
        <v>4</v>
      </c>
      <c r="E37084" s="16">
        <v>41752</v>
      </c>
      <c r="F37084">
        <v>1</v>
      </c>
      <c r="G37084" s="82" t="s">
        <v>19</v>
      </c>
      <c r="H37084" t="s">
        <v>69</v>
      </c>
      <c r="I37084" t="s">
        <v>18061</v>
      </c>
      <c r="J37084" t="s">
        <v>64</v>
      </c>
      <c r="K37084" t="s">
        <v>114</v>
      </c>
      <c r="L37084" t="s">
        <v>11501</v>
      </c>
      <c r="M37084">
        <v>4</v>
      </c>
      <c r="N37084">
        <v>5</v>
      </c>
      <c r="O37084">
        <v>-8748</v>
      </c>
      <c r="P37084">
        <v>2239</v>
      </c>
      <c r="Q37084" s="80">
        <v>559.75</v>
      </c>
      <c r="R37084" t="s">
        <v>28</v>
      </c>
      <c r="S37084" s="82" t="s">
        <v>47</v>
      </c>
      <c r="T37084" s="82" t="s">
        <v>48</v>
      </c>
      <c r="U37084" s="82" t="s">
        <v>49</v>
      </c>
      <c r="V37084" s="82" t="s">
        <v>50</v>
      </c>
    </row>
    <row r="37085" spans="1:22" x14ac:dyDescent="0.25">
      <c r="A37085" t="s">
        <v>32879</v>
      </c>
      <c r="B37085" s="16">
        <v>41746</v>
      </c>
      <c r="C37085" s="80">
        <v>2014</v>
      </c>
      <c r="D37085" s="80">
        <v>4</v>
      </c>
      <c r="E37085" s="16">
        <v>41750</v>
      </c>
      <c r="F37085">
        <v>1</v>
      </c>
      <c r="G37085" s="82" t="s">
        <v>19</v>
      </c>
      <c r="H37085" t="s">
        <v>20</v>
      </c>
      <c r="I37085" t="s">
        <v>7670</v>
      </c>
      <c r="J37085" t="s">
        <v>25</v>
      </c>
      <c r="K37085" t="s">
        <v>26</v>
      </c>
      <c r="L37085" t="s">
        <v>7671</v>
      </c>
      <c r="M37085">
        <v>4</v>
      </c>
      <c r="N37085">
        <v>0</v>
      </c>
      <c r="O37085">
        <v>20592</v>
      </c>
      <c r="P37085">
        <v>2203</v>
      </c>
      <c r="Q37085" s="80">
        <v>550.75</v>
      </c>
      <c r="R37085" t="s">
        <v>44</v>
      </c>
      <c r="S37085" s="82" t="s">
        <v>309</v>
      </c>
      <c r="T37085" s="82" t="s">
        <v>195</v>
      </c>
      <c r="U37085" s="82" t="s">
        <v>196</v>
      </c>
      <c r="V37085" s="82" t="s">
        <v>310</v>
      </c>
    </row>
    <row r="37086" spans="1:22" x14ac:dyDescent="0.25">
      <c r="A37086" t="s">
        <v>32872</v>
      </c>
      <c r="B37086" s="16">
        <v>41746</v>
      </c>
      <c r="C37086" s="80">
        <v>2014</v>
      </c>
      <c r="D37086" s="80">
        <v>4</v>
      </c>
      <c r="E37086" s="16">
        <v>41750</v>
      </c>
      <c r="F37086">
        <v>1</v>
      </c>
      <c r="G37086" s="82" t="s">
        <v>19</v>
      </c>
      <c r="H37086" t="s">
        <v>69</v>
      </c>
      <c r="I37086" t="s">
        <v>12448</v>
      </c>
      <c r="J37086" t="s">
        <v>64</v>
      </c>
      <c r="K37086" t="s">
        <v>78</v>
      </c>
      <c r="L37086" t="s">
        <v>12449</v>
      </c>
      <c r="M37086">
        <v>1</v>
      </c>
      <c r="N37086">
        <v>0</v>
      </c>
      <c r="O37086">
        <v>4626</v>
      </c>
      <c r="P37086">
        <v>2017</v>
      </c>
      <c r="Q37086" s="80">
        <v>2017</v>
      </c>
      <c r="R37086" t="s">
        <v>44</v>
      </c>
      <c r="S37086" s="82" t="s">
        <v>1375</v>
      </c>
      <c r="T37086" s="82" t="s">
        <v>488</v>
      </c>
      <c r="U37086" s="82" t="s">
        <v>49</v>
      </c>
      <c r="V37086" s="82" t="s">
        <v>157</v>
      </c>
    </row>
    <row r="37087" spans="1:22" x14ac:dyDescent="0.25">
      <c r="A37087" t="s">
        <v>32874</v>
      </c>
      <c r="B37087" s="16">
        <v>41746</v>
      </c>
      <c r="C37087" s="80">
        <v>2014</v>
      </c>
      <c r="D37087" s="80">
        <v>4</v>
      </c>
      <c r="E37087" s="16">
        <v>41752</v>
      </c>
      <c r="F37087">
        <v>1</v>
      </c>
      <c r="G37087" s="82" t="s">
        <v>19</v>
      </c>
      <c r="H37087" t="s">
        <v>20</v>
      </c>
      <c r="I37087" t="s">
        <v>14656</v>
      </c>
      <c r="J37087" t="s">
        <v>25</v>
      </c>
      <c r="K37087" t="s">
        <v>35</v>
      </c>
      <c r="L37087" t="s">
        <v>5671</v>
      </c>
      <c r="M37087">
        <v>5</v>
      </c>
      <c r="N37087">
        <v>0</v>
      </c>
      <c r="O37087">
        <v>246</v>
      </c>
      <c r="P37087">
        <v>1873</v>
      </c>
      <c r="Q37087" s="80">
        <v>374.6</v>
      </c>
      <c r="R37087" t="s">
        <v>28</v>
      </c>
      <c r="S37087" s="82" t="s">
        <v>3979</v>
      </c>
      <c r="T37087" s="82" t="s">
        <v>173</v>
      </c>
      <c r="U37087" s="82" t="s">
        <v>49</v>
      </c>
      <c r="V37087" s="82" t="s">
        <v>112</v>
      </c>
    </row>
    <row r="37088" spans="1:22" x14ac:dyDescent="0.25">
      <c r="A37088" t="s">
        <v>32880</v>
      </c>
      <c r="B37088" s="16">
        <v>41746</v>
      </c>
      <c r="C37088" s="80">
        <v>2014</v>
      </c>
      <c r="D37088" s="80">
        <v>4</v>
      </c>
      <c r="E37088" s="16">
        <v>41750</v>
      </c>
      <c r="F37088">
        <v>1</v>
      </c>
      <c r="G37088" s="82" t="s">
        <v>19</v>
      </c>
      <c r="H37088" t="s">
        <v>69</v>
      </c>
      <c r="I37088" t="s">
        <v>1562</v>
      </c>
      <c r="J37088" t="s">
        <v>55</v>
      </c>
      <c r="K37088" t="s">
        <v>100</v>
      </c>
      <c r="L37088" t="s">
        <v>1563</v>
      </c>
      <c r="M37088">
        <v>2</v>
      </c>
      <c r="N37088">
        <v>0</v>
      </c>
      <c r="O37088">
        <v>978</v>
      </c>
      <c r="P37088">
        <v>1819</v>
      </c>
      <c r="Q37088" s="80">
        <v>909.5</v>
      </c>
      <c r="R37088" t="s">
        <v>28</v>
      </c>
      <c r="S37088" s="82" t="s">
        <v>4438</v>
      </c>
      <c r="T37088" s="82" t="s">
        <v>912</v>
      </c>
      <c r="U37088" s="82" t="s">
        <v>49</v>
      </c>
      <c r="V37088" s="82" t="s">
        <v>112</v>
      </c>
    </row>
    <row r="37089" spans="1:22" x14ac:dyDescent="0.25">
      <c r="A37089" t="s">
        <v>32876</v>
      </c>
      <c r="B37089" s="16">
        <v>41746</v>
      </c>
      <c r="C37089" s="80">
        <v>2014</v>
      </c>
      <c r="D37089" s="80">
        <v>4</v>
      </c>
      <c r="E37089" s="16">
        <v>41751</v>
      </c>
      <c r="F37089">
        <v>2</v>
      </c>
      <c r="G37089" s="82" t="s">
        <v>38</v>
      </c>
      <c r="H37089" t="s">
        <v>46</v>
      </c>
      <c r="I37089" t="s">
        <v>12801</v>
      </c>
      <c r="J37089" t="s">
        <v>64</v>
      </c>
      <c r="K37089" t="s">
        <v>65</v>
      </c>
      <c r="L37089" t="s">
        <v>445</v>
      </c>
      <c r="M37089">
        <v>6</v>
      </c>
      <c r="N37089">
        <v>0</v>
      </c>
      <c r="O37089">
        <v>333</v>
      </c>
      <c r="P37089">
        <v>171</v>
      </c>
      <c r="Q37089" s="80">
        <v>28.5</v>
      </c>
      <c r="R37089" t="s">
        <v>28</v>
      </c>
      <c r="S37089" s="82" t="s">
        <v>97</v>
      </c>
      <c r="T37089" s="82" t="s">
        <v>98</v>
      </c>
      <c r="U37089" s="82" t="s">
        <v>49</v>
      </c>
      <c r="V37089" s="82" t="s">
        <v>50</v>
      </c>
    </row>
    <row r="37090" spans="1:22" x14ac:dyDescent="0.25">
      <c r="A37090" t="s">
        <v>32881</v>
      </c>
      <c r="B37090" s="16">
        <v>41746</v>
      </c>
      <c r="C37090" s="80">
        <v>2014</v>
      </c>
      <c r="D37090" s="80">
        <v>4</v>
      </c>
      <c r="E37090" s="16">
        <v>41753</v>
      </c>
      <c r="F37090">
        <v>1</v>
      </c>
      <c r="G37090" s="82" t="s">
        <v>19</v>
      </c>
      <c r="H37090" t="s">
        <v>20</v>
      </c>
      <c r="I37090" t="s">
        <v>23110</v>
      </c>
      <c r="J37090" t="s">
        <v>64</v>
      </c>
      <c r="K37090" t="s">
        <v>122</v>
      </c>
      <c r="L37090" t="s">
        <v>21177</v>
      </c>
      <c r="M37090">
        <v>2</v>
      </c>
      <c r="N37090">
        <v>0</v>
      </c>
      <c r="O37090">
        <v>2892</v>
      </c>
      <c r="P37090">
        <v>1399</v>
      </c>
      <c r="Q37090" s="80">
        <v>699.5</v>
      </c>
      <c r="R37090" t="s">
        <v>28</v>
      </c>
      <c r="S37090" s="82" t="s">
        <v>239</v>
      </c>
      <c r="T37090" s="82" t="s">
        <v>173</v>
      </c>
      <c r="U37090" s="82" t="s">
        <v>49</v>
      </c>
      <c r="V37090" s="82" t="s">
        <v>112</v>
      </c>
    </row>
    <row r="37091" spans="1:22" x14ac:dyDescent="0.25">
      <c r="A37091" t="s">
        <v>32882</v>
      </c>
      <c r="B37091" s="16">
        <v>41746</v>
      </c>
      <c r="C37091" s="80">
        <v>2014</v>
      </c>
      <c r="D37091" s="80">
        <v>4</v>
      </c>
      <c r="E37091" s="16">
        <v>41752</v>
      </c>
      <c r="F37091">
        <v>1</v>
      </c>
      <c r="G37091" s="82" t="s">
        <v>19</v>
      </c>
      <c r="H37091" t="s">
        <v>46</v>
      </c>
      <c r="I37091" t="s">
        <v>5788</v>
      </c>
      <c r="J37091" t="s">
        <v>25</v>
      </c>
      <c r="K37091" t="s">
        <v>213</v>
      </c>
      <c r="L37091" t="s">
        <v>3917</v>
      </c>
      <c r="M37091">
        <v>4</v>
      </c>
      <c r="N37091">
        <v>0</v>
      </c>
      <c r="O37091">
        <v>2316</v>
      </c>
      <c r="P37091">
        <v>1174</v>
      </c>
      <c r="Q37091" s="80">
        <v>293.5</v>
      </c>
      <c r="R37091" t="s">
        <v>28</v>
      </c>
      <c r="S37091" s="82" t="s">
        <v>6279</v>
      </c>
      <c r="T37091" s="82" t="s">
        <v>118</v>
      </c>
      <c r="U37091" s="82" t="s">
        <v>41</v>
      </c>
      <c r="V37091" s="82" t="s">
        <v>41</v>
      </c>
    </row>
    <row r="37092" spans="1:22" x14ac:dyDescent="0.25">
      <c r="A37092" t="s">
        <v>32882</v>
      </c>
      <c r="B37092" s="16">
        <v>41746</v>
      </c>
      <c r="C37092" s="80">
        <v>2014</v>
      </c>
      <c r="D37092" s="80">
        <v>4</v>
      </c>
      <c r="E37092" s="16">
        <v>41752</v>
      </c>
      <c r="F37092">
        <v>1</v>
      </c>
      <c r="G37092" s="82" t="s">
        <v>19</v>
      </c>
      <c r="H37092" t="s">
        <v>46</v>
      </c>
      <c r="I37092" t="s">
        <v>19567</v>
      </c>
      <c r="J37092" t="s">
        <v>64</v>
      </c>
      <c r="K37092" t="s">
        <v>122</v>
      </c>
      <c r="L37092" t="s">
        <v>15843</v>
      </c>
      <c r="M37092">
        <v>1</v>
      </c>
      <c r="N37092">
        <v>0</v>
      </c>
      <c r="O37092">
        <v>2199</v>
      </c>
      <c r="P37092">
        <v>1087</v>
      </c>
      <c r="Q37092" s="80">
        <v>1087</v>
      </c>
      <c r="R37092" t="s">
        <v>28</v>
      </c>
      <c r="S37092" s="82" t="s">
        <v>6279</v>
      </c>
      <c r="T37092" s="82" t="s">
        <v>118</v>
      </c>
      <c r="U37092" s="82" t="s">
        <v>41</v>
      </c>
      <c r="V37092" s="82" t="s">
        <v>41</v>
      </c>
    </row>
    <row r="37093" spans="1:22" x14ac:dyDescent="0.25">
      <c r="A37093" t="s">
        <v>32883</v>
      </c>
      <c r="B37093" s="16">
        <v>41746</v>
      </c>
      <c r="C37093" s="80">
        <v>2014</v>
      </c>
      <c r="D37093" s="80">
        <v>4</v>
      </c>
      <c r="E37093" s="16">
        <v>41749</v>
      </c>
      <c r="F37093">
        <v>4</v>
      </c>
      <c r="G37093" s="82" t="s">
        <v>220</v>
      </c>
      <c r="H37093" t="s">
        <v>69</v>
      </c>
      <c r="I37093" t="s">
        <v>2538</v>
      </c>
      <c r="J37093" t="s">
        <v>55</v>
      </c>
      <c r="K37093" t="s">
        <v>56</v>
      </c>
      <c r="L37093" t="s">
        <v>2539</v>
      </c>
      <c r="M37093">
        <v>2</v>
      </c>
      <c r="N37093">
        <v>0</v>
      </c>
      <c r="O37093">
        <v>156</v>
      </c>
      <c r="P37093">
        <v>736</v>
      </c>
      <c r="Q37093" s="80">
        <v>368</v>
      </c>
      <c r="R37093" t="s">
        <v>28</v>
      </c>
      <c r="S37093" s="82" t="s">
        <v>12159</v>
      </c>
      <c r="T37093" s="82" t="s">
        <v>453</v>
      </c>
      <c r="U37093" s="82" t="s">
        <v>23</v>
      </c>
      <c r="V37093" s="82" t="s">
        <v>23</v>
      </c>
    </row>
    <row r="37094" spans="1:22" x14ac:dyDescent="0.25">
      <c r="A37094" t="s">
        <v>32879</v>
      </c>
      <c r="B37094" s="16">
        <v>41746</v>
      </c>
      <c r="C37094" s="80">
        <v>2014</v>
      </c>
      <c r="D37094" s="80">
        <v>4</v>
      </c>
      <c r="E37094" s="16">
        <v>41750</v>
      </c>
      <c r="F37094">
        <v>1</v>
      </c>
      <c r="G37094" s="82" t="s">
        <v>19</v>
      </c>
      <c r="H37094" t="s">
        <v>20</v>
      </c>
      <c r="I37094" t="s">
        <v>3291</v>
      </c>
      <c r="J37094" t="s">
        <v>55</v>
      </c>
      <c r="K37094" t="s">
        <v>100</v>
      </c>
      <c r="L37094" t="s">
        <v>3292</v>
      </c>
      <c r="M37094">
        <v>1</v>
      </c>
      <c r="N37094">
        <v>15</v>
      </c>
      <c r="O37094">
        <v>-6049</v>
      </c>
      <c r="P37094">
        <v>694</v>
      </c>
      <c r="Q37094" s="80">
        <v>694</v>
      </c>
      <c r="R37094" t="s">
        <v>44</v>
      </c>
      <c r="S37094" s="82" t="s">
        <v>309</v>
      </c>
      <c r="T37094" s="82" t="s">
        <v>195</v>
      </c>
      <c r="U37094" s="82" t="s">
        <v>196</v>
      </c>
      <c r="V37094" s="82" t="s">
        <v>310</v>
      </c>
    </row>
    <row r="37095" spans="1:22" x14ac:dyDescent="0.25">
      <c r="A37095" t="s">
        <v>32869</v>
      </c>
      <c r="B37095" s="16">
        <v>41746</v>
      </c>
      <c r="C37095" s="80">
        <v>2014</v>
      </c>
      <c r="D37095" s="80">
        <v>4</v>
      </c>
      <c r="E37095" s="16">
        <v>41749</v>
      </c>
      <c r="F37095">
        <v>2</v>
      </c>
      <c r="G37095" s="82" t="s">
        <v>38</v>
      </c>
      <c r="H37095" t="s">
        <v>20</v>
      </c>
      <c r="I37095" t="s">
        <v>2174</v>
      </c>
      <c r="J37095" t="s">
        <v>25</v>
      </c>
      <c r="K37095" t="s">
        <v>52</v>
      </c>
      <c r="L37095" t="s">
        <v>2175</v>
      </c>
      <c r="M37095">
        <v>6</v>
      </c>
      <c r="N37095">
        <v>0</v>
      </c>
      <c r="O37095">
        <v>192</v>
      </c>
      <c r="P37095">
        <v>656</v>
      </c>
      <c r="Q37095" s="80">
        <v>109.33333333333333</v>
      </c>
      <c r="R37095" t="s">
        <v>28</v>
      </c>
      <c r="S37095" s="82" t="s">
        <v>18121</v>
      </c>
      <c r="T37095" s="82" t="s">
        <v>167</v>
      </c>
      <c r="U37095" s="82" t="s">
        <v>111</v>
      </c>
      <c r="V37095" s="82" t="s">
        <v>168</v>
      </c>
    </row>
    <row r="37096" spans="1:22" x14ac:dyDescent="0.25">
      <c r="A37096" t="s">
        <v>32873</v>
      </c>
      <c r="B37096" s="16">
        <v>41746</v>
      </c>
      <c r="C37096" s="80">
        <v>2014</v>
      </c>
      <c r="D37096" s="80">
        <v>4</v>
      </c>
      <c r="E37096" s="16">
        <v>41751</v>
      </c>
      <c r="F37096">
        <v>1</v>
      </c>
      <c r="G37096" s="82" t="s">
        <v>19</v>
      </c>
      <c r="H37096" t="s">
        <v>20</v>
      </c>
      <c r="I37096" t="s">
        <v>10536</v>
      </c>
      <c r="J37096" t="s">
        <v>55</v>
      </c>
      <c r="K37096" t="s">
        <v>100</v>
      </c>
      <c r="L37096" t="s">
        <v>6391</v>
      </c>
      <c r="M37096">
        <v>1</v>
      </c>
      <c r="N37096">
        <v>0</v>
      </c>
      <c r="O37096">
        <v>564</v>
      </c>
      <c r="P37096">
        <v>64</v>
      </c>
      <c r="Q37096" s="80">
        <v>64</v>
      </c>
      <c r="R37096" t="s">
        <v>28</v>
      </c>
      <c r="S37096" s="82" t="s">
        <v>1822</v>
      </c>
      <c r="T37096" s="82" t="s">
        <v>497</v>
      </c>
      <c r="U37096" s="82" t="s">
        <v>32</v>
      </c>
      <c r="V37096" s="82" t="s">
        <v>498</v>
      </c>
    </row>
    <row r="37097" spans="1:22" x14ac:dyDescent="0.25">
      <c r="A37097" t="s">
        <v>32884</v>
      </c>
      <c r="B37097" s="16">
        <v>41746</v>
      </c>
      <c r="C37097" s="80">
        <v>2014</v>
      </c>
      <c r="D37097" s="80">
        <v>4</v>
      </c>
      <c r="E37097" s="16">
        <v>41748</v>
      </c>
      <c r="F37097">
        <v>2</v>
      </c>
      <c r="G37097" s="82" t="s">
        <v>38</v>
      </c>
      <c r="H37097" t="s">
        <v>46</v>
      </c>
      <c r="I37097" t="s">
        <v>8575</v>
      </c>
      <c r="J37097" t="s">
        <v>25</v>
      </c>
      <c r="K37097" t="s">
        <v>213</v>
      </c>
      <c r="L37097" t="s">
        <v>2012</v>
      </c>
      <c r="M37097">
        <v>1</v>
      </c>
      <c r="N37097">
        <v>0</v>
      </c>
      <c r="O37097">
        <v>408</v>
      </c>
      <c r="P37097">
        <v>575</v>
      </c>
      <c r="Q37097" s="80">
        <v>575</v>
      </c>
      <c r="R37097" t="s">
        <v>73</v>
      </c>
      <c r="S37097" s="82" t="s">
        <v>14963</v>
      </c>
      <c r="T37097" s="82" t="s">
        <v>324</v>
      </c>
      <c r="U37097" s="82" t="s">
        <v>41</v>
      </c>
      <c r="V37097" s="82" t="s">
        <v>41</v>
      </c>
    </row>
    <row r="37098" spans="1:22" x14ac:dyDescent="0.25">
      <c r="A37098" t="s">
        <v>32873</v>
      </c>
      <c r="B37098" s="16">
        <v>41746</v>
      </c>
      <c r="C37098" s="80">
        <v>2014</v>
      </c>
      <c r="D37098" s="80">
        <v>4</v>
      </c>
      <c r="E37098" s="16">
        <v>41751</v>
      </c>
      <c r="F37098">
        <v>1</v>
      </c>
      <c r="G37098" s="82" t="s">
        <v>19</v>
      </c>
      <c r="H37098" t="s">
        <v>20</v>
      </c>
      <c r="I37098" t="s">
        <v>5372</v>
      </c>
      <c r="J37098" t="s">
        <v>64</v>
      </c>
      <c r="K37098" t="s">
        <v>122</v>
      </c>
      <c r="L37098" t="s">
        <v>5373</v>
      </c>
      <c r="M37098">
        <v>2</v>
      </c>
      <c r="N37098">
        <v>0</v>
      </c>
      <c r="O37098">
        <v>1482</v>
      </c>
      <c r="P37098">
        <v>553</v>
      </c>
      <c r="Q37098" s="80">
        <v>276.5</v>
      </c>
      <c r="R37098" t="s">
        <v>28</v>
      </c>
      <c r="S37098" s="82" t="s">
        <v>1822</v>
      </c>
      <c r="T37098" s="82" t="s">
        <v>497</v>
      </c>
      <c r="U37098" s="82" t="s">
        <v>32</v>
      </c>
      <c r="V37098" s="82" t="s">
        <v>498</v>
      </c>
    </row>
    <row r="37099" spans="1:22" x14ac:dyDescent="0.25">
      <c r="A37099" t="s">
        <v>32881</v>
      </c>
      <c r="B37099" s="16">
        <v>41746</v>
      </c>
      <c r="C37099" s="80">
        <v>2014</v>
      </c>
      <c r="D37099" s="80">
        <v>4</v>
      </c>
      <c r="E37099" s="16">
        <v>41753</v>
      </c>
      <c r="F37099">
        <v>1</v>
      </c>
      <c r="G37099" s="82" t="s">
        <v>19</v>
      </c>
      <c r="H37099" t="s">
        <v>20</v>
      </c>
      <c r="I37099" t="s">
        <v>5382</v>
      </c>
      <c r="J37099" t="s">
        <v>25</v>
      </c>
      <c r="K37099" t="s">
        <v>213</v>
      </c>
      <c r="L37099" t="s">
        <v>1278</v>
      </c>
      <c r="M37099">
        <v>3</v>
      </c>
      <c r="N37099">
        <v>0</v>
      </c>
      <c r="O37099">
        <v>1062</v>
      </c>
      <c r="P37099">
        <v>531</v>
      </c>
      <c r="Q37099" s="80">
        <v>177</v>
      </c>
      <c r="R37099" t="s">
        <v>28</v>
      </c>
      <c r="S37099" s="82" t="s">
        <v>239</v>
      </c>
      <c r="T37099" s="82" t="s">
        <v>173</v>
      </c>
      <c r="U37099" s="82" t="s">
        <v>49</v>
      </c>
      <c r="V37099" s="82" t="s">
        <v>112</v>
      </c>
    </row>
    <row r="37100" spans="1:22" x14ac:dyDescent="0.25">
      <c r="A37100" t="s">
        <v>32880</v>
      </c>
      <c r="B37100" s="16">
        <v>41746</v>
      </c>
      <c r="C37100" s="80">
        <v>2014</v>
      </c>
      <c r="D37100" s="80">
        <v>4</v>
      </c>
      <c r="E37100" s="16">
        <v>41750</v>
      </c>
      <c r="F37100">
        <v>1</v>
      </c>
      <c r="G37100" s="82" t="s">
        <v>19</v>
      </c>
      <c r="H37100" t="s">
        <v>69</v>
      </c>
      <c r="I37100" t="s">
        <v>4887</v>
      </c>
      <c r="J37100" t="s">
        <v>25</v>
      </c>
      <c r="K37100" t="s">
        <v>26</v>
      </c>
      <c r="L37100" t="s">
        <v>246</v>
      </c>
      <c r="M37100">
        <v>3</v>
      </c>
      <c r="N37100">
        <v>0</v>
      </c>
      <c r="O37100">
        <v>297</v>
      </c>
      <c r="P37100">
        <v>465</v>
      </c>
      <c r="Q37100" s="80">
        <v>155</v>
      </c>
      <c r="R37100" t="s">
        <v>28</v>
      </c>
      <c r="S37100" s="82" t="s">
        <v>4438</v>
      </c>
      <c r="T37100" s="82" t="s">
        <v>912</v>
      </c>
      <c r="U37100" s="82" t="s">
        <v>49</v>
      </c>
      <c r="V37100" s="82" t="s">
        <v>112</v>
      </c>
    </row>
    <row r="37101" spans="1:22" x14ac:dyDescent="0.25">
      <c r="A37101" t="s">
        <v>32885</v>
      </c>
      <c r="B37101" s="16">
        <v>41746</v>
      </c>
      <c r="C37101" s="80">
        <v>2014</v>
      </c>
      <c r="D37101" s="80">
        <v>4</v>
      </c>
      <c r="E37101" s="16">
        <v>41750</v>
      </c>
      <c r="F37101">
        <v>1</v>
      </c>
      <c r="G37101" s="82" t="s">
        <v>19</v>
      </c>
      <c r="H37101" t="s">
        <v>46</v>
      </c>
      <c r="I37101" t="s">
        <v>6496</v>
      </c>
      <c r="J37101" t="s">
        <v>55</v>
      </c>
      <c r="K37101" t="s">
        <v>56</v>
      </c>
      <c r="L37101" t="s">
        <v>6497</v>
      </c>
      <c r="M37101">
        <v>1</v>
      </c>
      <c r="N37101">
        <v>0</v>
      </c>
      <c r="O37101">
        <v>684</v>
      </c>
      <c r="P37101">
        <v>459</v>
      </c>
      <c r="Q37101" s="80">
        <v>459</v>
      </c>
      <c r="R37101" t="s">
        <v>28</v>
      </c>
      <c r="S37101" s="82" t="s">
        <v>3061</v>
      </c>
      <c r="T37101" s="82" t="s">
        <v>3062</v>
      </c>
      <c r="U37101" s="82" t="s">
        <v>23</v>
      </c>
      <c r="V37101" s="82" t="s">
        <v>23</v>
      </c>
    </row>
    <row r="37102" spans="1:22" x14ac:dyDescent="0.25">
      <c r="A37102" t="s">
        <v>32886</v>
      </c>
      <c r="B37102" s="16">
        <v>41746</v>
      </c>
      <c r="C37102" s="80">
        <v>2014</v>
      </c>
      <c r="D37102" s="80">
        <v>4</v>
      </c>
      <c r="E37102" s="16">
        <v>41752</v>
      </c>
      <c r="F37102">
        <v>1</v>
      </c>
      <c r="G37102" s="82" t="s">
        <v>19</v>
      </c>
      <c r="H37102" t="s">
        <v>20</v>
      </c>
      <c r="I37102" t="s">
        <v>22392</v>
      </c>
      <c r="J37102" t="s">
        <v>55</v>
      </c>
      <c r="K37102" t="s">
        <v>85</v>
      </c>
      <c r="L37102" t="s">
        <v>3874</v>
      </c>
      <c r="M37102">
        <v>4</v>
      </c>
      <c r="N37102">
        <v>5</v>
      </c>
      <c r="O37102">
        <v>-633</v>
      </c>
      <c r="P37102">
        <v>45</v>
      </c>
      <c r="Q37102" s="80">
        <v>11.25</v>
      </c>
      <c r="R37102" t="s">
        <v>28</v>
      </c>
      <c r="S37102" s="82" t="s">
        <v>2142</v>
      </c>
      <c r="T37102" s="82" t="s">
        <v>343</v>
      </c>
      <c r="U37102" s="82" t="s">
        <v>49</v>
      </c>
      <c r="V37102" s="82" t="s">
        <v>112</v>
      </c>
    </row>
    <row r="37103" spans="1:22" x14ac:dyDescent="0.25">
      <c r="A37103" t="s">
        <v>32882</v>
      </c>
      <c r="B37103" s="16">
        <v>41746</v>
      </c>
      <c r="C37103" s="80">
        <v>2014</v>
      </c>
      <c r="D37103" s="80">
        <v>4</v>
      </c>
      <c r="E37103" s="16">
        <v>41752</v>
      </c>
      <c r="F37103">
        <v>1</v>
      </c>
      <c r="G37103" s="82" t="s">
        <v>19</v>
      </c>
      <c r="H37103" t="s">
        <v>46</v>
      </c>
      <c r="I37103" t="s">
        <v>24192</v>
      </c>
      <c r="J37103" t="s">
        <v>25</v>
      </c>
      <c r="K37103" t="s">
        <v>150</v>
      </c>
      <c r="L37103" t="s">
        <v>1424</v>
      </c>
      <c r="M37103">
        <v>4</v>
      </c>
      <c r="N37103">
        <v>0</v>
      </c>
      <c r="O37103">
        <v>1248</v>
      </c>
      <c r="P37103">
        <v>337</v>
      </c>
      <c r="Q37103" s="80">
        <v>84.25</v>
      </c>
      <c r="R37103" t="s">
        <v>28</v>
      </c>
      <c r="S37103" s="82" t="s">
        <v>6279</v>
      </c>
      <c r="T37103" s="82" t="s">
        <v>118</v>
      </c>
      <c r="U37103" s="82" t="s">
        <v>41</v>
      </c>
      <c r="V37103" s="82" t="s">
        <v>41</v>
      </c>
    </row>
    <row r="37104" spans="1:22" x14ac:dyDescent="0.25">
      <c r="A37104" t="s">
        <v>32887</v>
      </c>
      <c r="B37104" s="16">
        <v>41746</v>
      </c>
      <c r="C37104" s="80">
        <v>2014</v>
      </c>
      <c r="D37104" s="80">
        <v>4</v>
      </c>
      <c r="E37104" s="16">
        <v>41751</v>
      </c>
      <c r="F37104">
        <v>1</v>
      </c>
      <c r="G37104" s="82" t="s">
        <v>19</v>
      </c>
      <c r="H37104" t="s">
        <v>69</v>
      </c>
      <c r="I37104" t="s">
        <v>27749</v>
      </c>
      <c r="J37104" t="s">
        <v>25</v>
      </c>
      <c r="K37104" t="s">
        <v>26</v>
      </c>
      <c r="L37104" t="s">
        <v>4210</v>
      </c>
      <c r="M37104">
        <v>6</v>
      </c>
      <c r="N37104">
        <v>6</v>
      </c>
      <c r="O37104">
        <v>-41064</v>
      </c>
      <c r="P37104">
        <v>319</v>
      </c>
      <c r="Q37104" s="80">
        <v>53.166666666666664</v>
      </c>
      <c r="R37104" t="s">
        <v>44</v>
      </c>
      <c r="S37104" s="82" t="s">
        <v>5378</v>
      </c>
      <c r="T37104" s="82" t="s">
        <v>156</v>
      </c>
      <c r="U37104" s="82" t="s">
        <v>111</v>
      </c>
      <c r="V37104" s="82" t="s">
        <v>157</v>
      </c>
    </row>
    <row r="37105" spans="1:22" x14ac:dyDescent="0.25">
      <c r="A37105" t="s">
        <v>32888</v>
      </c>
      <c r="B37105" s="16">
        <v>41746</v>
      </c>
      <c r="C37105" s="80">
        <v>2014</v>
      </c>
      <c r="D37105" s="80">
        <v>4</v>
      </c>
      <c r="E37105" s="16">
        <v>41751</v>
      </c>
      <c r="F37105">
        <v>1</v>
      </c>
      <c r="G37105" s="82" t="s">
        <v>19</v>
      </c>
      <c r="H37105" t="s">
        <v>69</v>
      </c>
      <c r="I37105" t="s">
        <v>18023</v>
      </c>
      <c r="J37105" t="s">
        <v>25</v>
      </c>
      <c r="K37105" t="s">
        <v>26</v>
      </c>
      <c r="L37105" t="s">
        <v>4210</v>
      </c>
      <c r="M37105">
        <v>6</v>
      </c>
      <c r="N37105">
        <v>6</v>
      </c>
      <c r="O37105">
        <v>-41064</v>
      </c>
      <c r="P37105">
        <v>286</v>
      </c>
      <c r="Q37105" s="80">
        <v>47.666666666666664</v>
      </c>
      <c r="R37105" t="s">
        <v>28</v>
      </c>
      <c r="S37105" s="82" t="s">
        <v>2073</v>
      </c>
      <c r="T37105" s="82" t="s">
        <v>156</v>
      </c>
      <c r="U37105" s="82" t="s">
        <v>111</v>
      </c>
      <c r="V37105" s="82" t="s">
        <v>157</v>
      </c>
    </row>
    <row r="37106" spans="1:22" x14ac:dyDescent="0.25">
      <c r="A37106" t="s">
        <v>32889</v>
      </c>
      <c r="B37106" s="16">
        <v>41746</v>
      </c>
      <c r="C37106" s="80">
        <v>2014</v>
      </c>
      <c r="D37106" s="80">
        <v>4</v>
      </c>
      <c r="E37106" s="16">
        <v>41752</v>
      </c>
      <c r="F37106">
        <v>1</v>
      </c>
      <c r="G37106" s="82" t="s">
        <v>19</v>
      </c>
      <c r="H37106" t="s">
        <v>20</v>
      </c>
      <c r="I37106" t="s">
        <v>2987</v>
      </c>
      <c r="J37106" t="s">
        <v>25</v>
      </c>
      <c r="K37106" t="s">
        <v>26</v>
      </c>
      <c r="L37106" t="s">
        <v>2988</v>
      </c>
      <c r="M37106">
        <v>2</v>
      </c>
      <c r="N37106">
        <v>2</v>
      </c>
      <c r="O37106">
        <v>-77292</v>
      </c>
      <c r="P37106">
        <v>231</v>
      </c>
      <c r="Q37106" s="80">
        <v>115.5</v>
      </c>
      <c r="R37106" t="s">
        <v>28</v>
      </c>
      <c r="S37106" s="82" t="s">
        <v>194</v>
      </c>
      <c r="T37106" s="82" t="s">
        <v>195</v>
      </c>
      <c r="U37106" s="82" t="s">
        <v>196</v>
      </c>
      <c r="V37106" s="82" t="s">
        <v>112</v>
      </c>
    </row>
    <row r="37107" spans="1:22" x14ac:dyDescent="0.25">
      <c r="A37107" t="s">
        <v>32890</v>
      </c>
      <c r="B37107" s="16">
        <v>41746</v>
      </c>
      <c r="C37107" s="80">
        <v>2014</v>
      </c>
      <c r="D37107" s="80">
        <v>4</v>
      </c>
      <c r="E37107" s="16">
        <v>41750</v>
      </c>
      <c r="F37107">
        <v>1</v>
      </c>
      <c r="G37107" s="82" t="s">
        <v>19</v>
      </c>
      <c r="H37107" t="s">
        <v>20</v>
      </c>
      <c r="I37107" t="s">
        <v>1651</v>
      </c>
      <c r="J37107" t="s">
        <v>25</v>
      </c>
      <c r="K37107" t="s">
        <v>137</v>
      </c>
      <c r="L37107" t="s">
        <v>1652</v>
      </c>
      <c r="M37107">
        <v>2</v>
      </c>
      <c r="N37107">
        <v>0</v>
      </c>
      <c r="O37107">
        <v>1308</v>
      </c>
      <c r="P37107">
        <v>227</v>
      </c>
      <c r="Q37107" s="80">
        <v>113.5</v>
      </c>
      <c r="R37107" t="s">
        <v>28</v>
      </c>
      <c r="S37107" s="82" t="s">
        <v>25810</v>
      </c>
      <c r="T37107" s="82" t="s">
        <v>3728</v>
      </c>
      <c r="U37107" s="82" t="s">
        <v>23</v>
      </c>
      <c r="V37107" s="82" t="s">
        <v>23</v>
      </c>
    </row>
    <row r="37108" spans="1:22" x14ac:dyDescent="0.25">
      <c r="A37108" t="s">
        <v>32882</v>
      </c>
      <c r="B37108" s="16">
        <v>41746</v>
      </c>
      <c r="C37108" s="80">
        <v>2014</v>
      </c>
      <c r="D37108" s="80">
        <v>4</v>
      </c>
      <c r="E37108" s="16">
        <v>41752</v>
      </c>
      <c r="F37108">
        <v>1</v>
      </c>
      <c r="G37108" s="82" t="s">
        <v>19</v>
      </c>
      <c r="H37108" t="s">
        <v>46</v>
      </c>
      <c r="I37108" t="s">
        <v>15495</v>
      </c>
      <c r="J37108" t="s">
        <v>25</v>
      </c>
      <c r="K37108" t="s">
        <v>150</v>
      </c>
      <c r="L37108" t="s">
        <v>2768</v>
      </c>
      <c r="M37108">
        <v>2</v>
      </c>
      <c r="N37108">
        <v>0</v>
      </c>
      <c r="O37108">
        <v>72</v>
      </c>
      <c r="P37108">
        <v>201</v>
      </c>
      <c r="Q37108" s="80">
        <v>100.5</v>
      </c>
      <c r="R37108" t="s">
        <v>28</v>
      </c>
      <c r="S37108" s="82" t="s">
        <v>6279</v>
      </c>
      <c r="T37108" s="82" t="s">
        <v>118</v>
      </c>
      <c r="U37108" s="82" t="s">
        <v>41</v>
      </c>
      <c r="V37108" s="82" t="s">
        <v>41</v>
      </c>
    </row>
    <row r="37109" spans="1:22" x14ac:dyDescent="0.25">
      <c r="A37109" t="s">
        <v>32885</v>
      </c>
      <c r="B37109" s="16">
        <v>41746</v>
      </c>
      <c r="C37109" s="80">
        <v>2014</v>
      </c>
      <c r="D37109" s="80">
        <v>4</v>
      </c>
      <c r="E37109" s="16">
        <v>41750</v>
      </c>
      <c r="F37109">
        <v>1</v>
      </c>
      <c r="G37109" s="82" t="s">
        <v>19</v>
      </c>
      <c r="H37109" t="s">
        <v>46</v>
      </c>
      <c r="I37109" t="s">
        <v>17847</v>
      </c>
      <c r="J37109" t="s">
        <v>64</v>
      </c>
      <c r="K37109" t="s">
        <v>122</v>
      </c>
      <c r="L37109" t="s">
        <v>10307</v>
      </c>
      <c r="M37109">
        <v>1</v>
      </c>
      <c r="N37109">
        <v>0</v>
      </c>
      <c r="O37109">
        <v>264</v>
      </c>
      <c r="P37109">
        <v>181</v>
      </c>
      <c r="Q37109" s="80">
        <v>181</v>
      </c>
      <c r="R37109" t="s">
        <v>28</v>
      </c>
      <c r="S37109" s="82" t="s">
        <v>3061</v>
      </c>
      <c r="T37109" s="82" t="s">
        <v>3062</v>
      </c>
      <c r="U37109" s="82" t="s">
        <v>23</v>
      </c>
      <c r="V37109" s="82" t="s">
        <v>23</v>
      </c>
    </row>
    <row r="37110" spans="1:22" x14ac:dyDescent="0.25">
      <c r="A37110" t="s">
        <v>32878</v>
      </c>
      <c r="B37110" s="16">
        <v>41746</v>
      </c>
      <c r="C37110" s="80">
        <v>2014</v>
      </c>
      <c r="D37110" s="80">
        <v>4</v>
      </c>
      <c r="E37110" s="16">
        <v>41752</v>
      </c>
      <c r="F37110">
        <v>1</v>
      </c>
      <c r="G37110" s="82" t="s">
        <v>19</v>
      </c>
      <c r="H37110" t="s">
        <v>69</v>
      </c>
      <c r="I37110" t="s">
        <v>32891</v>
      </c>
      <c r="J37110" t="s">
        <v>55</v>
      </c>
      <c r="K37110" t="s">
        <v>56</v>
      </c>
      <c r="L37110" t="s">
        <v>4558</v>
      </c>
      <c r="M37110">
        <v>8</v>
      </c>
      <c r="N37110">
        <v>6</v>
      </c>
      <c r="O37110">
        <v>-91536</v>
      </c>
      <c r="P37110">
        <v>174</v>
      </c>
      <c r="Q37110" s="80">
        <v>21.75</v>
      </c>
      <c r="R37110" t="s">
        <v>28</v>
      </c>
      <c r="S37110" s="82" t="s">
        <v>47</v>
      </c>
      <c r="T37110" s="82" t="s">
        <v>48</v>
      </c>
      <c r="U37110" s="82" t="s">
        <v>49</v>
      </c>
      <c r="V37110" s="82" t="s">
        <v>50</v>
      </c>
    </row>
    <row r="37111" spans="1:22" x14ac:dyDescent="0.25">
      <c r="A37111" t="s">
        <v>32892</v>
      </c>
      <c r="B37111" s="16">
        <v>41746</v>
      </c>
      <c r="C37111" s="80">
        <v>2014</v>
      </c>
      <c r="D37111" s="80">
        <v>4</v>
      </c>
      <c r="E37111" s="16">
        <v>41750</v>
      </c>
      <c r="F37111">
        <v>1</v>
      </c>
      <c r="G37111" s="82" t="s">
        <v>19</v>
      </c>
      <c r="H37111" t="s">
        <v>46</v>
      </c>
      <c r="I37111" t="s">
        <v>31096</v>
      </c>
      <c r="J37111" t="s">
        <v>25</v>
      </c>
      <c r="K37111" t="s">
        <v>71</v>
      </c>
      <c r="L37111" t="s">
        <v>31097</v>
      </c>
      <c r="M37111">
        <v>3</v>
      </c>
      <c r="N37111">
        <v>0</v>
      </c>
      <c r="O37111">
        <v>12222</v>
      </c>
      <c r="P37111">
        <v>174</v>
      </c>
      <c r="Q37111" s="80">
        <v>58</v>
      </c>
      <c r="R37111" t="s">
        <v>44</v>
      </c>
      <c r="S37111" s="82" t="s">
        <v>309</v>
      </c>
      <c r="T37111" s="82" t="s">
        <v>195</v>
      </c>
      <c r="U37111" s="82" t="s">
        <v>196</v>
      </c>
      <c r="V37111" s="82" t="s">
        <v>310</v>
      </c>
    </row>
    <row r="37112" spans="1:22" x14ac:dyDescent="0.25">
      <c r="A37112" t="s">
        <v>32893</v>
      </c>
      <c r="B37112" s="16">
        <v>41746</v>
      </c>
      <c r="C37112" s="80">
        <v>2014</v>
      </c>
      <c r="D37112" s="80">
        <v>4</v>
      </c>
      <c r="E37112" s="16">
        <v>41750</v>
      </c>
      <c r="F37112">
        <v>1</v>
      </c>
      <c r="G37112" s="82" t="s">
        <v>19</v>
      </c>
      <c r="H37112" t="s">
        <v>46</v>
      </c>
      <c r="I37112" t="s">
        <v>24522</v>
      </c>
      <c r="J37112" t="s">
        <v>25</v>
      </c>
      <c r="K37112" t="s">
        <v>26</v>
      </c>
      <c r="L37112" t="s">
        <v>2296</v>
      </c>
      <c r="M37112">
        <v>2</v>
      </c>
      <c r="N37112">
        <v>0</v>
      </c>
      <c r="O37112">
        <v>1086</v>
      </c>
      <c r="P37112">
        <v>158</v>
      </c>
      <c r="Q37112" s="80">
        <v>79</v>
      </c>
      <c r="R37112" t="s">
        <v>28</v>
      </c>
      <c r="S37112" s="82" t="s">
        <v>1007</v>
      </c>
      <c r="T37112" s="82" t="s">
        <v>497</v>
      </c>
      <c r="U37112" s="82" t="s">
        <v>32</v>
      </c>
      <c r="V37112" s="82" t="s">
        <v>498</v>
      </c>
    </row>
    <row r="37113" spans="1:22" x14ac:dyDescent="0.25">
      <c r="A37113" t="s">
        <v>32874</v>
      </c>
      <c r="B37113" s="16">
        <v>41746</v>
      </c>
      <c r="C37113" s="80">
        <v>2014</v>
      </c>
      <c r="D37113" s="80">
        <v>4</v>
      </c>
      <c r="E37113" s="16">
        <v>41752</v>
      </c>
      <c r="F37113">
        <v>1</v>
      </c>
      <c r="G37113" s="82" t="s">
        <v>19</v>
      </c>
      <c r="H37113" t="s">
        <v>20</v>
      </c>
      <c r="I37113" t="s">
        <v>19196</v>
      </c>
      <c r="J37113" t="s">
        <v>25</v>
      </c>
      <c r="K37113" t="s">
        <v>132</v>
      </c>
      <c r="L37113" t="s">
        <v>7382</v>
      </c>
      <c r="M37113">
        <v>3</v>
      </c>
      <c r="N37113">
        <v>0</v>
      </c>
      <c r="O37113">
        <v>882</v>
      </c>
      <c r="P37113">
        <v>147</v>
      </c>
      <c r="Q37113" s="80">
        <v>49</v>
      </c>
      <c r="R37113" t="s">
        <v>28</v>
      </c>
      <c r="S37113" s="82" t="s">
        <v>3979</v>
      </c>
      <c r="T37113" s="82" t="s">
        <v>173</v>
      </c>
      <c r="U37113" s="82" t="s">
        <v>49</v>
      </c>
      <c r="V37113" s="82" t="s">
        <v>112</v>
      </c>
    </row>
    <row r="37114" spans="1:22" x14ac:dyDescent="0.25">
      <c r="A37114" t="s">
        <v>32872</v>
      </c>
      <c r="B37114" s="16">
        <v>41746</v>
      </c>
      <c r="C37114" s="80">
        <v>2014</v>
      </c>
      <c r="D37114" s="80">
        <v>4</v>
      </c>
      <c r="E37114" s="16">
        <v>41750</v>
      </c>
      <c r="F37114">
        <v>1</v>
      </c>
      <c r="G37114" s="82" t="s">
        <v>19</v>
      </c>
      <c r="H37114" t="s">
        <v>69</v>
      </c>
      <c r="I37114" t="s">
        <v>4044</v>
      </c>
      <c r="J37114" t="s">
        <v>25</v>
      </c>
      <c r="K37114" t="s">
        <v>213</v>
      </c>
      <c r="L37114" t="s">
        <v>4045</v>
      </c>
      <c r="M37114">
        <v>2</v>
      </c>
      <c r="N37114">
        <v>0</v>
      </c>
      <c r="O37114">
        <v>48</v>
      </c>
      <c r="P37114">
        <v>14</v>
      </c>
      <c r="Q37114" s="80">
        <v>7</v>
      </c>
      <c r="R37114" t="s">
        <v>44</v>
      </c>
      <c r="S37114" s="82" t="s">
        <v>1375</v>
      </c>
      <c r="T37114" s="82" t="s">
        <v>488</v>
      </c>
      <c r="U37114" s="82" t="s">
        <v>49</v>
      </c>
      <c r="V37114" s="82" t="s">
        <v>157</v>
      </c>
    </row>
    <row r="37115" spans="1:22" x14ac:dyDescent="0.25">
      <c r="A37115" t="s">
        <v>32882</v>
      </c>
      <c r="B37115" s="16">
        <v>41746</v>
      </c>
      <c r="C37115" s="80">
        <v>2014</v>
      </c>
      <c r="D37115" s="80">
        <v>4</v>
      </c>
      <c r="E37115" s="16">
        <v>41752</v>
      </c>
      <c r="F37115">
        <v>1</v>
      </c>
      <c r="G37115" s="82" t="s">
        <v>19</v>
      </c>
      <c r="H37115" t="s">
        <v>46</v>
      </c>
      <c r="I37115" t="s">
        <v>5019</v>
      </c>
      <c r="J37115" t="s">
        <v>25</v>
      </c>
      <c r="K37115" t="s">
        <v>213</v>
      </c>
      <c r="L37115" t="s">
        <v>1125</v>
      </c>
      <c r="M37115">
        <v>1</v>
      </c>
      <c r="N37115">
        <v>0</v>
      </c>
      <c r="O37115">
        <v>51</v>
      </c>
      <c r="P37115">
        <v>132</v>
      </c>
      <c r="Q37115" s="80">
        <v>132</v>
      </c>
      <c r="R37115" t="s">
        <v>28</v>
      </c>
      <c r="S37115" s="82" t="s">
        <v>6279</v>
      </c>
      <c r="T37115" s="82" t="s">
        <v>118</v>
      </c>
      <c r="U37115" s="82" t="s">
        <v>41</v>
      </c>
      <c r="V37115" s="82" t="s">
        <v>41</v>
      </c>
    </row>
    <row r="37116" spans="1:22" x14ac:dyDescent="0.25">
      <c r="A37116" t="s">
        <v>32870</v>
      </c>
      <c r="B37116" s="16">
        <v>41746</v>
      </c>
      <c r="C37116" s="80">
        <v>2014</v>
      </c>
      <c r="D37116" s="80">
        <v>4</v>
      </c>
      <c r="E37116" s="16">
        <v>41748</v>
      </c>
      <c r="F37116">
        <v>4</v>
      </c>
      <c r="G37116" s="82" t="s">
        <v>220</v>
      </c>
      <c r="H37116" t="s">
        <v>69</v>
      </c>
      <c r="I37116" t="s">
        <v>5182</v>
      </c>
      <c r="J37116" t="s">
        <v>64</v>
      </c>
      <c r="K37116" t="s">
        <v>122</v>
      </c>
      <c r="L37116" t="s">
        <v>5183</v>
      </c>
      <c r="M37116">
        <v>2</v>
      </c>
      <c r="N37116">
        <v>0</v>
      </c>
      <c r="O37116">
        <v>15588</v>
      </c>
      <c r="P37116">
        <v>127</v>
      </c>
      <c r="Q37116" s="80">
        <v>63.5</v>
      </c>
      <c r="R37116" t="s">
        <v>44</v>
      </c>
      <c r="S37116" s="82" t="s">
        <v>3715</v>
      </c>
      <c r="T37116" s="82" t="s">
        <v>195</v>
      </c>
      <c r="U37116" s="82" t="s">
        <v>196</v>
      </c>
      <c r="V37116" s="82" t="s">
        <v>157</v>
      </c>
    </row>
    <row r="37117" spans="1:22" x14ac:dyDescent="0.25">
      <c r="A37117" t="s">
        <v>32874</v>
      </c>
      <c r="B37117" s="16">
        <v>41746</v>
      </c>
      <c r="C37117" s="80">
        <v>2014</v>
      </c>
      <c r="D37117" s="80">
        <v>4</v>
      </c>
      <c r="E37117" s="16">
        <v>41752</v>
      </c>
      <c r="F37117">
        <v>1</v>
      </c>
      <c r="G37117" s="82" t="s">
        <v>19</v>
      </c>
      <c r="H37117" t="s">
        <v>20</v>
      </c>
      <c r="I37117" t="s">
        <v>15574</v>
      </c>
      <c r="J37117" t="s">
        <v>25</v>
      </c>
      <c r="K37117" t="s">
        <v>52</v>
      </c>
      <c r="L37117" t="s">
        <v>4556</v>
      </c>
      <c r="M37117">
        <v>1</v>
      </c>
      <c r="N37117">
        <v>0</v>
      </c>
      <c r="O37117">
        <v>405</v>
      </c>
      <c r="P37117">
        <v>125</v>
      </c>
      <c r="Q37117" s="80">
        <v>125</v>
      </c>
      <c r="R37117" t="s">
        <v>28</v>
      </c>
      <c r="S37117" s="82" t="s">
        <v>3979</v>
      </c>
      <c r="T37117" s="82" t="s">
        <v>173</v>
      </c>
      <c r="U37117" s="82" t="s">
        <v>49</v>
      </c>
      <c r="V37117" s="82" t="s">
        <v>112</v>
      </c>
    </row>
    <row r="37118" spans="1:22" x14ac:dyDescent="0.25">
      <c r="A37118" t="s">
        <v>32889</v>
      </c>
      <c r="B37118" s="16">
        <v>41746</v>
      </c>
      <c r="C37118" s="80">
        <v>2014</v>
      </c>
      <c r="D37118" s="80">
        <v>4</v>
      </c>
      <c r="E37118" s="16">
        <v>41752</v>
      </c>
      <c r="F37118">
        <v>1</v>
      </c>
      <c r="G37118" s="82" t="s">
        <v>19</v>
      </c>
      <c r="H37118" t="s">
        <v>20</v>
      </c>
      <c r="I37118" t="s">
        <v>8599</v>
      </c>
      <c r="J37118" t="s">
        <v>25</v>
      </c>
      <c r="K37118" t="s">
        <v>213</v>
      </c>
      <c r="L37118" t="s">
        <v>8600</v>
      </c>
      <c r="M37118">
        <v>3</v>
      </c>
      <c r="N37118">
        <v>8</v>
      </c>
      <c r="O37118">
        <v>-442782</v>
      </c>
      <c r="P37118">
        <v>121</v>
      </c>
      <c r="Q37118" s="80">
        <v>40.333333333333336</v>
      </c>
      <c r="R37118" t="s">
        <v>28</v>
      </c>
      <c r="S37118" s="82" t="s">
        <v>194</v>
      </c>
      <c r="T37118" s="82" t="s">
        <v>195</v>
      </c>
      <c r="U37118" s="82" t="s">
        <v>196</v>
      </c>
      <c r="V37118" s="82" t="s">
        <v>112</v>
      </c>
    </row>
    <row r="37119" spans="1:22" x14ac:dyDescent="0.25">
      <c r="A37119" t="s">
        <v>32881</v>
      </c>
      <c r="B37119" s="16">
        <v>41746</v>
      </c>
      <c r="C37119" s="80">
        <v>2014</v>
      </c>
      <c r="D37119" s="80">
        <v>4</v>
      </c>
      <c r="E37119" s="16">
        <v>41753</v>
      </c>
      <c r="F37119">
        <v>1</v>
      </c>
      <c r="G37119" s="82" t="s">
        <v>19</v>
      </c>
      <c r="H37119" t="s">
        <v>20</v>
      </c>
      <c r="I37119" t="s">
        <v>11329</v>
      </c>
      <c r="J37119" t="s">
        <v>25</v>
      </c>
      <c r="K37119" t="s">
        <v>137</v>
      </c>
      <c r="L37119" t="s">
        <v>6201</v>
      </c>
      <c r="M37119">
        <v>2</v>
      </c>
      <c r="N37119">
        <v>0</v>
      </c>
      <c r="O37119">
        <v>1656</v>
      </c>
      <c r="P37119">
        <v>11</v>
      </c>
      <c r="Q37119" s="80">
        <v>5.5</v>
      </c>
      <c r="R37119" t="s">
        <v>28</v>
      </c>
      <c r="S37119" s="82" t="s">
        <v>239</v>
      </c>
      <c r="T37119" s="82" t="s">
        <v>173</v>
      </c>
      <c r="U37119" s="82" t="s">
        <v>49</v>
      </c>
      <c r="V37119" s="82" t="s">
        <v>112</v>
      </c>
    </row>
    <row r="37120" spans="1:22" x14ac:dyDescent="0.25">
      <c r="A37120" t="s">
        <v>32873</v>
      </c>
      <c r="B37120" s="16">
        <v>41746</v>
      </c>
      <c r="C37120" s="80">
        <v>2014</v>
      </c>
      <c r="D37120" s="80">
        <v>4</v>
      </c>
      <c r="E37120" s="16">
        <v>41751</v>
      </c>
      <c r="F37120">
        <v>1</v>
      </c>
      <c r="G37120" s="82" t="s">
        <v>19</v>
      </c>
      <c r="H37120" t="s">
        <v>20</v>
      </c>
      <c r="I37120" t="s">
        <v>8479</v>
      </c>
      <c r="J37120" t="s">
        <v>25</v>
      </c>
      <c r="K37120" t="s">
        <v>132</v>
      </c>
      <c r="L37120" t="s">
        <v>4615</v>
      </c>
      <c r="M37120">
        <v>2</v>
      </c>
      <c r="N37120">
        <v>0</v>
      </c>
      <c r="O37120">
        <v>606</v>
      </c>
      <c r="P37120">
        <v>106</v>
      </c>
      <c r="Q37120" s="80">
        <v>53</v>
      </c>
      <c r="R37120" t="s">
        <v>28</v>
      </c>
      <c r="S37120" s="82" t="s">
        <v>1822</v>
      </c>
      <c r="T37120" s="82" t="s">
        <v>497</v>
      </c>
      <c r="U37120" s="82" t="s">
        <v>32</v>
      </c>
      <c r="V37120" s="82" t="s">
        <v>498</v>
      </c>
    </row>
    <row r="37121" spans="1:22" x14ac:dyDescent="0.25">
      <c r="A37121" t="s">
        <v>32893</v>
      </c>
      <c r="B37121" s="16">
        <v>41746</v>
      </c>
      <c r="C37121" s="80">
        <v>2014</v>
      </c>
      <c r="D37121" s="80">
        <v>4</v>
      </c>
      <c r="E37121" s="16">
        <v>41750</v>
      </c>
      <c r="F37121">
        <v>1</v>
      </c>
      <c r="G37121" s="82" t="s">
        <v>19</v>
      </c>
      <c r="H37121" t="s">
        <v>46</v>
      </c>
      <c r="I37121" t="s">
        <v>3474</v>
      </c>
      <c r="J37121" t="s">
        <v>25</v>
      </c>
      <c r="K37121" t="s">
        <v>52</v>
      </c>
      <c r="L37121" t="s">
        <v>3475</v>
      </c>
      <c r="M37121">
        <v>2</v>
      </c>
      <c r="N37121">
        <v>0</v>
      </c>
      <c r="O37121">
        <v>1224</v>
      </c>
      <c r="P37121">
        <v>83</v>
      </c>
      <c r="Q37121" s="80">
        <v>41.5</v>
      </c>
      <c r="R37121" t="s">
        <v>28</v>
      </c>
      <c r="S37121" s="82" t="s">
        <v>1007</v>
      </c>
      <c r="T37121" s="82" t="s">
        <v>497</v>
      </c>
      <c r="U37121" s="82" t="s">
        <v>32</v>
      </c>
      <c r="V37121" s="82" t="s">
        <v>498</v>
      </c>
    </row>
    <row r="37122" spans="1:22" x14ac:dyDescent="0.25">
      <c r="A37122" t="s">
        <v>32885</v>
      </c>
      <c r="B37122" s="16">
        <v>41746</v>
      </c>
      <c r="C37122" s="80">
        <v>2014</v>
      </c>
      <c r="D37122" s="80">
        <v>4</v>
      </c>
      <c r="E37122" s="16">
        <v>41750</v>
      </c>
      <c r="F37122">
        <v>1</v>
      </c>
      <c r="G37122" s="82" t="s">
        <v>19</v>
      </c>
      <c r="H37122" t="s">
        <v>46</v>
      </c>
      <c r="I37122" t="s">
        <v>8575</v>
      </c>
      <c r="J37122" t="s">
        <v>25</v>
      </c>
      <c r="K37122" t="s">
        <v>213</v>
      </c>
      <c r="L37122" t="s">
        <v>2012</v>
      </c>
      <c r="M37122">
        <v>1</v>
      </c>
      <c r="N37122">
        <v>0</v>
      </c>
      <c r="O37122">
        <v>408</v>
      </c>
      <c r="P37122">
        <v>67</v>
      </c>
      <c r="Q37122" s="80">
        <v>67</v>
      </c>
      <c r="R37122" t="s">
        <v>28</v>
      </c>
      <c r="S37122" s="82" t="s">
        <v>3061</v>
      </c>
      <c r="T37122" s="82" t="s">
        <v>3062</v>
      </c>
      <c r="U37122" s="82" t="s">
        <v>23</v>
      </c>
      <c r="V37122" s="82" t="s">
        <v>23</v>
      </c>
    </row>
    <row r="37123" spans="1:22" x14ac:dyDescent="0.25">
      <c r="A37123" t="s">
        <v>32894</v>
      </c>
      <c r="B37123" s="16">
        <v>41746</v>
      </c>
      <c r="C37123" s="80">
        <v>2014</v>
      </c>
      <c r="D37123" s="80">
        <v>4</v>
      </c>
      <c r="E37123" s="16">
        <v>41751</v>
      </c>
      <c r="F37123">
        <v>1</v>
      </c>
      <c r="G37123" s="82" t="s">
        <v>19</v>
      </c>
      <c r="H37123" t="s">
        <v>46</v>
      </c>
      <c r="I37123" t="s">
        <v>11387</v>
      </c>
      <c r="J37123" t="s">
        <v>25</v>
      </c>
      <c r="K37123" t="s">
        <v>137</v>
      </c>
      <c r="L37123" t="s">
        <v>11388</v>
      </c>
      <c r="M37123">
        <v>5</v>
      </c>
      <c r="N37123">
        <v>2</v>
      </c>
      <c r="O37123">
        <v>2065</v>
      </c>
      <c r="P37123">
        <v>59</v>
      </c>
      <c r="Q37123" s="80">
        <v>11.8</v>
      </c>
      <c r="R37123" t="s">
        <v>28</v>
      </c>
      <c r="S37123" s="82" t="s">
        <v>226</v>
      </c>
      <c r="T37123" s="82" t="s">
        <v>195</v>
      </c>
      <c r="U37123" s="82" t="s">
        <v>196</v>
      </c>
      <c r="V37123" s="82" t="s">
        <v>112</v>
      </c>
    </row>
    <row r="37124" spans="1:22" x14ac:dyDescent="0.25">
      <c r="A37124" t="s">
        <v>32882</v>
      </c>
      <c r="B37124" s="16">
        <v>41746</v>
      </c>
      <c r="C37124" s="80">
        <v>2014</v>
      </c>
      <c r="D37124" s="80">
        <v>4</v>
      </c>
      <c r="E37124" s="16">
        <v>41752</v>
      </c>
      <c r="F37124">
        <v>1</v>
      </c>
      <c r="G37124" s="82" t="s">
        <v>19</v>
      </c>
      <c r="H37124" t="s">
        <v>46</v>
      </c>
      <c r="I37124" t="s">
        <v>5693</v>
      </c>
      <c r="J37124" t="s">
        <v>25</v>
      </c>
      <c r="K37124" t="s">
        <v>137</v>
      </c>
      <c r="L37124" t="s">
        <v>591</v>
      </c>
      <c r="M37124">
        <v>1</v>
      </c>
      <c r="N37124">
        <v>0</v>
      </c>
      <c r="O37124">
        <v>345</v>
      </c>
      <c r="P37124">
        <v>55</v>
      </c>
      <c r="Q37124" s="80">
        <v>55</v>
      </c>
      <c r="R37124" t="s">
        <v>28</v>
      </c>
      <c r="S37124" s="82" t="s">
        <v>6279</v>
      </c>
      <c r="T37124" s="82" t="s">
        <v>118</v>
      </c>
      <c r="U37124" s="82" t="s">
        <v>41</v>
      </c>
      <c r="V37124" s="82" t="s">
        <v>41</v>
      </c>
    </row>
    <row r="37125" spans="1:22" x14ac:dyDescent="0.25">
      <c r="A37125" t="s">
        <v>32895</v>
      </c>
      <c r="B37125" s="16">
        <v>41746</v>
      </c>
      <c r="C37125" s="80">
        <v>2014</v>
      </c>
      <c r="D37125" s="80">
        <v>4</v>
      </c>
      <c r="E37125" s="16">
        <v>41750</v>
      </c>
      <c r="F37125">
        <v>1</v>
      </c>
      <c r="G37125" s="82" t="s">
        <v>19</v>
      </c>
      <c r="H37125" t="s">
        <v>20</v>
      </c>
      <c r="I37125" t="s">
        <v>6689</v>
      </c>
      <c r="J37125" t="s">
        <v>25</v>
      </c>
      <c r="K37125" t="s">
        <v>213</v>
      </c>
      <c r="L37125" t="s">
        <v>6690</v>
      </c>
      <c r="M37125">
        <v>5</v>
      </c>
      <c r="N37125">
        <v>7</v>
      </c>
      <c r="O37125">
        <v>-10054</v>
      </c>
      <c r="P37125">
        <v>54</v>
      </c>
      <c r="Q37125" s="80">
        <v>10.8</v>
      </c>
      <c r="R37125" t="s">
        <v>28</v>
      </c>
      <c r="S37125" s="82" t="s">
        <v>657</v>
      </c>
      <c r="T37125" s="82" t="s">
        <v>195</v>
      </c>
      <c r="U37125" s="82" t="s">
        <v>196</v>
      </c>
      <c r="V37125" s="82" t="s">
        <v>268</v>
      </c>
    </row>
    <row r="37126" spans="1:22" x14ac:dyDescent="0.25">
      <c r="A37126" t="s">
        <v>32882</v>
      </c>
      <c r="B37126" s="16">
        <v>41746</v>
      </c>
      <c r="C37126" s="80">
        <v>2014</v>
      </c>
      <c r="D37126" s="80">
        <v>4</v>
      </c>
      <c r="E37126" s="16">
        <v>41752</v>
      </c>
      <c r="F37126">
        <v>1</v>
      </c>
      <c r="G37126" s="82" t="s">
        <v>19</v>
      </c>
      <c r="H37126" t="s">
        <v>46</v>
      </c>
      <c r="I37126" t="s">
        <v>2098</v>
      </c>
      <c r="J37126" t="s">
        <v>25</v>
      </c>
      <c r="K37126" t="s">
        <v>213</v>
      </c>
      <c r="L37126" t="s">
        <v>1347</v>
      </c>
      <c r="M37126">
        <v>2</v>
      </c>
      <c r="N37126">
        <v>0</v>
      </c>
      <c r="O37126">
        <v>84</v>
      </c>
      <c r="P37126">
        <v>5</v>
      </c>
      <c r="Q37126" s="80">
        <v>2.5</v>
      </c>
      <c r="R37126" t="s">
        <v>28</v>
      </c>
      <c r="S37126" s="82" t="s">
        <v>6279</v>
      </c>
      <c r="T37126" s="82" t="s">
        <v>118</v>
      </c>
      <c r="U37126" s="82" t="s">
        <v>41</v>
      </c>
      <c r="V37126" s="82" t="s">
        <v>41</v>
      </c>
    </row>
    <row r="37127" spans="1:22" x14ac:dyDescent="0.25">
      <c r="A37127" t="s">
        <v>32896</v>
      </c>
      <c r="B37127" s="16">
        <v>41746</v>
      </c>
      <c r="C37127" s="80">
        <v>2014</v>
      </c>
      <c r="D37127" s="80">
        <v>4</v>
      </c>
      <c r="E37127" s="16">
        <v>41753</v>
      </c>
      <c r="F37127">
        <v>1</v>
      </c>
      <c r="G37127" s="82" t="s">
        <v>19</v>
      </c>
      <c r="H37127" t="s">
        <v>20</v>
      </c>
      <c r="I37127" t="s">
        <v>22596</v>
      </c>
      <c r="J37127" t="s">
        <v>25</v>
      </c>
      <c r="K37127" t="s">
        <v>150</v>
      </c>
      <c r="L37127" t="s">
        <v>390</v>
      </c>
      <c r="M37127">
        <v>2</v>
      </c>
      <c r="N37127">
        <v>7</v>
      </c>
      <c r="O37127">
        <v>-1656</v>
      </c>
      <c r="P37127">
        <v>4</v>
      </c>
      <c r="Q37127" s="80">
        <v>2</v>
      </c>
      <c r="R37127" t="s">
        <v>80</v>
      </c>
      <c r="S37127" s="82" t="s">
        <v>4924</v>
      </c>
      <c r="T37127" s="82" t="s">
        <v>4311</v>
      </c>
      <c r="U37127" s="82" t="s">
        <v>41</v>
      </c>
      <c r="V37127" s="82" t="s">
        <v>41</v>
      </c>
    </row>
    <row r="37128" spans="1:22" x14ac:dyDescent="0.25">
      <c r="A37128" t="s">
        <v>32886</v>
      </c>
      <c r="B37128" s="16">
        <v>41746</v>
      </c>
      <c r="C37128" s="80">
        <v>2014</v>
      </c>
      <c r="D37128" s="80">
        <v>4</v>
      </c>
      <c r="E37128" s="16">
        <v>41752</v>
      </c>
      <c r="F37128">
        <v>1</v>
      </c>
      <c r="G37128" s="82" t="s">
        <v>19</v>
      </c>
      <c r="H37128" t="s">
        <v>20</v>
      </c>
      <c r="I37128" t="s">
        <v>2425</v>
      </c>
      <c r="J37128" t="s">
        <v>25</v>
      </c>
      <c r="K37128" t="s">
        <v>213</v>
      </c>
      <c r="L37128" t="s">
        <v>1248</v>
      </c>
      <c r="M37128">
        <v>2</v>
      </c>
      <c r="N37128">
        <v>5</v>
      </c>
      <c r="O37128">
        <v>-543</v>
      </c>
      <c r="P37128">
        <v>24</v>
      </c>
      <c r="Q37128" s="80">
        <v>12</v>
      </c>
      <c r="R37128" t="s">
        <v>28</v>
      </c>
      <c r="S37128" s="82" t="s">
        <v>2142</v>
      </c>
      <c r="T37128" s="82" t="s">
        <v>343</v>
      </c>
      <c r="U37128" s="82" t="s">
        <v>49</v>
      </c>
      <c r="V37128" s="82" t="s">
        <v>112</v>
      </c>
    </row>
    <row r="37129" spans="1:22" x14ac:dyDescent="0.25">
      <c r="A37129" t="s">
        <v>32889</v>
      </c>
      <c r="B37129" s="16">
        <v>41746</v>
      </c>
      <c r="C37129" s="80">
        <v>2014</v>
      </c>
      <c r="D37129" s="80">
        <v>4</v>
      </c>
      <c r="E37129" s="16">
        <v>41752</v>
      </c>
      <c r="F37129">
        <v>1</v>
      </c>
      <c r="G37129" s="82" t="s">
        <v>19</v>
      </c>
      <c r="H37129" t="s">
        <v>20</v>
      </c>
      <c r="I37129" t="s">
        <v>12240</v>
      </c>
      <c r="J37129" t="s">
        <v>25</v>
      </c>
      <c r="K37129" t="s">
        <v>213</v>
      </c>
      <c r="L37129" t="s">
        <v>12241</v>
      </c>
      <c r="M37129">
        <v>1</v>
      </c>
      <c r="N37129">
        <v>8</v>
      </c>
      <c r="O37129">
        <v>-47784</v>
      </c>
      <c r="P37129">
        <v>4</v>
      </c>
      <c r="Q37129" s="80">
        <v>4</v>
      </c>
      <c r="R37129" t="s">
        <v>28</v>
      </c>
      <c r="S37129" s="82" t="s">
        <v>194</v>
      </c>
      <c r="T37129" s="82" t="s">
        <v>195</v>
      </c>
      <c r="U37129" s="82" t="s">
        <v>196</v>
      </c>
      <c r="V37129" s="82" t="s">
        <v>112</v>
      </c>
    </row>
    <row r="37130" spans="1:22" x14ac:dyDescent="0.25">
      <c r="A37130" t="s">
        <v>32869</v>
      </c>
      <c r="B37130" s="16">
        <v>41746</v>
      </c>
      <c r="C37130" s="80">
        <v>2014</v>
      </c>
      <c r="D37130" s="80">
        <v>4</v>
      </c>
      <c r="E37130" s="16">
        <v>41749</v>
      </c>
      <c r="F37130">
        <v>2</v>
      </c>
      <c r="G37130" s="82" t="s">
        <v>38</v>
      </c>
      <c r="H37130" t="s">
        <v>20</v>
      </c>
      <c r="I37130" t="s">
        <v>7965</v>
      </c>
      <c r="J37130" t="s">
        <v>25</v>
      </c>
      <c r="K37130" t="s">
        <v>137</v>
      </c>
      <c r="L37130" t="s">
        <v>7966</v>
      </c>
      <c r="M37130">
        <v>2</v>
      </c>
      <c r="N37130">
        <v>0</v>
      </c>
      <c r="O37130">
        <v>56</v>
      </c>
      <c r="P37130">
        <v>3</v>
      </c>
      <c r="Q37130" s="80">
        <v>1.5</v>
      </c>
      <c r="R37130" t="s">
        <v>28</v>
      </c>
      <c r="S37130" s="82" t="s">
        <v>18121</v>
      </c>
      <c r="T37130" s="82" t="s">
        <v>167</v>
      </c>
      <c r="U37130" s="82" t="s">
        <v>111</v>
      </c>
      <c r="V37130" s="82" t="s">
        <v>168</v>
      </c>
    </row>
    <row r="37131" spans="1:22" x14ac:dyDescent="0.25">
      <c r="A37131" t="s">
        <v>32897</v>
      </c>
      <c r="B37131" s="16">
        <v>41747</v>
      </c>
      <c r="C37131" s="80">
        <v>2014</v>
      </c>
      <c r="D37131" s="80">
        <v>4</v>
      </c>
      <c r="E37131" s="16">
        <v>41748</v>
      </c>
      <c r="F37131">
        <v>4</v>
      </c>
      <c r="G37131" s="82" t="s">
        <v>220</v>
      </c>
      <c r="H37131" t="s">
        <v>20</v>
      </c>
      <c r="I37131" t="s">
        <v>23020</v>
      </c>
      <c r="J37131" t="s">
        <v>64</v>
      </c>
      <c r="K37131" t="s">
        <v>114</v>
      </c>
      <c r="L37131" t="s">
        <v>8685</v>
      </c>
      <c r="M37131">
        <v>5</v>
      </c>
      <c r="N37131">
        <v>0</v>
      </c>
      <c r="O37131">
        <v>34365</v>
      </c>
      <c r="P37131">
        <v>12072</v>
      </c>
      <c r="Q37131" s="80">
        <v>2414.4</v>
      </c>
      <c r="R37131" t="s">
        <v>44</v>
      </c>
      <c r="S37131" s="82" t="s">
        <v>262</v>
      </c>
      <c r="T37131" s="82" t="s">
        <v>263</v>
      </c>
      <c r="U37131" s="82" t="s">
        <v>32</v>
      </c>
      <c r="V37131" s="82" t="s">
        <v>202</v>
      </c>
    </row>
    <row r="37132" spans="1:22" x14ac:dyDescent="0.25">
      <c r="A37132" t="s">
        <v>32898</v>
      </c>
      <c r="B37132" s="16">
        <v>41747</v>
      </c>
      <c r="C37132" s="80">
        <v>2014</v>
      </c>
      <c r="D37132" s="80">
        <v>4</v>
      </c>
      <c r="E37132" s="16">
        <v>41753</v>
      </c>
      <c r="F37132">
        <v>1</v>
      </c>
      <c r="G37132" s="82" t="s">
        <v>19</v>
      </c>
      <c r="H37132" t="s">
        <v>46</v>
      </c>
      <c r="I37132" t="s">
        <v>9326</v>
      </c>
      <c r="J37132" t="s">
        <v>64</v>
      </c>
      <c r="K37132" t="s">
        <v>65</v>
      </c>
      <c r="L37132" t="s">
        <v>9327</v>
      </c>
      <c r="M37132">
        <v>5</v>
      </c>
      <c r="N37132">
        <v>7</v>
      </c>
      <c r="O37132">
        <v>-339998</v>
      </c>
      <c r="P37132">
        <v>12031</v>
      </c>
      <c r="Q37132" s="80">
        <v>2406.1999999999998</v>
      </c>
      <c r="R37132" t="s">
        <v>28</v>
      </c>
      <c r="S37132" s="82" t="s">
        <v>2580</v>
      </c>
      <c r="T37132" s="82" t="s">
        <v>195</v>
      </c>
      <c r="U37132" s="82" t="s">
        <v>196</v>
      </c>
      <c r="V37132" s="82" t="s">
        <v>310</v>
      </c>
    </row>
    <row r="37133" spans="1:22" x14ac:dyDescent="0.25">
      <c r="A37133" t="s">
        <v>32899</v>
      </c>
      <c r="B37133" s="16">
        <v>41747</v>
      </c>
      <c r="C37133" s="80">
        <v>2014</v>
      </c>
      <c r="D37133" s="80">
        <v>4</v>
      </c>
      <c r="E37133" s="16">
        <v>41751</v>
      </c>
      <c r="F37133">
        <v>1</v>
      </c>
      <c r="G37133" s="82" t="s">
        <v>19</v>
      </c>
      <c r="H37133" t="s">
        <v>20</v>
      </c>
      <c r="I37133" t="s">
        <v>20612</v>
      </c>
      <c r="J37133" t="s">
        <v>25</v>
      </c>
      <c r="K37133" t="s">
        <v>71</v>
      </c>
      <c r="L37133" t="s">
        <v>8962</v>
      </c>
      <c r="M37133">
        <v>3</v>
      </c>
      <c r="N37133">
        <v>15</v>
      </c>
      <c r="O37133">
        <v>-256149</v>
      </c>
      <c r="P37133">
        <v>5877</v>
      </c>
      <c r="Q37133" s="80">
        <v>1959</v>
      </c>
      <c r="R37133" t="s">
        <v>28</v>
      </c>
      <c r="S37133" s="82" t="s">
        <v>88</v>
      </c>
      <c r="T37133" s="82" t="s">
        <v>89</v>
      </c>
      <c r="U37133" s="82" t="s">
        <v>32</v>
      </c>
      <c r="V37133" s="82" t="s">
        <v>90</v>
      </c>
    </row>
    <row r="37134" spans="1:22" x14ac:dyDescent="0.25">
      <c r="A37134" t="s">
        <v>32900</v>
      </c>
      <c r="B37134" s="16">
        <v>41747</v>
      </c>
      <c r="C37134" s="80">
        <v>2014</v>
      </c>
      <c r="D37134" s="80">
        <v>4</v>
      </c>
      <c r="E37134" s="16">
        <v>41750</v>
      </c>
      <c r="F37134">
        <v>4</v>
      </c>
      <c r="G37134" s="82" t="s">
        <v>220</v>
      </c>
      <c r="H37134" t="s">
        <v>20</v>
      </c>
      <c r="I37134" t="s">
        <v>14079</v>
      </c>
      <c r="J37134" t="s">
        <v>55</v>
      </c>
      <c r="K37134" t="s">
        <v>94</v>
      </c>
      <c r="L37134" t="s">
        <v>8960</v>
      </c>
      <c r="M37134">
        <v>3</v>
      </c>
      <c r="N37134">
        <v>2</v>
      </c>
      <c r="O37134">
        <v>213852</v>
      </c>
      <c r="P37134">
        <v>568</v>
      </c>
      <c r="Q37134" s="80">
        <v>189.33333333333334</v>
      </c>
      <c r="R37134" t="s">
        <v>28</v>
      </c>
      <c r="S37134" s="82" t="s">
        <v>12920</v>
      </c>
      <c r="T37134" s="82" t="s">
        <v>110</v>
      </c>
      <c r="U37134" s="82" t="s">
        <v>111</v>
      </c>
      <c r="V37134" s="82" t="s">
        <v>112</v>
      </c>
    </row>
    <row r="37135" spans="1:22" x14ac:dyDescent="0.25">
      <c r="A37135" t="s">
        <v>32899</v>
      </c>
      <c r="B37135" s="16">
        <v>41747</v>
      </c>
      <c r="C37135" s="80">
        <v>2014</v>
      </c>
      <c r="D37135" s="80">
        <v>4</v>
      </c>
      <c r="E37135" s="16">
        <v>41751</v>
      </c>
      <c r="F37135">
        <v>1</v>
      </c>
      <c r="G37135" s="82" t="s">
        <v>19</v>
      </c>
      <c r="H37135" t="s">
        <v>20</v>
      </c>
      <c r="I37135" t="s">
        <v>32901</v>
      </c>
      <c r="J37135" t="s">
        <v>55</v>
      </c>
      <c r="K37135" t="s">
        <v>94</v>
      </c>
      <c r="L37135" t="s">
        <v>14441</v>
      </c>
      <c r="M37135">
        <v>3</v>
      </c>
      <c r="N37135">
        <v>55</v>
      </c>
      <c r="O37135">
        <v>-81702</v>
      </c>
      <c r="P37135">
        <v>4047</v>
      </c>
      <c r="Q37135" s="80">
        <v>1349</v>
      </c>
      <c r="R37135" t="s">
        <v>28</v>
      </c>
      <c r="S37135" s="82" t="s">
        <v>88</v>
      </c>
      <c r="T37135" s="82" t="s">
        <v>89</v>
      </c>
      <c r="U37135" s="82" t="s">
        <v>32</v>
      </c>
      <c r="V37135" s="82" t="s">
        <v>90</v>
      </c>
    </row>
    <row r="37136" spans="1:22" x14ac:dyDescent="0.25">
      <c r="A37136" t="s">
        <v>32902</v>
      </c>
      <c r="B37136" s="16">
        <v>41747</v>
      </c>
      <c r="C37136" s="80">
        <v>2014</v>
      </c>
      <c r="D37136" s="80">
        <v>4</v>
      </c>
      <c r="E37136" s="16">
        <v>41751</v>
      </c>
      <c r="F37136">
        <v>1</v>
      </c>
      <c r="G37136" s="82" t="s">
        <v>19</v>
      </c>
      <c r="H37136" t="s">
        <v>69</v>
      </c>
      <c r="I37136" t="s">
        <v>21167</v>
      </c>
      <c r="J37136" t="s">
        <v>55</v>
      </c>
      <c r="K37136" t="s">
        <v>85</v>
      </c>
      <c r="L37136" t="s">
        <v>2745</v>
      </c>
      <c r="M37136">
        <v>2</v>
      </c>
      <c r="N37136">
        <v>0</v>
      </c>
      <c r="O37136">
        <v>6762</v>
      </c>
      <c r="P37136">
        <v>3028</v>
      </c>
      <c r="Q37136" s="80">
        <v>1514</v>
      </c>
      <c r="R37136" t="s">
        <v>44</v>
      </c>
      <c r="S37136" s="82" t="s">
        <v>4694</v>
      </c>
      <c r="T37136" s="82" t="s">
        <v>2351</v>
      </c>
      <c r="U37136" s="82" t="s">
        <v>41</v>
      </c>
      <c r="V37136" s="82" t="s">
        <v>41</v>
      </c>
    </row>
    <row r="37137" spans="1:22" x14ac:dyDescent="0.25">
      <c r="A37137" t="s">
        <v>32903</v>
      </c>
      <c r="B37137" s="16">
        <v>41747</v>
      </c>
      <c r="C37137" s="80">
        <v>2014</v>
      </c>
      <c r="D37137" s="80">
        <v>4</v>
      </c>
      <c r="E37137" s="16">
        <v>41752</v>
      </c>
      <c r="F37137">
        <v>1</v>
      </c>
      <c r="G37137" s="82" t="s">
        <v>19</v>
      </c>
      <c r="H37137" t="s">
        <v>20</v>
      </c>
      <c r="I37137" t="s">
        <v>11001</v>
      </c>
      <c r="J37137" t="s">
        <v>55</v>
      </c>
      <c r="K37137" t="s">
        <v>85</v>
      </c>
      <c r="L37137" t="s">
        <v>11002</v>
      </c>
      <c r="M37137">
        <v>3</v>
      </c>
      <c r="N37137">
        <v>2</v>
      </c>
      <c r="O37137">
        <v>-191058</v>
      </c>
      <c r="P37137">
        <v>2716</v>
      </c>
      <c r="Q37137" s="80">
        <v>905.33333333333337</v>
      </c>
      <c r="R37137" t="s">
        <v>28</v>
      </c>
      <c r="S37137" s="82" t="s">
        <v>309</v>
      </c>
      <c r="T37137" s="82" t="s">
        <v>195</v>
      </c>
      <c r="U37137" s="82" t="s">
        <v>196</v>
      </c>
      <c r="V37137" s="82" t="s">
        <v>310</v>
      </c>
    </row>
    <row r="37138" spans="1:22" x14ac:dyDescent="0.25">
      <c r="A37138" t="s">
        <v>32897</v>
      </c>
      <c r="B37138" s="16">
        <v>41747</v>
      </c>
      <c r="C37138" s="80">
        <v>2014</v>
      </c>
      <c r="D37138" s="80">
        <v>4</v>
      </c>
      <c r="E37138" s="16">
        <v>41748</v>
      </c>
      <c r="F37138">
        <v>4</v>
      </c>
      <c r="G37138" s="82" t="s">
        <v>220</v>
      </c>
      <c r="H37138" t="s">
        <v>20</v>
      </c>
      <c r="I37138" t="s">
        <v>17326</v>
      </c>
      <c r="J37138" t="s">
        <v>25</v>
      </c>
      <c r="K37138" t="s">
        <v>137</v>
      </c>
      <c r="L37138" t="s">
        <v>4461</v>
      </c>
      <c r="M37138">
        <v>5</v>
      </c>
      <c r="N37138">
        <v>0</v>
      </c>
      <c r="O37138">
        <v>261</v>
      </c>
      <c r="P37138">
        <v>2515</v>
      </c>
      <c r="Q37138" s="80">
        <v>503</v>
      </c>
      <c r="R37138" t="s">
        <v>44</v>
      </c>
      <c r="S37138" s="82" t="s">
        <v>262</v>
      </c>
      <c r="T37138" s="82" t="s">
        <v>263</v>
      </c>
      <c r="U37138" s="82" t="s">
        <v>32</v>
      </c>
      <c r="V37138" s="82" t="s">
        <v>202</v>
      </c>
    </row>
    <row r="37139" spans="1:22" x14ac:dyDescent="0.25">
      <c r="A37139" t="s">
        <v>32904</v>
      </c>
      <c r="B37139" s="16">
        <v>41747</v>
      </c>
      <c r="C37139" s="80">
        <v>2014</v>
      </c>
      <c r="D37139" s="80">
        <v>4</v>
      </c>
      <c r="E37139" s="16">
        <v>41749</v>
      </c>
      <c r="F37139">
        <v>4</v>
      </c>
      <c r="G37139" s="82" t="s">
        <v>220</v>
      </c>
      <c r="H37139" t="s">
        <v>69</v>
      </c>
      <c r="I37139" t="s">
        <v>32891</v>
      </c>
      <c r="J37139" t="s">
        <v>55</v>
      </c>
      <c r="K37139" t="s">
        <v>56</v>
      </c>
      <c r="L37139" t="s">
        <v>4558</v>
      </c>
      <c r="M37139">
        <v>4</v>
      </c>
      <c r="N37139">
        <v>0</v>
      </c>
      <c r="O37139">
        <v>114</v>
      </c>
      <c r="P37139">
        <v>1956</v>
      </c>
      <c r="Q37139" s="80">
        <v>489</v>
      </c>
      <c r="R37139" t="s">
        <v>44</v>
      </c>
      <c r="S37139" s="82" t="s">
        <v>239</v>
      </c>
      <c r="T37139" s="82" t="s">
        <v>173</v>
      </c>
      <c r="U37139" s="82" t="s">
        <v>49</v>
      </c>
      <c r="V37139" s="82" t="s">
        <v>112</v>
      </c>
    </row>
    <row r="37140" spans="1:22" x14ac:dyDescent="0.25">
      <c r="A37140" t="s">
        <v>32902</v>
      </c>
      <c r="B37140" s="16">
        <v>41747</v>
      </c>
      <c r="C37140" s="80">
        <v>2014</v>
      </c>
      <c r="D37140" s="80">
        <v>4</v>
      </c>
      <c r="E37140" s="16">
        <v>41751</v>
      </c>
      <c r="F37140">
        <v>1</v>
      </c>
      <c r="G37140" s="82" t="s">
        <v>19</v>
      </c>
      <c r="H37140" t="s">
        <v>69</v>
      </c>
      <c r="I37140" t="s">
        <v>2045</v>
      </c>
      <c r="J37140" t="s">
        <v>25</v>
      </c>
      <c r="K37140" t="s">
        <v>213</v>
      </c>
      <c r="L37140" t="s">
        <v>2046</v>
      </c>
      <c r="M37140">
        <v>6</v>
      </c>
      <c r="N37140">
        <v>0</v>
      </c>
      <c r="O37140">
        <v>324</v>
      </c>
      <c r="P37140">
        <v>1647</v>
      </c>
      <c r="Q37140" s="80">
        <v>274.5</v>
      </c>
      <c r="R37140" t="s">
        <v>44</v>
      </c>
      <c r="S37140" s="82" t="s">
        <v>4694</v>
      </c>
      <c r="T37140" s="82" t="s">
        <v>2351</v>
      </c>
      <c r="U37140" s="82" t="s">
        <v>41</v>
      </c>
      <c r="V37140" s="82" t="s">
        <v>41</v>
      </c>
    </row>
    <row r="37141" spans="1:22" x14ac:dyDescent="0.25">
      <c r="A37141" t="s">
        <v>32904</v>
      </c>
      <c r="B37141" s="16">
        <v>41747</v>
      </c>
      <c r="C37141" s="80">
        <v>2014</v>
      </c>
      <c r="D37141" s="80">
        <v>4</v>
      </c>
      <c r="E37141" s="16">
        <v>41749</v>
      </c>
      <c r="F37141">
        <v>4</v>
      </c>
      <c r="G37141" s="82" t="s">
        <v>220</v>
      </c>
      <c r="H37141" t="s">
        <v>69</v>
      </c>
      <c r="I37141" t="s">
        <v>1128</v>
      </c>
      <c r="J37141" t="s">
        <v>25</v>
      </c>
      <c r="K37141" t="s">
        <v>26</v>
      </c>
      <c r="L37141" t="s">
        <v>922</v>
      </c>
      <c r="M37141">
        <v>3</v>
      </c>
      <c r="N37141">
        <v>1</v>
      </c>
      <c r="O37141">
        <v>4275</v>
      </c>
      <c r="P37141">
        <v>1519</v>
      </c>
      <c r="Q37141" s="80">
        <v>506.33333333333331</v>
      </c>
      <c r="R37141" t="s">
        <v>44</v>
      </c>
      <c r="S37141" s="82" t="s">
        <v>239</v>
      </c>
      <c r="T37141" s="82" t="s">
        <v>173</v>
      </c>
      <c r="U37141" s="82" t="s">
        <v>49</v>
      </c>
      <c r="V37141" s="82" t="s">
        <v>112</v>
      </c>
    </row>
    <row r="37142" spans="1:22" x14ac:dyDescent="0.25">
      <c r="A37142" t="s">
        <v>32905</v>
      </c>
      <c r="B37142" s="16">
        <v>41747</v>
      </c>
      <c r="C37142" s="80">
        <v>2014</v>
      </c>
      <c r="D37142" s="80">
        <v>4</v>
      </c>
      <c r="E37142" s="16">
        <v>41751</v>
      </c>
      <c r="F37142">
        <v>1</v>
      </c>
      <c r="G37142" s="82" t="s">
        <v>19</v>
      </c>
      <c r="H37142" t="s">
        <v>69</v>
      </c>
      <c r="I37142" t="s">
        <v>13901</v>
      </c>
      <c r="J37142" t="s">
        <v>25</v>
      </c>
      <c r="K37142" t="s">
        <v>71</v>
      </c>
      <c r="L37142" t="s">
        <v>9857</v>
      </c>
      <c r="M37142">
        <v>4</v>
      </c>
      <c r="N37142">
        <v>7</v>
      </c>
      <c r="O37142">
        <v>-133548</v>
      </c>
      <c r="P37142">
        <v>1386</v>
      </c>
      <c r="Q37142" s="80">
        <v>346.5</v>
      </c>
      <c r="R37142" t="s">
        <v>28</v>
      </c>
      <c r="S37142" s="82" t="s">
        <v>2434</v>
      </c>
      <c r="T37142" s="82" t="s">
        <v>370</v>
      </c>
      <c r="U37142" s="82" t="s">
        <v>23</v>
      </c>
      <c r="V37142" s="82" t="s">
        <v>23</v>
      </c>
    </row>
    <row r="37143" spans="1:22" x14ac:dyDescent="0.25">
      <c r="A37143" t="s">
        <v>32903</v>
      </c>
      <c r="B37143" s="16">
        <v>41747</v>
      </c>
      <c r="C37143" s="80">
        <v>2014</v>
      </c>
      <c r="D37143" s="80">
        <v>4</v>
      </c>
      <c r="E37143" s="16">
        <v>41752</v>
      </c>
      <c r="F37143">
        <v>1</v>
      </c>
      <c r="G37143" s="82" t="s">
        <v>19</v>
      </c>
      <c r="H37143" t="s">
        <v>20</v>
      </c>
      <c r="I37143" t="s">
        <v>9389</v>
      </c>
      <c r="J37143" t="s">
        <v>64</v>
      </c>
      <c r="K37143" t="s">
        <v>122</v>
      </c>
      <c r="L37143" t="s">
        <v>9390</v>
      </c>
      <c r="M37143">
        <v>11</v>
      </c>
      <c r="N37143">
        <v>0</v>
      </c>
      <c r="O37143">
        <v>467313</v>
      </c>
      <c r="P37143">
        <v>1356</v>
      </c>
      <c r="Q37143" s="80">
        <v>123.27272727272727</v>
      </c>
      <c r="R37143" t="s">
        <v>28</v>
      </c>
      <c r="S37143" s="82" t="s">
        <v>309</v>
      </c>
      <c r="T37143" s="82" t="s">
        <v>195</v>
      </c>
      <c r="U37143" s="82" t="s">
        <v>196</v>
      </c>
      <c r="V37143" s="82" t="s">
        <v>310</v>
      </c>
    </row>
    <row r="37144" spans="1:22" x14ac:dyDescent="0.25">
      <c r="A37144" t="s">
        <v>32906</v>
      </c>
      <c r="B37144" s="16">
        <v>41747</v>
      </c>
      <c r="C37144" s="80">
        <v>2014</v>
      </c>
      <c r="D37144" s="80">
        <v>4</v>
      </c>
      <c r="E37144" s="16">
        <v>41749</v>
      </c>
      <c r="F37144">
        <v>4</v>
      </c>
      <c r="G37144" s="82" t="s">
        <v>220</v>
      </c>
      <c r="H37144" t="s">
        <v>46</v>
      </c>
      <c r="I37144" t="s">
        <v>6263</v>
      </c>
      <c r="J37144" t="s">
        <v>25</v>
      </c>
      <c r="K37144" t="s">
        <v>137</v>
      </c>
      <c r="L37144" t="s">
        <v>6264</v>
      </c>
      <c r="M37144">
        <v>8</v>
      </c>
      <c r="N37144">
        <v>0</v>
      </c>
      <c r="O37144">
        <v>792</v>
      </c>
      <c r="P37144">
        <v>1257</v>
      </c>
      <c r="Q37144" s="80">
        <v>157.125</v>
      </c>
      <c r="R37144" t="s">
        <v>28</v>
      </c>
      <c r="S37144" s="82" t="s">
        <v>1791</v>
      </c>
      <c r="T37144" s="82" t="s">
        <v>1792</v>
      </c>
      <c r="U37144" s="82" t="s">
        <v>23</v>
      </c>
      <c r="V37144" s="82" t="s">
        <v>23</v>
      </c>
    </row>
    <row r="37145" spans="1:22" x14ac:dyDescent="0.25">
      <c r="A37145" t="s">
        <v>32907</v>
      </c>
      <c r="B37145" s="16">
        <v>41747</v>
      </c>
      <c r="C37145" s="80">
        <v>2014</v>
      </c>
      <c r="D37145" s="80">
        <v>4</v>
      </c>
      <c r="E37145" s="16">
        <v>41747</v>
      </c>
      <c r="F37145">
        <v>3</v>
      </c>
      <c r="G37145" s="82" t="s">
        <v>68</v>
      </c>
      <c r="H37145" t="s">
        <v>20</v>
      </c>
      <c r="I37145" t="s">
        <v>32908</v>
      </c>
      <c r="J37145" t="s">
        <v>25</v>
      </c>
      <c r="K37145" t="s">
        <v>132</v>
      </c>
      <c r="L37145" t="s">
        <v>7513</v>
      </c>
      <c r="M37145">
        <v>6</v>
      </c>
      <c r="N37145">
        <v>0</v>
      </c>
      <c r="O37145">
        <v>27</v>
      </c>
      <c r="P37145">
        <v>1149</v>
      </c>
      <c r="Q37145" s="80">
        <v>191.5</v>
      </c>
      <c r="R37145" t="s">
        <v>44</v>
      </c>
      <c r="S37145" s="82" t="s">
        <v>2256</v>
      </c>
      <c r="T37145" s="82" t="s">
        <v>31</v>
      </c>
      <c r="U37145" s="82" t="s">
        <v>32</v>
      </c>
      <c r="V37145" s="82" t="s">
        <v>33</v>
      </c>
    </row>
    <row r="37146" spans="1:22" x14ac:dyDescent="0.25">
      <c r="A37146" t="s">
        <v>32907</v>
      </c>
      <c r="B37146" s="16">
        <v>41747</v>
      </c>
      <c r="C37146" s="80">
        <v>2014</v>
      </c>
      <c r="D37146" s="80">
        <v>4</v>
      </c>
      <c r="E37146" s="16">
        <v>41747</v>
      </c>
      <c r="F37146">
        <v>3</v>
      </c>
      <c r="G37146" s="82" t="s">
        <v>68</v>
      </c>
      <c r="H37146" t="s">
        <v>20</v>
      </c>
      <c r="I37146" t="s">
        <v>19103</v>
      </c>
      <c r="J37146" t="s">
        <v>25</v>
      </c>
      <c r="K37146" t="s">
        <v>132</v>
      </c>
      <c r="L37146" t="s">
        <v>3162</v>
      </c>
      <c r="M37146">
        <v>4</v>
      </c>
      <c r="N37146">
        <v>0</v>
      </c>
      <c r="O37146">
        <v>1296</v>
      </c>
      <c r="P37146">
        <v>942</v>
      </c>
      <c r="Q37146" s="80">
        <v>235.5</v>
      </c>
      <c r="R37146" t="s">
        <v>44</v>
      </c>
      <c r="S37146" s="82" t="s">
        <v>2256</v>
      </c>
      <c r="T37146" s="82" t="s">
        <v>31</v>
      </c>
      <c r="U37146" s="82" t="s">
        <v>32</v>
      </c>
      <c r="V37146" s="82" t="s">
        <v>33</v>
      </c>
    </row>
    <row r="37147" spans="1:22" x14ac:dyDescent="0.25">
      <c r="A37147" t="s">
        <v>32909</v>
      </c>
      <c r="B37147" s="16">
        <v>41747</v>
      </c>
      <c r="C37147" s="80">
        <v>2014</v>
      </c>
      <c r="D37147" s="80">
        <v>4</v>
      </c>
      <c r="E37147" s="16">
        <v>41752</v>
      </c>
      <c r="F37147">
        <v>1</v>
      </c>
      <c r="G37147" s="82" t="s">
        <v>19</v>
      </c>
      <c r="H37147" t="s">
        <v>69</v>
      </c>
      <c r="I37147" t="s">
        <v>21418</v>
      </c>
      <c r="J37147" t="s">
        <v>25</v>
      </c>
      <c r="K37147" t="s">
        <v>26</v>
      </c>
      <c r="L37147" t="s">
        <v>21419</v>
      </c>
      <c r="M37147">
        <v>4</v>
      </c>
      <c r="N37147">
        <v>2</v>
      </c>
      <c r="O37147">
        <v>-439056</v>
      </c>
      <c r="P37147">
        <v>932</v>
      </c>
      <c r="Q37147" s="80">
        <v>233</v>
      </c>
      <c r="R37147" t="s">
        <v>28</v>
      </c>
      <c r="S37147" s="82" t="s">
        <v>226</v>
      </c>
      <c r="T37147" s="82" t="s">
        <v>195</v>
      </c>
      <c r="U37147" s="82" t="s">
        <v>196</v>
      </c>
      <c r="V37147" s="82" t="s">
        <v>112</v>
      </c>
    </row>
    <row r="37148" spans="1:22" x14ac:dyDescent="0.25">
      <c r="A37148" t="s">
        <v>32910</v>
      </c>
      <c r="B37148" s="16">
        <v>41747</v>
      </c>
      <c r="C37148" s="80">
        <v>2014</v>
      </c>
      <c r="D37148" s="80">
        <v>4</v>
      </c>
      <c r="E37148" s="16">
        <v>41749</v>
      </c>
      <c r="F37148">
        <v>4</v>
      </c>
      <c r="G37148" s="82" t="s">
        <v>220</v>
      </c>
      <c r="H37148" t="s">
        <v>20</v>
      </c>
      <c r="I37148" t="s">
        <v>2977</v>
      </c>
      <c r="J37148" t="s">
        <v>55</v>
      </c>
      <c r="K37148" t="s">
        <v>56</v>
      </c>
      <c r="L37148" t="s">
        <v>12218</v>
      </c>
      <c r="M37148">
        <v>3</v>
      </c>
      <c r="N37148">
        <v>2</v>
      </c>
      <c r="O37148">
        <v>52773</v>
      </c>
      <c r="P37148">
        <v>902</v>
      </c>
      <c r="Q37148" s="80">
        <v>300.66666666666669</v>
      </c>
      <c r="R37148" t="s">
        <v>44</v>
      </c>
      <c r="S37148" s="82" t="s">
        <v>267</v>
      </c>
      <c r="T37148" s="82" t="s">
        <v>195</v>
      </c>
      <c r="U37148" s="82" t="s">
        <v>196</v>
      </c>
      <c r="V37148" s="82" t="s">
        <v>268</v>
      </c>
    </row>
    <row r="37149" spans="1:22" x14ac:dyDescent="0.25">
      <c r="A37149" t="s">
        <v>32899</v>
      </c>
      <c r="B37149" s="16">
        <v>41747</v>
      </c>
      <c r="C37149" s="80">
        <v>2014</v>
      </c>
      <c r="D37149" s="80">
        <v>4</v>
      </c>
      <c r="E37149" s="16">
        <v>41751</v>
      </c>
      <c r="F37149">
        <v>1</v>
      </c>
      <c r="G37149" s="82" t="s">
        <v>19</v>
      </c>
      <c r="H37149" t="s">
        <v>20</v>
      </c>
      <c r="I37149" t="s">
        <v>7813</v>
      </c>
      <c r="J37149" t="s">
        <v>64</v>
      </c>
      <c r="K37149" t="s">
        <v>78</v>
      </c>
      <c r="L37149" t="s">
        <v>7814</v>
      </c>
      <c r="M37149">
        <v>1</v>
      </c>
      <c r="N37149">
        <v>35</v>
      </c>
      <c r="O37149">
        <v>-251055</v>
      </c>
      <c r="P37149">
        <v>685</v>
      </c>
      <c r="Q37149" s="80">
        <v>685</v>
      </c>
      <c r="R37149" t="s">
        <v>28</v>
      </c>
      <c r="S37149" s="82" t="s">
        <v>88</v>
      </c>
      <c r="T37149" s="82" t="s">
        <v>89</v>
      </c>
      <c r="U37149" s="82" t="s">
        <v>32</v>
      </c>
      <c r="V37149" s="82" t="s">
        <v>90</v>
      </c>
    </row>
    <row r="37150" spans="1:22" x14ac:dyDescent="0.25">
      <c r="A37150" t="s">
        <v>32534</v>
      </c>
      <c r="B37150" s="16">
        <v>41747</v>
      </c>
      <c r="C37150" s="80">
        <v>2014</v>
      </c>
      <c r="D37150" s="80">
        <v>4</v>
      </c>
      <c r="E37150" s="16">
        <v>41754</v>
      </c>
      <c r="F37150">
        <v>1</v>
      </c>
      <c r="G37150" s="82" t="s">
        <v>19</v>
      </c>
      <c r="H37150" t="s">
        <v>20</v>
      </c>
      <c r="I37150" t="s">
        <v>24737</v>
      </c>
      <c r="J37150" t="s">
        <v>25</v>
      </c>
      <c r="K37150" t="s">
        <v>35</v>
      </c>
      <c r="L37150" t="s">
        <v>10290</v>
      </c>
      <c r="M37150">
        <v>4</v>
      </c>
      <c r="N37150">
        <v>5</v>
      </c>
      <c r="O37150">
        <v>-783</v>
      </c>
      <c r="P37150">
        <v>627</v>
      </c>
      <c r="Q37150" s="80">
        <v>156.75</v>
      </c>
      <c r="R37150" t="s">
        <v>28</v>
      </c>
      <c r="S37150" s="82" t="s">
        <v>5551</v>
      </c>
      <c r="T37150" s="82" t="s">
        <v>2000</v>
      </c>
      <c r="U37150" s="82" t="s">
        <v>49</v>
      </c>
      <c r="V37150" s="82" t="s">
        <v>50</v>
      </c>
    </row>
    <row r="37151" spans="1:22" x14ac:dyDescent="0.25">
      <c r="A37151" t="s">
        <v>32906</v>
      </c>
      <c r="B37151" s="16">
        <v>41747</v>
      </c>
      <c r="C37151" s="80">
        <v>2014</v>
      </c>
      <c r="D37151" s="80">
        <v>4</v>
      </c>
      <c r="E37151" s="16">
        <v>41749</v>
      </c>
      <c r="F37151">
        <v>4</v>
      </c>
      <c r="G37151" s="82" t="s">
        <v>220</v>
      </c>
      <c r="H37151" t="s">
        <v>46</v>
      </c>
      <c r="I37151" t="s">
        <v>823</v>
      </c>
      <c r="J37151" t="s">
        <v>25</v>
      </c>
      <c r="K37151" t="s">
        <v>26</v>
      </c>
      <c r="L37151" t="s">
        <v>824</v>
      </c>
      <c r="M37151">
        <v>1</v>
      </c>
      <c r="N37151">
        <v>0</v>
      </c>
      <c r="O37151">
        <v>312</v>
      </c>
      <c r="P37151">
        <v>368</v>
      </c>
      <c r="Q37151" s="80">
        <v>368</v>
      </c>
      <c r="R37151" t="s">
        <v>28</v>
      </c>
      <c r="S37151" s="82" t="s">
        <v>1791</v>
      </c>
      <c r="T37151" s="82" t="s">
        <v>1792</v>
      </c>
      <c r="U37151" s="82" t="s">
        <v>23</v>
      </c>
      <c r="V37151" s="82" t="s">
        <v>23</v>
      </c>
    </row>
    <row r="37152" spans="1:22" x14ac:dyDescent="0.25">
      <c r="A37152" t="s">
        <v>32911</v>
      </c>
      <c r="B37152" s="16">
        <v>41747</v>
      </c>
      <c r="C37152" s="80">
        <v>2014</v>
      </c>
      <c r="D37152" s="80">
        <v>4</v>
      </c>
      <c r="E37152" s="16">
        <v>41750</v>
      </c>
      <c r="F37152">
        <v>4</v>
      </c>
      <c r="G37152" s="82" t="s">
        <v>220</v>
      </c>
      <c r="H37152" t="s">
        <v>46</v>
      </c>
      <c r="I37152" t="s">
        <v>12885</v>
      </c>
      <c r="J37152" t="s">
        <v>25</v>
      </c>
      <c r="K37152" t="s">
        <v>132</v>
      </c>
      <c r="L37152" t="s">
        <v>3481</v>
      </c>
      <c r="M37152">
        <v>2</v>
      </c>
      <c r="N37152">
        <v>0</v>
      </c>
      <c r="O37152">
        <v>552</v>
      </c>
      <c r="P37152">
        <v>354</v>
      </c>
      <c r="Q37152" s="80">
        <v>177</v>
      </c>
      <c r="R37152" t="s">
        <v>44</v>
      </c>
      <c r="S37152" s="82" t="s">
        <v>5118</v>
      </c>
      <c r="T37152" s="82" t="s">
        <v>2207</v>
      </c>
      <c r="U37152" s="82" t="s">
        <v>41</v>
      </c>
      <c r="V37152" s="82" t="s">
        <v>41</v>
      </c>
    </row>
    <row r="37153" spans="1:22" x14ac:dyDescent="0.25">
      <c r="A37153" t="s">
        <v>32903</v>
      </c>
      <c r="B37153" s="16">
        <v>41747</v>
      </c>
      <c r="C37153" s="80">
        <v>2014</v>
      </c>
      <c r="D37153" s="80">
        <v>4</v>
      </c>
      <c r="E37153" s="16">
        <v>41752</v>
      </c>
      <c r="F37153">
        <v>1</v>
      </c>
      <c r="G37153" s="82" t="s">
        <v>19</v>
      </c>
      <c r="H37153" t="s">
        <v>20</v>
      </c>
      <c r="I37153" t="s">
        <v>27198</v>
      </c>
      <c r="J37153" t="s">
        <v>25</v>
      </c>
      <c r="K37153" t="s">
        <v>52</v>
      </c>
      <c r="L37153" t="s">
        <v>27199</v>
      </c>
      <c r="M37153">
        <v>3</v>
      </c>
      <c r="N37153">
        <v>0</v>
      </c>
      <c r="O37153">
        <v>135072</v>
      </c>
      <c r="P37153">
        <v>284</v>
      </c>
      <c r="Q37153" s="80">
        <v>94.666666666666671</v>
      </c>
      <c r="R37153" t="s">
        <v>28</v>
      </c>
      <c r="S37153" s="82" t="s">
        <v>309</v>
      </c>
      <c r="T37153" s="82" t="s">
        <v>195</v>
      </c>
      <c r="U37153" s="82" t="s">
        <v>196</v>
      </c>
      <c r="V37153" s="82" t="s">
        <v>310</v>
      </c>
    </row>
    <row r="37154" spans="1:22" x14ac:dyDescent="0.25">
      <c r="A37154" t="s">
        <v>32898</v>
      </c>
      <c r="B37154" s="16">
        <v>41747</v>
      </c>
      <c r="C37154" s="80">
        <v>2014</v>
      </c>
      <c r="D37154" s="80">
        <v>4</v>
      </c>
      <c r="E37154" s="16">
        <v>41753</v>
      </c>
      <c r="F37154">
        <v>1</v>
      </c>
      <c r="G37154" s="82" t="s">
        <v>19</v>
      </c>
      <c r="H37154" t="s">
        <v>46</v>
      </c>
      <c r="I37154" t="s">
        <v>2758</v>
      </c>
      <c r="J37154" t="s">
        <v>25</v>
      </c>
      <c r="K37154" t="s">
        <v>213</v>
      </c>
      <c r="L37154" t="s">
        <v>2759</v>
      </c>
      <c r="M37154">
        <v>2</v>
      </c>
      <c r="N37154">
        <v>7</v>
      </c>
      <c r="O37154">
        <v>-158356</v>
      </c>
      <c r="P37154">
        <v>277</v>
      </c>
      <c r="Q37154" s="80">
        <v>138.5</v>
      </c>
      <c r="R37154" t="s">
        <v>28</v>
      </c>
      <c r="S37154" s="82" t="s">
        <v>2580</v>
      </c>
      <c r="T37154" s="82" t="s">
        <v>195</v>
      </c>
      <c r="U37154" s="82" t="s">
        <v>196</v>
      </c>
      <c r="V37154" s="82" t="s">
        <v>310</v>
      </c>
    </row>
    <row r="37155" spans="1:22" x14ac:dyDescent="0.25">
      <c r="A37155" t="s">
        <v>32912</v>
      </c>
      <c r="B37155" s="16">
        <v>41747</v>
      </c>
      <c r="C37155" s="80">
        <v>2014</v>
      </c>
      <c r="D37155" s="80">
        <v>4</v>
      </c>
      <c r="E37155" s="16">
        <v>41751</v>
      </c>
      <c r="F37155">
        <v>1</v>
      </c>
      <c r="G37155" s="82" t="s">
        <v>19</v>
      </c>
      <c r="H37155" t="s">
        <v>69</v>
      </c>
      <c r="I37155" t="s">
        <v>19963</v>
      </c>
      <c r="J37155" t="s">
        <v>25</v>
      </c>
      <c r="K37155" t="s">
        <v>52</v>
      </c>
      <c r="L37155" t="s">
        <v>13969</v>
      </c>
      <c r="M37155">
        <v>1</v>
      </c>
      <c r="N37155">
        <v>0</v>
      </c>
      <c r="O37155">
        <v>693</v>
      </c>
      <c r="P37155">
        <v>244</v>
      </c>
      <c r="Q37155" s="80">
        <v>244</v>
      </c>
      <c r="R37155" t="s">
        <v>28</v>
      </c>
      <c r="S37155" s="82" t="s">
        <v>3125</v>
      </c>
      <c r="T37155" s="82" t="s">
        <v>118</v>
      </c>
      <c r="U37155" s="82" t="s">
        <v>41</v>
      </c>
      <c r="V37155" s="82" t="s">
        <v>41</v>
      </c>
    </row>
    <row r="37156" spans="1:22" x14ac:dyDescent="0.25">
      <c r="A37156" t="s">
        <v>32913</v>
      </c>
      <c r="B37156" s="16">
        <v>41747</v>
      </c>
      <c r="C37156" s="80">
        <v>2014</v>
      </c>
      <c r="D37156" s="80">
        <v>4</v>
      </c>
      <c r="E37156" s="16">
        <v>41751</v>
      </c>
      <c r="F37156">
        <v>1</v>
      </c>
      <c r="G37156" s="82" t="s">
        <v>19</v>
      </c>
      <c r="H37156" t="s">
        <v>20</v>
      </c>
      <c r="I37156" t="s">
        <v>28289</v>
      </c>
      <c r="J37156" t="s">
        <v>55</v>
      </c>
      <c r="K37156" t="s">
        <v>56</v>
      </c>
      <c r="L37156" t="s">
        <v>330</v>
      </c>
      <c r="M37156">
        <v>9</v>
      </c>
      <c r="N37156">
        <v>27</v>
      </c>
      <c r="O37156">
        <v>70551</v>
      </c>
      <c r="P37156">
        <v>234</v>
      </c>
      <c r="Q37156" s="80">
        <v>26</v>
      </c>
      <c r="R37156" t="s">
        <v>28</v>
      </c>
      <c r="S37156" s="82" t="s">
        <v>248</v>
      </c>
      <c r="T37156" s="82" t="s">
        <v>249</v>
      </c>
      <c r="U37156" s="82" t="s">
        <v>32</v>
      </c>
      <c r="V37156" s="82" t="s">
        <v>90</v>
      </c>
    </row>
    <row r="37157" spans="1:22" x14ac:dyDescent="0.25">
      <c r="A37157" t="s">
        <v>32912</v>
      </c>
      <c r="B37157" s="16">
        <v>41747</v>
      </c>
      <c r="C37157" s="80">
        <v>2014</v>
      </c>
      <c r="D37157" s="80">
        <v>4</v>
      </c>
      <c r="E37157" s="16">
        <v>41751</v>
      </c>
      <c r="F37157">
        <v>1</v>
      </c>
      <c r="G37157" s="82" t="s">
        <v>19</v>
      </c>
      <c r="H37157" t="s">
        <v>69</v>
      </c>
      <c r="I37157" t="s">
        <v>4545</v>
      </c>
      <c r="J37157" t="s">
        <v>25</v>
      </c>
      <c r="K37157" t="s">
        <v>137</v>
      </c>
      <c r="L37157" t="s">
        <v>4546</v>
      </c>
      <c r="M37157">
        <v>1</v>
      </c>
      <c r="N37157">
        <v>0</v>
      </c>
      <c r="O37157">
        <v>1464</v>
      </c>
      <c r="P37157">
        <v>232</v>
      </c>
      <c r="Q37157" s="80">
        <v>232</v>
      </c>
      <c r="R37157" t="s">
        <v>28</v>
      </c>
      <c r="S37157" s="82" t="s">
        <v>3125</v>
      </c>
      <c r="T37157" s="82" t="s">
        <v>118</v>
      </c>
      <c r="U37157" s="82" t="s">
        <v>41</v>
      </c>
      <c r="V37157" s="82" t="s">
        <v>41</v>
      </c>
    </row>
    <row r="37158" spans="1:22" x14ac:dyDescent="0.25">
      <c r="A37158" t="s">
        <v>32902</v>
      </c>
      <c r="B37158" s="16">
        <v>41747</v>
      </c>
      <c r="C37158" s="80">
        <v>2014</v>
      </c>
      <c r="D37158" s="80">
        <v>4</v>
      </c>
      <c r="E37158" s="16">
        <v>41751</v>
      </c>
      <c r="F37158">
        <v>1</v>
      </c>
      <c r="G37158" s="82" t="s">
        <v>19</v>
      </c>
      <c r="H37158" t="s">
        <v>69</v>
      </c>
      <c r="I37158" t="s">
        <v>19193</v>
      </c>
      <c r="J37158" t="s">
        <v>25</v>
      </c>
      <c r="K37158" t="s">
        <v>150</v>
      </c>
      <c r="L37158" t="s">
        <v>4947</v>
      </c>
      <c r="M37158">
        <v>2</v>
      </c>
      <c r="N37158">
        <v>0</v>
      </c>
      <c r="O37158">
        <v>978</v>
      </c>
      <c r="P37158">
        <v>221</v>
      </c>
      <c r="Q37158" s="80">
        <v>110.5</v>
      </c>
      <c r="R37158" t="s">
        <v>44</v>
      </c>
      <c r="S37158" s="82" t="s">
        <v>4694</v>
      </c>
      <c r="T37158" s="82" t="s">
        <v>2351</v>
      </c>
      <c r="U37158" s="82" t="s">
        <v>41</v>
      </c>
      <c r="V37158" s="82" t="s">
        <v>41</v>
      </c>
    </row>
    <row r="37159" spans="1:22" x14ac:dyDescent="0.25">
      <c r="A37159" t="s">
        <v>32903</v>
      </c>
      <c r="B37159" s="16">
        <v>41747</v>
      </c>
      <c r="C37159" s="80">
        <v>2014</v>
      </c>
      <c r="D37159" s="80">
        <v>4</v>
      </c>
      <c r="E37159" s="16">
        <v>41752</v>
      </c>
      <c r="F37159">
        <v>1</v>
      </c>
      <c r="G37159" s="82" t="s">
        <v>19</v>
      </c>
      <c r="H37159" t="s">
        <v>20</v>
      </c>
      <c r="I37159" t="s">
        <v>18982</v>
      </c>
      <c r="J37159" t="s">
        <v>25</v>
      </c>
      <c r="K37159" t="s">
        <v>132</v>
      </c>
      <c r="L37159" t="s">
        <v>18983</v>
      </c>
      <c r="M37159">
        <v>8</v>
      </c>
      <c r="N37159">
        <v>0</v>
      </c>
      <c r="O37159">
        <v>112896</v>
      </c>
      <c r="P37159">
        <v>201</v>
      </c>
      <c r="Q37159" s="80">
        <v>25.125</v>
      </c>
      <c r="R37159" t="s">
        <v>28</v>
      </c>
      <c r="S37159" s="82" t="s">
        <v>309</v>
      </c>
      <c r="T37159" s="82" t="s">
        <v>195</v>
      </c>
      <c r="U37159" s="82" t="s">
        <v>196</v>
      </c>
      <c r="V37159" s="82" t="s">
        <v>310</v>
      </c>
    </row>
    <row r="37160" spans="1:22" x14ac:dyDescent="0.25">
      <c r="A37160" t="s">
        <v>32913</v>
      </c>
      <c r="B37160" s="16">
        <v>41747</v>
      </c>
      <c r="C37160" s="80">
        <v>2014</v>
      </c>
      <c r="D37160" s="80">
        <v>4</v>
      </c>
      <c r="E37160" s="16">
        <v>41751</v>
      </c>
      <c r="F37160">
        <v>1</v>
      </c>
      <c r="G37160" s="82" t="s">
        <v>19</v>
      </c>
      <c r="H37160" t="s">
        <v>20</v>
      </c>
      <c r="I37160" t="s">
        <v>10831</v>
      </c>
      <c r="J37160" t="s">
        <v>25</v>
      </c>
      <c r="K37160" t="s">
        <v>71</v>
      </c>
      <c r="L37160" t="s">
        <v>3964</v>
      </c>
      <c r="M37160">
        <v>1</v>
      </c>
      <c r="N37160">
        <v>17</v>
      </c>
      <c r="O37160">
        <v>19488</v>
      </c>
      <c r="P37160">
        <v>199</v>
      </c>
      <c r="Q37160" s="80">
        <v>199</v>
      </c>
      <c r="R37160" t="s">
        <v>28</v>
      </c>
      <c r="S37160" s="82" t="s">
        <v>248</v>
      </c>
      <c r="T37160" s="82" t="s">
        <v>249</v>
      </c>
      <c r="U37160" s="82" t="s">
        <v>32</v>
      </c>
      <c r="V37160" s="82" t="s">
        <v>90</v>
      </c>
    </row>
    <row r="37161" spans="1:22" x14ac:dyDescent="0.25">
      <c r="A37161" t="s">
        <v>32902</v>
      </c>
      <c r="B37161" s="16">
        <v>41747</v>
      </c>
      <c r="C37161" s="80">
        <v>2014</v>
      </c>
      <c r="D37161" s="80">
        <v>4</v>
      </c>
      <c r="E37161" s="16">
        <v>41751</v>
      </c>
      <c r="F37161">
        <v>1</v>
      </c>
      <c r="G37161" s="82" t="s">
        <v>19</v>
      </c>
      <c r="H37161" t="s">
        <v>69</v>
      </c>
      <c r="I37161" t="s">
        <v>447</v>
      </c>
      <c r="J37161" t="s">
        <v>25</v>
      </c>
      <c r="K37161" t="s">
        <v>137</v>
      </c>
      <c r="L37161" t="s">
        <v>448</v>
      </c>
      <c r="M37161">
        <v>1</v>
      </c>
      <c r="N37161">
        <v>0</v>
      </c>
      <c r="O37161">
        <v>261</v>
      </c>
      <c r="P37161">
        <v>153</v>
      </c>
      <c r="Q37161" s="80">
        <v>153</v>
      </c>
      <c r="R37161" t="s">
        <v>44</v>
      </c>
      <c r="S37161" s="82" t="s">
        <v>4694</v>
      </c>
      <c r="T37161" s="82" t="s">
        <v>2351</v>
      </c>
      <c r="U37161" s="82" t="s">
        <v>41</v>
      </c>
      <c r="V37161" s="82" t="s">
        <v>41</v>
      </c>
    </row>
    <row r="37162" spans="1:22" x14ac:dyDescent="0.25">
      <c r="A37162" t="s">
        <v>32914</v>
      </c>
      <c r="B37162" s="16">
        <v>41747</v>
      </c>
      <c r="C37162" s="80">
        <v>2014</v>
      </c>
      <c r="D37162" s="80">
        <v>4</v>
      </c>
      <c r="E37162" s="16">
        <v>41752</v>
      </c>
      <c r="F37162">
        <v>1</v>
      </c>
      <c r="G37162" s="82" t="s">
        <v>19</v>
      </c>
      <c r="H37162" t="s">
        <v>69</v>
      </c>
      <c r="I37162" t="s">
        <v>26347</v>
      </c>
      <c r="J37162" t="s">
        <v>25</v>
      </c>
      <c r="K37162" t="s">
        <v>52</v>
      </c>
      <c r="L37162" t="s">
        <v>8806</v>
      </c>
      <c r="M37162">
        <v>1</v>
      </c>
      <c r="N37162">
        <v>0</v>
      </c>
      <c r="O37162">
        <v>324</v>
      </c>
      <c r="P37162">
        <v>142</v>
      </c>
      <c r="Q37162" s="80">
        <v>142</v>
      </c>
      <c r="R37162" t="s">
        <v>28</v>
      </c>
      <c r="S37162" s="82" t="s">
        <v>7093</v>
      </c>
      <c r="T37162" s="82" t="s">
        <v>2207</v>
      </c>
      <c r="U37162" s="82" t="s">
        <v>41</v>
      </c>
      <c r="V37162" s="82" t="s">
        <v>41</v>
      </c>
    </row>
    <row r="37163" spans="1:22" x14ac:dyDescent="0.25">
      <c r="A37163" t="s">
        <v>32913</v>
      </c>
      <c r="B37163" s="16">
        <v>41747</v>
      </c>
      <c r="C37163" s="80">
        <v>2014</v>
      </c>
      <c r="D37163" s="80">
        <v>4</v>
      </c>
      <c r="E37163" s="16">
        <v>41751</v>
      </c>
      <c r="F37163">
        <v>1</v>
      </c>
      <c r="G37163" s="82" t="s">
        <v>19</v>
      </c>
      <c r="H37163" t="s">
        <v>20</v>
      </c>
      <c r="I37163" t="s">
        <v>6194</v>
      </c>
      <c r="J37163" t="s">
        <v>25</v>
      </c>
      <c r="K37163" t="s">
        <v>137</v>
      </c>
      <c r="L37163" t="s">
        <v>6195</v>
      </c>
      <c r="M37163">
        <v>2</v>
      </c>
      <c r="N37163">
        <v>17</v>
      </c>
      <c r="O37163">
        <v>54366</v>
      </c>
      <c r="P37163">
        <v>111</v>
      </c>
      <c r="Q37163" s="80">
        <v>55.5</v>
      </c>
      <c r="R37163" t="s">
        <v>28</v>
      </c>
      <c r="S37163" s="82" t="s">
        <v>248</v>
      </c>
      <c r="T37163" s="82" t="s">
        <v>249</v>
      </c>
      <c r="U37163" s="82" t="s">
        <v>32</v>
      </c>
      <c r="V37163" s="82" t="s">
        <v>90</v>
      </c>
    </row>
    <row r="37164" spans="1:22" x14ac:dyDescent="0.25">
      <c r="A37164" t="s">
        <v>32898</v>
      </c>
      <c r="B37164" s="16">
        <v>41747</v>
      </c>
      <c r="C37164" s="80">
        <v>2014</v>
      </c>
      <c r="D37164" s="80">
        <v>4</v>
      </c>
      <c r="E37164" s="16">
        <v>41753</v>
      </c>
      <c r="F37164">
        <v>1</v>
      </c>
      <c r="G37164" s="82" t="s">
        <v>19</v>
      </c>
      <c r="H37164" t="s">
        <v>46</v>
      </c>
      <c r="I37164" t="s">
        <v>2770</v>
      </c>
      <c r="J37164" t="s">
        <v>25</v>
      </c>
      <c r="K37164" t="s">
        <v>213</v>
      </c>
      <c r="L37164" t="s">
        <v>2771</v>
      </c>
      <c r="M37164">
        <v>5</v>
      </c>
      <c r="N37164">
        <v>7</v>
      </c>
      <c r="O37164">
        <v>-9223</v>
      </c>
      <c r="P37164">
        <v>104</v>
      </c>
      <c r="Q37164" s="80">
        <v>20.8</v>
      </c>
      <c r="R37164" t="s">
        <v>28</v>
      </c>
      <c r="S37164" s="82" t="s">
        <v>2580</v>
      </c>
      <c r="T37164" s="82" t="s">
        <v>195</v>
      </c>
      <c r="U37164" s="82" t="s">
        <v>196</v>
      </c>
      <c r="V37164" s="82" t="s">
        <v>310</v>
      </c>
    </row>
    <row r="37165" spans="1:22" x14ac:dyDescent="0.25">
      <c r="A37165" t="s">
        <v>32913</v>
      </c>
      <c r="B37165" s="16">
        <v>41747</v>
      </c>
      <c r="C37165" s="80">
        <v>2014</v>
      </c>
      <c r="D37165" s="80">
        <v>4</v>
      </c>
      <c r="E37165" s="16">
        <v>41751</v>
      </c>
      <c r="F37165">
        <v>1</v>
      </c>
      <c r="G37165" s="82" t="s">
        <v>19</v>
      </c>
      <c r="H37165" t="s">
        <v>20</v>
      </c>
      <c r="I37165" t="s">
        <v>7632</v>
      </c>
      <c r="J37165" t="s">
        <v>25</v>
      </c>
      <c r="K37165" t="s">
        <v>132</v>
      </c>
      <c r="L37165" t="s">
        <v>3901</v>
      </c>
      <c r="M37165">
        <v>2</v>
      </c>
      <c r="N37165">
        <v>17</v>
      </c>
      <c r="O37165">
        <v>59316</v>
      </c>
      <c r="P37165">
        <v>101</v>
      </c>
      <c r="Q37165" s="80">
        <v>50.5</v>
      </c>
      <c r="R37165" t="s">
        <v>28</v>
      </c>
      <c r="S37165" s="82" t="s">
        <v>248</v>
      </c>
      <c r="T37165" s="82" t="s">
        <v>249</v>
      </c>
      <c r="U37165" s="82" t="s">
        <v>32</v>
      </c>
      <c r="V37165" s="82" t="s">
        <v>90</v>
      </c>
    </row>
    <row r="37166" spans="1:22" x14ac:dyDescent="0.25">
      <c r="A37166" t="s">
        <v>32898</v>
      </c>
      <c r="B37166" s="16">
        <v>41747</v>
      </c>
      <c r="C37166" s="80">
        <v>2014</v>
      </c>
      <c r="D37166" s="80">
        <v>4</v>
      </c>
      <c r="E37166" s="16">
        <v>41753</v>
      </c>
      <c r="F37166">
        <v>1</v>
      </c>
      <c r="G37166" s="82" t="s">
        <v>19</v>
      </c>
      <c r="H37166" t="s">
        <v>46</v>
      </c>
      <c r="I37166" t="s">
        <v>311</v>
      </c>
      <c r="J37166" t="s">
        <v>25</v>
      </c>
      <c r="K37166" t="s">
        <v>52</v>
      </c>
      <c r="L37166" t="s">
        <v>312</v>
      </c>
      <c r="M37166">
        <v>4</v>
      </c>
      <c r="N37166">
        <v>2</v>
      </c>
      <c r="O37166">
        <v>72576</v>
      </c>
      <c r="P37166">
        <v>98</v>
      </c>
      <c r="Q37166" s="80">
        <v>24.5</v>
      </c>
      <c r="R37166" t="s">
        <v>28</v>
      </c>
      <c r="S37166" s="82" t="s">
        <v>2580</v>
      </c>
      <c r="T37166" s="82" t="s">
        <v>195</v>
      </c>
      <c r="U37166" s="82" t="s">
        <v>196</v>
      </c>
      <c r="V37166" s="82" t="s">
        <v>310</v>
      </c>
    </row>
    <row r="37167" spans="1:22" x14ac:dyDescent="0.25">
      <c r="A37167" t="s">
        <v>32903</v>
      </c>
      <c r="B37167" s="16">
        <v>41747</v>
      </c>
      <c r="C37167" s="80">
        <v>2014</v>
      </c>
      <c r="D37167" s="80">
        <v>4</v>
      </c>
      <c r="E37167" s="16">
        <v>41752</v>
      </c>
      <c r="F37167">
        <v>1</v>
      </c>
      <c r="G37167" s="82" t="s">
        <v>19</v>
      </c>
      <c r="H37167" t="s">
        <v>20</v>
      </c>
      <c r="I37167" t="s">
        <v>2658</v>
      </c>
      <c r="J37167" t="s">
        <v>25</v>
      </c>
      <c r="K37167" t="s">
        <v>150</v>
      </c>
      <c r="L37167" t="s">
        <v>2659</v>
      </c>
      <c r="M37167">
        <v>5</v>
      </c>
      <c r="N37167">
        <v>0</v>
      </c>
      <c r="O37167">
        <v>3597</v>
      </c>
      <c r="P37167">
        <v>69</v>
      </c>
      <c r="Q37167" s="80">
        <v>13.8</v>
      </c>
      <c r="R37167" t="s">
        <v>28</v>
      </c>
      <c r="S37167" s="82" t="s">
        <v>309</v>
      </c>
      <c r="T37167" s="82" t="s">
        <v>195</v>
      </c>
      <c r="U37167" s="82" t="s">
        <v>196</v>
      </c>
      <c r="V37167" s="82" t="s">
        <v>310</v>
      </c>
    </row>
    <row r="37168" spans="1:22" x14ac:dyDescent="0.25">
      <c r="A37168" t="s">
        <v>32903</v>
      </c>
      <c r="B37168" s="16">
        <v>41747</v>
      </c>
      <c r="C37168" s="80">
        <v>2014</v>
      </c>
      <c r="D37168" s="80">
        <v>4</v>
      </c>
      <c r="E37168" s="16">
        <v>41752</v>
      </c>
      <c r="F37168">
        <v>1</v>
      </c>
      <c r="G37168" s="82" t="s">
        <v>19</v>
      </c>
      <c r="H37168" t="s">
        <v>20</v>
      </c>
      <c r="I37168" t="s">
        <v>30429</v>
      </c>
      <c r="J37168" t="s">
        <v>25</v>
      </c>
      <c r="K37168" t="s">
        <v>132</v>
      </c>
      <c r="L37168" t="s">
        <v>30430</v>
      </c>
      <c r="M37168">
        <v>2</v>
      </c>
      <c r="N37168">
        <v>0</v>
      </c>
      <c r="O37168">
        <v>34686</v>
      </c>
      <c r="P37168">
        <v>62</v>
      </c>
      <c r="Q37168" s="80">
        <v>31</v>
      </c>
      <c r="R37168" t="s">
        <v>28</v>
      </c>
      <c r="S37168" s="82" t="s">
        <v>309</v>
      </c>
      <c r="T37168" s="82" t="s">
        <v>195</v>
      </c>
      <c r="U37168" s="82" t="s">
        <v>196</v>
      </c>
      <c r="V37168" s="82" t="s">
        <v>310</v>
      </c>
    </row>
    <row r="37169" spans="1:22" x14ac:dyDescent="0.25">
      <c r="A37169" t="s">
        <v>32912</v>
      </c>
      <c r="B37169" s="16">
        <v>41747</v>
      </c>
      <c r="C37169" s="80">
        <v>2014</v>
      </c>
      <c r="D37169" s="80">
        <v>4</v>
      </c>
      <c r="E37169" s="16">
        <v>41751</v>
      </c>
      <c r="F37169">
        <v>1</v>
      </c>
      <c r="G37169" s="82" t="s">
        <v>19</v>
      </c>
      <c r="H37169" t="s">
        <v>69</v>
      </c>
      <c r="I37169" t="s">
        <v>4564</v>
      </c>
      <c r="J37169" t="s">
        <v>25</v>
      </c>
      <c r="K37169" t="s">
        <v>213</v>
      </c>
      <c r="L37169" t="s">
        <v>3546</v>
      </c>
      <c r="M37169">
        <v>1</v>
      </c>
      <c r="N37169">
        <v>0</v>
      </c>
      <c r="O37169">
        <v>516</v>
      </c>
      <c r="P37169">
        <v>57</v>
      </c>
      <c r="Q37169" s="80">
        <v>57</v>
      </c>
      <c r="R37169" t="s">
        <v>28</v>
      </c>
      <c r="S37169" s="82" t="s">
        <v>3125</v>
      </c>
      <c r="T37169" s="82" t="s">
        <v>118</v>
      </c>
      <c r="U37169" s="82" t="s">
        <v>41</v>
      </c>
      <c r="V37169" s="82" t="s">
        <v>41</v>
      </c>
    </row>
    <row r="37170" spans="1:22" x14ac:dyDescent="0.25">
      <c r="A37170" t="s">
        <v>32898</v>
      </c>
      <c r="B37170" s="16">
        <v>41747</v>
      </c>
      <c r="C37170" s="80">
        <v>2014</v>
      </c>
      <c r="D37170" s="80">
        <v>4</v>
      </c>
      <c r="E37170" s="16">
        <v>41753</v>
      </c>
      <c r="F37170">
        <v>1</v>
      </c>
      <c r="G37170" s="82" t="s">
        <v>19</v>
      </c>
      <c r="H37170" t="s">
        <v>46</v>
      </c>
      <c r="I37170" t="s">
        <v>7062</v>
      </c>
      <c r="J37170" t="s">
        <v>25</v>
      </c>
      <c r="K37170" t="s">
        <v>213</v>
      </c>
      <c r="L37170" t="s">
        <v>7063</v>
      </c>
      <c r="M37170">
        <v>6</v>
      </c>
      <c r="N37170">
        <v>7</v>
      </c>
      <c r="O37170">
        <v>-65736</v>
      </c>
      <c r="P37170">
        <v>51</v>
      </c>
      <c r="Q37170" s="80">
        <v>8.5</v>
      </c>
      <c r="R37170" t="s">
        <v>28</v>
      </c>
      <c r="S37170" s="82" t="s">
        <v>2580</v>
      </c>
      <c r="T37170" s="82" t="s">
        <v>195</v>
      </c>
      <c r="U37170" s="82" t="s">
        <v>196</v>
      </c>
      <c r="V37170" s="82" t="s">
        <v>310</v>
      </c>
    </row>
    <row r="37171" spans="1:22" x14ac:dyDescent="0.25">
      <c r="A37171" t="s">
        <v>32915</v>
      </c>
      <c r="B37171" s="16">
        <v>41747</v>
      </c>
      <c r="C37171" s="80">
        <v>2014</v>
      </c>
      <c r="D37171" s="80">
        <v>4</v>
      </c>
      <c r="E37171" s="16">
        <v>41750</v>
      </c>
      <c r="F37171">
        <v>2</v>
      </c>
      <c r="G37171" s="82" t="s">
        <v>38</v>
      </c>
      <c r="H37171" t="s">
        <v>20</v>
      </c>
      <c r="I37171" t="s">
        <v>15221</v>
      </c>
      <c r="J37171" t="s">
        <v>25</v>
      </c>
      <c r="K37171" t="s">
        <v>213</v>
      </c>
      <c r="L37171" t="s">
        <v>396</v>
      </c>
      <c r="M37171">
        <v>4</v>
      </c>
      <c r="N37171">
        <v>7</v>
      </c>
      <c r="O37171">
        <v>-9972</v>
      </c>
      <c r="P37171">
        <v>51</v>
      </c>
      <c r="Q37171" s="80">
        <v>12.75</v>
      </c>
      <c r="R37171" t="s">
        <v>28</v>
      </c>
      <c r="S37171" s="82" t="s">
        <v>818</v>
      </c>
      <c r="T37171" s="82" t="s">
        <v>370</v>
      </c>
      <c r="U37171" s="82" t="s">
        <v>23</v>
      </c>
      <c r="V37171" s="82" t="s">
        <v>23</v>
      </c>
    </row>
    <row r="37172" spans="1:22" x14ac:dyDescent="0.25">
      <c r="A37172" t="s">
        <v>32534</v>
      </c>
      <c r="B37172" s="16">
        <v>41747</v>
      </c>
      <c r="C37172" s="80">
        <v>2014</v>
      </c>
      <c r="D37172" s="80">
        <v>4</v>
      </c>
      <c r="E37172" s="16">
        <v>41754</v>
      </c>
      <c r="F37172">
        <v>1</v>
      </c>
      <c r="G37172" s="82" t="s">
        <v>19</v>
      </c>
      <c r="H37172" t="s">
        <v>20</v>
      </c>
      <c r="I37172" t="s">
        <v>14342</v>
      </c>
      <c r="J37172" t="s">
        <v>25</v>
      </c>
      <c r="K37172" t="s">
        <v>213</v>
      </c>
      <c r="L37172" t="s">
        <v>8866</v>
      </c>
      <c r="M37172">
        <v>1</v>
      </c>
      <c r="N37172">
        <v>5</v>
      </c>
      <c r="O37172">
        <v>-2445</v>
      </c>
      <c r="P37172">
        <v>22</v>
      </c>
      <c r="Q37172" s="80">
        <v>22</v>
      </c>
      <c r="R37172" t="s">
        <v>28</v>
      </c>
      <c r="S37172" s="82" t="s">
        <v>5551</v>
      </c>
      <c r="T37172" s="82" t="s">
        <v>2000</v>
      </c>
      <c r="U37172" s="82" t="s">
        <v>49</v>
      </c>
      <c r="V37172" s="82" t="s">
        <v>50</v>
      </c>
    </row>
    <row r="37173" spans="1:22" x14ac:dyDescent="0.25">
      <c r="A37173" t="s">
        <v>32916</v>
      </c>
      <c r="B37173" s="16">
        <v>41748</v>
      </c>
      <c r="C37173" s="80">
        <v>2014</v>
      </c>
      <c r="D37173" s="80">
        <v>4</v>
      </c>
      <c r="E37173" s="16">
        <v>41751</v>
      </c>
      <c r="F37173">
        <v>4</v>
      </c>
      <c r="G37173" s="82" t="s">
        <v>220</v>
      </c>
      <c r="H37173" t="s">
        <v>20</v>
      </c>
      <c r="I37173" t="s">
        <v>19207</v>
      </c>
      <c r="J37173" t="s">
        <v>55</v>
      </c>
      <c r="K37173" t="s">
        <v>85</v>
      </c>
      <c r="L37173" t="s">
        <v>7016</v>
      </c>
      <c r="M37173">
        <v>7</v>
      </c>
      <c r="N37173">
        <v>0</v>
      </c>
      <c r="O37173">
        <v>10416</v>
      </c>
      <c r="P37173">
        <v>6681</v>
      </c>
      <c r="Q37173" s="80">
        <v>954.42857142857144</v>
      </c>
      <c r="R37173" t="s">
        <v>44</v>
      </c>
      <c r="S37173" s="82" t="s">
        <v>511</v>
      </c>
      <c r="T37173" s="82" t="s">
        <v>512</v>
      </c>
      <c r="U37173" s="82" t="s">
        <v>49</v>
      </c>
      <c r="V37173" s="82" t="s">
        <v>112</v>
      </c>
    </row>
    <row r="37174" spans="1:22" x14ac:dyDescent="0.25">
      <c r="A37174" t="s">
        <v>32917</v>
      </c>
      <c r="B37174" s="16">
        <v>41748</v>
      </c>
      <c r="C37174" s="80">
        <v>2014</v>
      </c>
      <c r="D37174" s="80">
        <v>4</v>
      </c>
      <c r="E37174" s="16">
        <v>41751</v>
      </c>
      <c r="F37174">
        <v>4</v>
      </c>
      <c r="G37174" s="82" t="s">
        <v>220</v>
      </c>
      <c r="H37174" t="s">
        <v>69</v>
      </c>
      <c r="I37174" t="s">
        <v>6341</v>
      </c>
      <c r="J37174" t="s">
        <v>64</v>
      </c>
      <c r="K37174" t="s">
        <v>114</v>
      </c>
      <c r="L37174" t="s">
        <v>6342</v>
      </c>
      <c r="M37174">
        <v>5</v>
      </c>
      <c r="N37174">
        <v>0</v>
      </c>
      <c r="O37174">
        <v>50</v>
      </c>
      <c r="P37174">
        <v>3766</v>
      </c>
      <c r="Q37174" s="80">
        <v>753.2</v>
      </c>
      <c r="R37174" t="s">
        <v>44</v>
      </c>
      <c r="S37174" s="82" t="s">
        <v>25083</v>
      </c>
      <c r="T37174" s="82" t="s">
        <v>933</v>
      </c>
      <c r="U37174" s="82" t="s">
        <v>111</v>
      </c>
      <c r="V37174" s="82" t="s">
        <v>157</v>
      </c>
    </row>
    <row r="37175" spans="1:22" x14ac:dyDescent="0.25">
      <c r="A37175" t="s">
        <v>32918</v>
      </c>
      <c r="B37175" s="16">
        <v>41748</v>
      </c>
      <c r="C37175" s="80">
        <v>2014</v>
      </c>
      <c r="D37175" s="80">
        <v>4</v>
      </c>
      <c r="E37175" s="16">
        <v>41752</v>
      </c>
      <c r="F37175">
        <v>1</v>
      </c>
      <c r="G37175" s="82" t="s">
        <v>19</v>
      </c>
      <c r="H37175" t="s">
        <v>20</v>
      </c>
      <c r="I37175" t="s">
        <v>27002</v>
      </c>
      <c r="J37175" t="s">
        <v>55</v>
      </c>
      <c r="K37175" t="s">
        <v>85</v>
      </c>
      <c r="L37175" t="s">
        <v>1955</v>
      </c>
      <c r="M37175">
        <v>5</v>
      </c>
      <c r="N37175">
        <v>1</v>
      </c>
      <c r="O37175">
        <v>3279</v>
      </c>
      <c r="P37175">
        <v>2464</v>
      </c>
      <c r="Q37175" s="80">
        <v>492.8</v>
      </c>
      <c r="R37175" t="s">
        <v>44</v>
      </c>
      <c r="S37175" s="82" t="s">
        <v>4036</v>
      </c>
      <c r="T37175" s="82" t="s">
        <v>542</v>
      </c>
      <c r="U37175" s="82" t="s">
        <v>49</v>
      </c>
      <c r="V37175" s="82" t="s">
        <v>112</v>
      </c>
    </row>
    <row r="37176" spans="1:22" x14ac:dyDescent="0.25">
      <c r="A37176" t="s">
        <v>32919</v>
      </c>
      <c r="B37176" s="16">
        <v>41748</v>
      </c>
      <c r="C37176" s="80">
        <v>2014</v>
      </c>
      <c r="D37176" s="80">
        <v>4</v>
      </c>
      <c r="E37176" s="16">
        <v>41753</v>
      </c>
      <c r="F37176">
        <v>1</v>
      </c>
      <c r="G37176" s="82" t="s">
        <v>19</v>
      </c>
      <c r="H37176" t="s">
        <v>20</v>
      </c>
      <c r="I37176" t="s">
        <v>25228</v>
      </c>
      <c r="J37176" t="s">
        <v>64</v>
      </c>
      <c r="K37176" t="s">
        <v>114</v>
      </c>
      <c r="L37176" t="s">
        <v>1244</v>
      </c>
      <c r="M37176">
        <v>3</v>
      </c>
      <c r="N37176">
        <v>0</v>
      </c>
      <c r="O37176">
        <v>1674</v>
      </c>
      <c r="P37176">
        <v>2464</v>
      </c>
      <c r="Q37176" s="80">
        <v>821.33333333333337</v>
      </c>
      <c r="R37176" t="s">
        <v>28</v>
      </c>
      <c r="S37176" s="82" t="s">
        <v>2593</v>
      </c>
      <c r="T37176" s="82" t="s">
        <v>156</v>
      </c>
      <c r="U37176" s="82" t="s">
        <v>111</v>
      </c>
      <c r="V37176" s="82" t="s">
        <v>157</v>
      </c>
    </row>
    <row r="37177" spans="1:22" x14ac:dyDescent="0.25">
      <c r="A37177" t="s">
        <v>32916</v>
      </c>
      <c r="B37177" s="16">
        <v>41748</v>
      </c>
      <c r="C37177" s="80">
        <v>2014</v>
      </c>
      <c r="D37177" s="80">
        <v>4</v>
      </c>
      <c r="E37177" s="16">
        <v>41751</v>
      </c>
      <c r="F37177">
        <v>4</v>
      </c>
      <c r="G37177" s="82" t="s">
        <v>220</v>
      </c>
      <c r="H37177" t="s">
        <v>20</v>
      </c>
      <c r="I37177" t="s">
        <v>1400</v>
      </c>
      <c r="J37177" t="s">
        <v>25</v>
      </c>
      <c r="K37177" t="s">
        <v>35</v>
      </c>
      <c r="L37177" t="s">
        <v>1401</v>
      </c>
      <c r="M37177">
        <v>3</v>
      </c>
      <c r="N37177">
        <v>0</v>
      </c>
      <c r="O37177">
        <v>5436</v>
      </c>
      <c r="P37177">
        <v>1789</v>
      </c>
      <c r="Q37177" s="80">
        <v>596.33333333333337</v>
      </c>
      <c r="R37177" t="s">
        <v>44</v>
      </c>
      <c r="S37177" s="82" t="s">
        <v>511</v>
      </c>
      <c r="T37177" s="82" t="s">
        <v>512</v>
      </c>
      <c r="U37177" s="82" t="s">
        <v>49</v>
      </c>
      <c r="V37177" s="82" t="s">
        <v>112</v>
      </c>
    </row>
    <row r="37178" spans="1:22" x14ac:dyDescent="0.25">
      <c r="A37178" t="s">
        <v>32920</v>
      </c>
      <c r="B37178" s="16">
        <v>41748</v>
      </c>
      <c r="C37178" s="80">
        <v>2014</v>
      </c>
      <c r="D37178" s="80">
        <v>4</v>
      </c>
      <c r="E37178" s="16">
        <v>41751</v>
      </c>
      <c r="F37178">
        <v>4</v>
      </c>
      <c r="G37178" s="82" t="s">
        <v>220</v>
      </c>
      <c r="H37178" t="s">
        <v>69</v>
      </c>
      <c r="I37178" t="s">
        <v>16489</v>
      </c>
      <c r="J37178" t="s">
        <v>55</v>
      </c>
      <c r="K37178" t="s">
        <v>100</v>
      </c>
      <c r="L37178" t="s">
        <v>10966</v>
      </c>
      <c r="M37178">
        <v>2</v>
      </c>
      <c r="N37178">
        <v>5</v>
      </c>
      <c r="O37178">
        <v>-14001</v>
      </c>
      <c r="P37178">
        <v>1625</v>
      </c>
      <c r="Q37178" s="80">
        <v>812.5</v>
      </c>
      <c r="R37178" t="s">
        <v>28</v>
      </c>
      <c r="S37178" s="82" t="s">
        <v>18431</v>
      </c>
      <c r="T37178" s="82" t="s">
        <v>48</v>
      </c>
      <c r="U37178" s="82" t="s">
        <v>49</v>
      </c>
      <c r="V37178" s="82" t="s">
        <v>50</v>
      </c>
    </row>
    <row r="37179" spans="1:22" x14ac:dyDescent="0.25">
      <c r="A37179" t="s">
        <v>32917</v>
      </c>
      <c r="B37179" s="16">
        <v>41748</v>
      </c>
      <c r="C37179" s="80">
        <v>2014</v>
      </c>
      <c r="D37179" s="80">
        <v>4</v>
      </c>
      <c r="E37179" s="16">
        <v>41751</v>
      </c>
      <c r="F37179">
        <v>4</v>
      </c>
      <c r="G37179" s="82" t="s">
        <v>220</v>
      </c>
      <c r="H37179" t="s">
        <v>69</v>
      </c>
      <c r="I37179" t="s">
        <v>3138</v>
      </c>
      <c r="J37179" t="s">
        <v>25</v>
      </c>
      <c r="K37179" t="s">
        <v>26</v>
      </c>
      <c r="L37179" t="s">
        <v>3139</v>
      </c>
      <c r="M37179">
        <v>6</v>
      </c>
      <c r="N37179">
        <v>0</v>
      </c>
      <c r="O37179">
        <v>3288</v>
      </c>
      <c r="P37179">
        <v>1177</v>
      </c>
      <c r="Q37179" s="80">
        <v>196.16666666666666</v>
      </c>
      <c r="R37179" t="s">
        <v>44</v>
      </c>
      <c r="S37179" s="82" t="s">
        <v>25083</v>
      </c>
      <c r="T37179" s="82" t="s">
        <v>933</v>
      </c>
      <c r="U37179" s="82" t="s">
        <v>111</v>
      </c>
      <c r="V37179" s="82" t="s">
        <v>157</v>
      </c>
    </row>
    <row r="37180" spans="1:22" x14ac:dyDescent="0.25">
      <c r="A37180" t="s">
        <v>32916</v>
      </c>
      <c r="B37180" s="16">
        <v>41748</v>
      </c>
      <c r="C37180" s="80">
        <v>2014</v>
      </c>
      <c r="D37180" s="80">
        <v>4</v>
      </c>
      <c r="E37180" s="16">
        <v>41751</v>
      </c>
      <c r="F37180">
        <v>4</v>
      </c>
      <c r="G37180" s="82" t="s">
        <v>220</v>
      </c>
      <c r="H37180" t="s">
        <v>20</v>
      </c>
      <c r="I37180" t="s">
        <v>18598</v>
      </c>
      <c r="J37180" t="s">
        <v>64</v>
      </c>
      <c r="K37180" t="s">
        <v>122</v>
      </c>
      <c r="L37180" t="s">
        <v>937</v>
      </c>
      <c r="M37180">
        <v>1</v>
      </c>
      <c r="N37180">
        <v>0</v>
      </c>
      <c r="O37180">
        <v>651</v>
      </c>
      <c r="P37180">
        <v>1124</v>
      </c>
      <c r="Q37180" s="80">
        <v>1124</v>
      </c>
      <c r="R37180" t="s">
        <v>44</v>
      </c>
      <c r="S37180" s="82" t="s">
        <v>511</v>
      </c>
      <c r="T37180" s="82" t="s">
        <v>512</v>
      </c>
      <c r="U37180" s="82" t="s">
        <v>49</v>
      </c>
      <c r="V37180" s="82" t="s">
        <v>112</v>
      </c>
    </row>
    <row r="37181" spans="1:22" x14ac:dyDescent="0.25">
      <c r="A37181" t="s">
        <v>32917</v>
      </c>
      <c r="B37181" s="16">
        <v>41748</v>
      </c>
      <c r="C37181" s="80">
        <v>2014</v>
      </c>
      <c r="D37181" s="80">
        <v>4</v>
      </c>
      <c r="E37181" s="16">
        <v>41751</v>
      </c>
      <c r="F37181">
        <v>4</v>
      </c>
      <c r="G37181" s="82" t="s">
        <v>220</v>
      </c>
      <c r="H37181" t="s">
        <v>69</v>
      </c>
      <c r="I37181" t="s">
        <v>25256</v>
      </c>
      <c r="J37181" t="s">
        <v>25</v>
      </c>
      <c r="K37181" t="s">
        <v>35</v>
      </c>
      <c r="L37181" t="s">
        <v>11109</v>
      </c>
      <c r="M37181">
        <v>2</v>
      </c>
      <c r="N37181">
        <v>0</v>
      </c>
      <c r="O37181">
        <v>206</v>
      </c>
      <c r="P37181">
        <v>527</v>
      </c>
      <c r="Q37181" s="80">
        <v>263.5</v>
      </c>
      <c r="R37181" t="s">
        <v>44</v>
      </c>
      <c r="S37181" s="82" t="s">
        <v>25083</v>
      </c>
      <c r="T37181" s="82" t="s">
        <v>933</v>
      </c>
      <c r="U37181" s="82" t="s">
        <v>111</v>
      </c>
      <c r="V37181" s="82" t="s">
        <v>157</v>
      </c>
    </row>
    <row r="37182" spans="1:22" x14ac:dyDescent="0.25">
      <c r="A37182" t="s">
        <v>32919</v>
      </c>
      <c r="B37182" s="16">
        <v>41748</v>
      </c>
      <c r="C37182" s="80">
        <v>2014</v>
      </c>
      <c r="D37182" s="80">
        <v>4</v>
      </c>
      <c r="E37182" s="16">
        <v>41753</v>
      </c>
      <c r="F37182">
        <v>1</v>
      </c>
      <c r="G37182" s="82" t="s">
        <v>19</v>
      </c>
      <c r="H37182" t="s">
        <v>20</v>
      </c>
      <c r="I37182" t="s">
        <v>22985</v>
      </c>
      <c r="J37182" t="s">
        <v>64</v>
      </c>
      <c r="K37182" t="s">
        <v>122</v>
      </c>
      <c r="L37182" t="s">
        <v>6763</v>
      </c>
      <c r="M37182">
        <v>2</v>
      </c>
      <c r="N37182">
        <v>0</v>
      </c>
      <c r="O37182">
        <v>104</v>
      </c>
      <c r="P37182">
        <v>471</v>
      </c>
      <c r="Q37182" s="80">
        <v>235.5</v>
      </c>
      <c r="R37182" t="s">
        <v>28</v>
      </c>
      <c r="S37182" s="82" t="s">
        <v>2593</v>
      </c>
      <c r="T37182" s="82" t="s">
        <v>156</v>
      </c>
      <c r="U37182" s="82" t="s">
        <v>111</v>
      </c>
      <c r="V37182" s="82" t="s">
        <v>157</v>
      </c>
    </row>
    <row r="37183" spans="1:22" x14ac:dyDescent="0.25">
      <c r="A37183" t="s">
        <v>32917</v>
      </c>
      <c r="B37183" s="16">
        <v>41748</v>
      </c>
      <c r="C37183" s="80">
        <v>2014</v>
      </c>
      <c r="D37183" s="80">
        <v>4</v>
      </c>
      <c r="E37183" s="16">
        <v>41751</v>
      </c>
      <c r="F37183">
        <v>4</v>
      </c>
      <c r="G37183" s="82" t="s">
        <v>220</v>
      </c>
      <c r="H37183" t="s">
        <v>69</v>
      </c>
      <c r="I37183" t="s">
        <v>4134</v>
      </c>
      <c r="J37183" t="s">
        <v>25</v>
      </c>
      <c r="K37183" t="s">
        <v>213</v>
      </c>
      <c r="L37183" t="s">
        <v>4135</v>
      </c>
      <c r="M37183">
        <v>3</v>
      </c>
      <c r="N37183">
        <v>0</v>
      </c>
      <c r="O37183">
        <v>366</v>
      </c>
      <c r="P37183">
        <v>458</v>
      </c>
      <c r="Q37183" s="80">
        <v>152.66666666666666</v>
      </c>
      <c r="R37183" t="s">
        <v>44</v>
      </c>
      <c r="S37183" s="82" t="s">
        <v>25083</v>
      </c>
      <c r="T37183" s="82" t="s">
        <v>933</v>
      </c>
      <c r="U37183" s="82" t="s">
        <v>111</v>
      </c>
      <c r="V37183" s="82" t="s">
        <v>157</v>
      </c>
    </row>
    <row r="37184" spans="1:22" x14ac:dyDescent="0.25">
      <c r="A37184" t="s">
        <v>32921</v>
      </c>
      <c r="B37184" s="16">
        <v>41748</v>
      </c>
      <c r="C37184" s="80">
        <v>2014</v>
      </c>
      <c r="D37184" s="80">
        <v>4</v>
      </c>
      <c r="E37184" s="16">
        <v>41748</v>
      </c>
      <c r="F37184">
        <v>3</v>
      </c>
      <c r="G37184" s="82" t="s">
        <v>68</v>
      </c>
      <c r="H37184" t="s">
        <v>20</v>
      </c>
      <c r="I37184" t="s">
        <v>17894</v>
      </c>
      <c r="J37184" t="s">
        <v>25</v>
      </c>
      <c r="K37184" t="s">
        <v>150</v>
      </c>
      <c r="L37184" t="s">
        <v>3108</v>
      </c>
      <c r="M37184">
        <v>7</v>
      </c>
      <c r="N37184">
        <v>0</v>
      </c>
      <c r="O37184">
        <v>5712</v>
      </c>
      <c r="P37184">
        <v>243</v>
      </c>
      <c r="Q37184" s="80">
        <v>34.714285714285715</v>
      </c>
      <c r="R37184" t="s">
        <v>44</v>
      </c>
      <c r="S37184" s="82" t="s">
        <v>2389</v>
      </c>
      <c r="T37184" s="82" t="s">
        <v>173</v>
      </c>
      <c r="U37184" s="82" t="s">
        <v>49</v>
      </c>
      <c r="V37184" s="82" t="s">
        <v>112</v>
      </c>
    </row>
    <row r="37185" spans="1:22" x14ac:dyDescent="0.25">
      <c r="A37185" t="s">
        <v>32918</v>
      </c>
      <c r="B37185" s="16">
        <v>41748</v>
      </c>
      <c r="C37185" s="80">
        <v>2014</v>
      </c>
      <c r="D37185" s="80">
        <v>4</v>
      </c>
      <c r="E37185" s="16">
        <v>41752</v>
      </c>
      <c r="F37185">
        <v>1</v>
      </c>
      <c r="G37185" s="82" t="s">
        <v>19</v>
      </c>
      <c r="H37185" t="s">
        <v>20</v>
      </c>
      <c r="I37185" t="s">
        <v>19264</v>
      </c>
      <c r="J37185" t="s">
        <v>25</v>
      </c>
      <c r="K37185" t="s">
        <v>132</v>
      </c>
      <c r="L37185" t="s">
        <v>4181</v>
      </c>
      <c r="M37185">
        <v>2</v>
      </c>
      <c r="N37185">
        <v>0</v>
      </c>
      <c r="O37185">
        <v>804</v>
      </c>
      <c r="P37185">
        <v>226</v>
      </c>
      <c r="Q37185" s="80">
        <v>113</v>
      </c>
      <c r="R37185" t="s">
        <v>44</v>
      </c>
      <c r="S37185" s="82" t="s">
        <v>4036</v>
      </c>
      <c r="T37185" s="82" t="s">
        <v>542</v>
      </c>
      <c r="U37185" s="82" t="s">
        <v>49</v>
      </c>
      <c r="V37185" s="82" t="s">
        <v>112</v>
      </c>
    </row>
    <row r="37186" spans="1:22" x14ac:dyDescent="0.25">
      <c r="A37186" t="s">
        <v>32922</v>
      </c>
      <c r="B37186" s="16">
        <v>41748</v>
      </c>
      <c r="C37186" s="80">
        <v>2014</v>
      </c>
      <c r="D37186" s="80">
        <v>4</v>
      </c>
      <c r="E37186" s="16">
        <v>41752</v>
      </c>
      <c r="F37186">
        <v>1</v>
      </c>
      <c r="G37186" s="82" t="s">
        <v>19</v>
      </c>
      <c r="H37186" t="s">
        <v>46</v>
      </c>
      <c r="I37186" t="s">
        <v>8595</v>
      </c>
      <c r="J37186" t="s">
        <v>25</v>
      </c>
      <c r="K37186" t="s">
        <v>213</v>
      </c>
      <c r="L37186" t="s">
        <v>1535</v>
      </c>
      <c r="M37186">
        <v>2</v>
      </c>
      <c r="N37186">
        <v>0</v>
      </c>
      <c r="O37186">
        <v>42</v>
      </c>
      <c r="P37186">
        <v>214</v>
      </c>
      <c r="Q37186" s="80">
        <v>107</v>
      </c>
      <c r="R37186" t="s">
        <v>28</v>
      </c>
      <c r="S37186" s="82" t="s">
        <v>1100</v>
      </c>
      <c r="T37186" s="82" t="s">
        <v>173</v>
      </c>
      <c r="U37186" s="82" t="s">
        <v>49</v>
      </c>
      <c r="V37186" s="82" t="s">
        <v>112</v>
      </c>
    </row>
    <row r="37187" spans="1:22" x14ac:dyDescent="0.25">
      <c r="A37187" t="s">
        <v>32919</v>
      </c>
      <c r="B37187" s="16">
        <v>41748</v>
      </c>
      <c r="C37187" s="80">
        <v>2014</v>
      </c>
      <c r="D37187" s="80">
        <v>4</v>
      </c>
      <c r="E37187" s="16">
        <v>41753</v>
      </c>
      <c r="F37187">
        <v>1</v>
      </c>
      <c r="G37187" s="82" t="s">
        <v>19</v>
      </c>
      <c r="H37187" t="s">
        <v>20</v>
      </c>
      <c r="I37187" t="s">
        <v>28322</v>
      </c>
      <c r="J37187" t="s">
        <v>25</v>
      </c>
      <c r="K37187" t="s">
        <v>35</v>
      </c>
      <c r="L37187" t="s">
        <v>1284</v>
      </c>
      <c r="M37187">
        <v>2</v>
      </c>
      <c r="N37187">
        <v>0</v>
      </c>
      <c r="O37187">
        <v>1076</v>
      </c>
      <c r="P37187">
        <v>209</v>
      </c>
      <c r="Q37187" s="80">
        <v>104.5</v>
      </c>
      <c r="R37187" t="s">
        <v>28</v>
      </c>
      <c r="S37187" s="82" t="s">
        <v>2593</v>
      </c>
      <c r="T37187" s="82" t="s">
        <v>156</v>
      </c>
      <c r="U37187" s="82" t="s">
        <v>111</v>
      </c>
      <c r="V37187" s="82" t="s">
        <v>157</v>
      </c>
    </row>
    <row r="37188" spans="1:22" x14ac:dyDescent="0.25">
      <c r="A37188" t="s">
        <v>32920</v>
      </c>
      <c r="B37188" s="16">
        <v>41748</v>
      </c>
      <c r="C37188" s="80">
        <v>2014</v>
      </c>
      <c r="D37188" s="80">
        <v>4</v>
      </c>
      <c r="E37188" s="16">
        <v>41751</v>
      </c>
      <c r="F37188">
        <v>4</v>
      </c>
      <c r="G37188" s="82" t="s">
        <v>220</v>
      </c>
      <c r="H37188" t="s">
        <v>69</v>
      </c>
      <c r="I37188" t="s">
        <v>14341</v>
      </c>
      <c r="J37188" t="s">
        <v>25</v>
      </c>
      <c r="K37188" t="s">
        <v>150</v>
      </c>
      <c r="L37188" t="s">
        <v>2990</v>
      </c>
      <c r="M37188">
        <v>5</v>
      </c>
      <c r="N37188">
        <v>5</v>
      </c>
      <c r="O37188">
        <v>-12375</v>
      </c>
      <c r="P37188">
        <v>177</v>
      </c>
      <c r="Q37188" s="80">
        <v>35.4</v>
      </c>
      <c r="R37188" t="s">
        <v>28</v>
      </c>
      <c r="S37188" s="82" t="s">
        <v>18431</v>
      </c>
      <c r="T37188" s="82" t="s">
        <v>48</v>
      </c>
      <c r="U37188" s="82" t="s">
        <v>49</v>
      </c>
      <c r="V37188" s="82" t="s">
        <v>50</v>
      </c>
    </row>
    <row r="37189" spans="1:22" x14ac:dyDescent="0.25">
      <c r="A37189" t="s">
        <v>32923</v>
      </c>
      <c r="B37189" s="16">
        <v>41749</v>
      </c>
      <c r="C37189" s="80">
        <v>2014</v>
      </c>
      <c r="D37189" s="80">
        <v>4</v>
      </c>
      <c r="E37189" s="16">
        <v>41753</v>
      </c>
      <c r="F37189">
        <v>1</v>
      </c>
      <c r="G37189" s="82" t="s">
        <v>19</v>
      </c>
      <c r="H37189" t="s">
        <v>69</v>
      </c>
      <c r="I37189" t="s">
        <v>3770</v>
      </c>
      <c r="J37189" t="s">
        <v>64</v>
      </c>
      <c r="K37189" t="s">
        <v>78</v>
      </c>
      <c r="L37189" t="s">
        <v>3771</v>
      </c>
      <c r="M37189">
        <v>3</v>
      </c>
      <c r="N37189">
        <v>15</v>
      </c>
      <c r="O37189">
        <v>-31491</v>
      </c>
      <c r="P37189">
        <v>7494</v>
      </c>
      <c r="Q37189" s="80">
        <v>2498</v>
      </c>
      <c r="R37189" t="s">
        <v>44</v>
      </c>
      <c r="S37189" s="82" t="s">
        <v>2642</v>
      </c>
      <c r="T37189" s="82" t="s">
        <v>173</v>
      </c>
      <c r="U37189" s="82" t="s">
        <v>49</v>
      </c>
      <c r="V37189" s="82" t="s">
        <v>112</v>
      </c>
    </row>
    <row r="37190" spans="1:22" x14ac:dyDescent="0.25">
      <c r="A37190" t="s">
        <v>32924</v>
      </c>
      <c r="B37190" s="16">
        <v>41749</v>
      </c>
      <c r="C37190" s="80">
        <v>2014</v>
      </c>
      <c r="D37190" s="80">
        <v>4</v>
      </c>
      <c r="E37190" s="16">
        <v>41754</v>
      </c>
      <c r="F37190">
        <v>2</v>
      </c>
      <c r="G37190" s="82" t="s">
        <v>38</v>
      </c>
      <c r="H37190" t="s">
        <v>20</v>
      </c>
      <c r="I37190" t="s">
        <v>1458</v>
      </c>
      <c r="J37190" t="s">
        <v>55</v>
      </c>
      <c r="K37190" t="s">
        <v>85</v>
      </c>
      <c r="L37190" t="s">
        <v>1459</v>
      </c>
      <c r="M37190">
        <v>2</v>
      </c>
      <c r="N37190">
        <v>0</v>
      </c>
      <c r="O37190">
        <v>1926</v>
      </c>
      <c r="P37190">
        <v>1576</v>
      </c>
      <c r="Q37190" s="80">
        <v>788</v>
      </c>
      <c r="R37190" t="s">
        <v>28</v>
      </c>
      <c r="S37190" s="82" t="s">
        <v>61</v>
      </c>
      <c r="T37190" s="82" t="s">
        <v>62</v>
      </c>
      <c r="U37190" s="82" t="s">
        <v>62</v>
      </c>
      <c r="V37190" s="82" t="s">
        <v>62</v>
      </c>
    </row>
    <row r="37191" spans="1:22" x14ac:dyDescent="0.25">
      <c r="A37191" t="s">
        <v>32925</v>
      </c>
      <c r="B37191" s="16">
        <v>41749</v>
      </c>
      <c r="C37191" s="80">
        <v>2014</v>
      </c>
      <c r="D37191" s="80">
        <v>4</v>
      </c>
      <c r="E37191" s="16">
        <v>41753</v>
      </c>
      <c r="F37191">
        <v>1</v>
      </c>
      <c r="G37191" s="82" t="s">
        <v>19</v>
      </c>
      <c r="H37191" t="s">
        <v>69</v>
      </c>
      <c r="I37191" t="s">
        <v>13323</v>
      </c>
      <c r="J37191" t="s">
        <v>64</v>
      </c>
      <c r="K37191" t="s">
        <v>114</v>
      </c>
      <c r="L37191" t="s">
        <v>13324</v>
      </c>
      <c r="M37191">
        <v>1</v>
      </c>
      <c r="N37191">
        <v>0</v>
      </c>
      <c r="O37191">
        <v>5724</v>
      </c>
      <c r="P37191">
        <v>925</v>
      </c>
      <c r="Q37191" s="80">
        <v>925</v>
      </c>
      <c r="R37191" t="s">
        <v>28</v>
      </c>
      <c r="S37191" s="82" t="s">
        <v>2451</v>
      </c>
      <c r="T37191" s="82" t="s">
        <v>1988</v>
      </c>
      <c r="U37191" s="82" t="s">
        <v>41</v>
      </c>
      <c r="V37191" s="82" t="s">
        <v>41</v>
      </c>
    </row>
    <row r="37192" spans="1:22" x14ac:dyDescent="0.25">
      <c r="A37192" t="s">
        <v>32923</v>
      </c>
      <c r="B37192" s="16">
        <v>41749</v>
      </c>
      <c r="C37192" s="80">
        <v>2014</v>
      </c>
      <c r="D37192" s="80">
        <v>4</v>
      </c>
      <c r="E37192" s="16">
        <v>41753</v>
      </c>
      <c r="F37192">
        <v>1</v>
      </c>
      <c r="G37192" s="82" t="s">
        <v>19</v>
      </c>
      <c r="H37192" t="s">
        <v>69</v>
      </c>
      <c r="I37192" t="s">
        <v>16763</v>
      </c>
      <c r="J37192" t="s">
        <v>64</v>
      </c>
      <c r="K37192" t="s">
        <v>122</v>
      </c>
      <c r="L37192" t="s">
        <v>2192</v>
      </c>
      <c r="M37192">
        <v>1</v>
      </c>
      <c r="N37192">
        <v>0</v>
      </c>
      <c r="O37192">
        <v>2523</v>
      </c>
      <c r="P37192">
        <v>543</v>
      </c>
      <c r="Q37192" s="80">
        <v>543</v>
      </c>
      <c r="R37192" t="s">
        <v>44</v>
      </c>
      <c r="S37192" s="82" t="s">
        <v>2642</v>
      </c>
      <c r="T37192" s="82" t="s">
        <v>173</v>
      </c>
      <c r="U37192" s="82" t="s">
        <v>49</v>
      </c>
      <c r="V37192" s="82" t="s">
        <v>112</v>
      </c>
    </row>
    <row r="37193" spans="1:22" x14ac:dyDescent="0.25">
      <c r="A37193" t="s">
        <v>32926</v>
      </c>
      <c r="B37193" s="16">
        <v>41750</v>
      </c>
      <c r="C37193" s="80">
        <v>2014</v>
      </c>
      <c r="D37193" s="80">
        <v>4</v>
      </c>
      <c r="E37193" s="16">
        <v>41752</v>
      </c>
      <c r="F37193">
        <v>2</v>
      </c>
      <c r="G37193" s="82" t="s">
        <v>38</v>
      </c>
      <c r="H37193" t="s">
        <v>69</v>
      </c>
      <c r="I37193" t="s">
        <v>16477</v>
      </c>
      <c r="J37193" t="s">
        <v>64</v>
      </c>
      <c r="K37193" t="s">
        <v>78</v>
      </c>
      <c r="L37193" t="s">
        <v>7617</v>
      </c>
      <c r="M37193">
        <v>5</v>
      </c>
      <c r="N37193">
        <v>2</v>
      </c>
      <c r="O37193">
        <v>-21208</v>
      </c>
      <c r="P37193">
        <v>35442</v>
      </c>
      <c r="Q37193" s="80">
        <v>7088.4</v>
      </c>
      <c r="R37193" t="s">
        <v>73</v>
      </c>
      <c r="S37193" s="82" t="s">
        <v>110</v>
      </c>
      <c r="T37193" s="82" t="s">
        <v>110</v>
      </c>
      <c r="U37193" s="82" t="s">
        <v>111</v>
      </c>
      <c r="V37193" s="82" t="s">
        <v>112</v>
      </c>
    </row>
    <row r="37194" spans="1:22" x14ac:dyDescent="0.25">
      <c r="A37194" t="s">
        <v>32927</v>
      </c>
      <c r="B37194" s="16">
        <v>41750</v>
      </c>
      <c r="C37194" s="80">
        <v>2014</v>
      </c>
      <c r="D37194" s="80">
        <v>4</v>
      </c>
      <c r="E37194" s="16">
        <v>41753</v>
      </c>
      <c r="F37194">
        <v>4</v>
      </c>
      <c r="G37194" s="82" t="s">
        <v>220</v>
      </c>
      <c r="H37194" t="s">
        <v>20</v>
      </c>
      <c r="I37194" t="s">
        <v>16815</v>
      </c>
      <c r="J37194" t="s">
        <v>55</v>
      </c>
      <c r="K37194" t="s">
        <v>85</v>
      </c>
      <c r="L37194" t="s">
        <v>13414</v>
      </c>
      <c r="M37194">
        <v>9</v>
      </c>
      <c r="N37194">
        <v>0</v>
      </c>
      <c r="O37194">
        <v>8028</v>
      </c>
      <c r="P37194">
        <v>20534</v>
      </c>
      <c r="Q37194" s="80">
        <v>2281.5555555555557</v>
      </c>
      <c r="R37194" t="s">
        <v>44</v>
      </c>
      <c r="S37194" s="82" t="s">
        <v>11953</v>
      </c>
      <c r="T37194" s="82" t="s">
        <v>1527</v>
      </c>
      <c r="U37194" s="82" t="s">
        <v>111</v>
      </c>
      <c r="V37194" s="82" t="s">
        <v>157</v>
      </c>
    </row>
    <row r="37195" spans="1:22" x14ac:dyDescent="0.25">
      <c r="A37195" t="s">
        <v>32272</v>
      </c>
      <c r="B37195" s="16">
        <v>41750</v>
      </c>
      <c r="C37195" s="80">
        <v>2014</v>
      </c>
      <c r="D37195" s="80">
        <v>4</v>
      </c>
      <c r="E37195" s="16">
        <v>41755</v>
      </c>
      <c r="F37195">
        <v>2</v>
      </c>
      <c r="G37195" s="82" t="s">
        <v>38</v>
      </c>
      <c r="H37195" t="s">
        <v>69</v>
      </c>
      <c r="I37195" t="s">
        <v>1363</v>
      </c>
      <c r="J37195" t="s">
        <v>64</v>
      </c>
      <c r="K37195" t="s">
        <v>114</v>
      </c>
      <c r="L37195" t="s">
        <v>971</v>
      </c>
      <c r="M37195">
        <v>3</v>
      </c>
      <c r="N37195">
        <v>0</v>
      </c>
      <c r="O37195">
        <v>50904</v>
      </c>
      <c r="P37195">
        <v>15774</v>
      </c>
      <c r="Q37195" s="80">
        <v>5258</v>
      </c>
      <c r="R37195" t="s">
        <v>28</v>
      </c>
      <c r="S37195" s="82" t="s">
        <v>859</v>
      </c>
      <c r="T37195" s="82" t="s">
        <v>542</v>
      </c>
      <c r="U37195" s="82" t="s">
        <v>49</v>
      </c>
      <c r="V37195" s="82" t="s">
        <v>112</v>
      </c>
    </row>
    <row r="37196" spans="1:22" x14ac:dyDescent="0.25">
      <c r="A37196" t="s">
        <v>32928</v>
      </c>
      <c r="B37196" s="16">
        <v>41750</v>
      </c>
      <c r="C37196" s="80">
        <v>2014</v>
      </c>
      <c r="D37196" s="80">
        <v>4</v>
      </c>
      <c r="E37196" s="16">
        <v>41751</v>
      </c>
      <c r="F37196">
        <v>4</v>
      </c>
      <c r="G37196" s="82" t="s">
        <v>220</v>
      </c>
      <c r="H37196" t="s">
        <v>46</v>
      </c>
      <c r="I37196" t="s">
        <v>603</v>
      </c>
      <c r="J37196" t="s">
        <v>25</v>
      </c>
      <c r="K37196" t="s">
        <v>26</v>
      </c>
      <c r="L37196" t="s">
        <v>604</v>
      </c>
      <c r="M37196">
        <v>4</v>
      </c>
      <c r="N37196">
        <v>2</v>
      </c>
      <c r="O37196">
        <v>-212136</v>
      </c>
      <c r="P37196">
        <v>8432</v>
      </c>
      <c r="Q37196" s="80">
        <v>2108</v>
      </c>
      <c r="R37196" t="s">
        <v>28</v>
      </c>
      <c r="S37196" s="82" t="s">
        <v>657</v>
      </c>
      <c r="T37196" s="82" t="s">
        <v>195</v>
      </c>
      <c r="U37196" s="82" t="s">
        <v>196</v>
      </c>
      <c r="V37196" s="82" t="s">
        <v>268</v>
      </c>
    </row>
    <row r="37197" spans="1:22" x14ac:dyDescent="0.25">
      <c r="A37197" t="s">
        <v>32929</v>
      </c>
      <c r="B37197" s="16">
        <v>41750</v>
      </c>
      <c r="C37197" s="80">
        <v>2014</v>
      </c>
      <c r="D37197" s="80">
        <v>4</v>
      </c>
      <c r="E37197" s="16">
        <v>41754</v>
      </c>
      <c r="F37197">
        <v>1</v>
      </c>
      <c r="G37197" s="82" t="s">
        <v>19</v>
      </c>
      <c r="H37197" t="s">
        <v>46</v>
      </c>
      <c r="I37197" t="s">
        <v>16671</v>
      </c>
      <c r="J37197" t="s">
        <v>64</v>
      </c>
      <c r="K37197" t="s">
        <v>122</v>
      </c>
      <c r="L37197" t="s">
        <v>1433</v>
      </c>
      <c r="M37197">
        <v>8</v>
      </c>
      <c r="N37197">
        <v>1</v>
      </c>
      <c r="O37197">
        <v>-8976</v>
      </c>
      <c r="P37197">
        <v>7848</v>
      </c>
      <c r="Q37197" s="80">
        <v>981</v>
      </c>
      <c r="R37197" t="s">
        <v>44</v>
      </c>
      <c r="S37197" s="82" t="s">
        <v>30</v>
      </c>
      <c r="T37197" s="82" t="s">
        <v>31</v>
      </c>
      <c r="U37197" s="82" t="s">
        <v>32</v>
      </c>
      <c r="V37197" s="82" t="s">
        <v>33</v>
      </c>
    </row>
    <row r="37198" spans="1:22" x14ac:dyDescent="0.25">
      <c r="A37198" t="s">
        <v>32930</v>
      </c>
      <c r="B37198" s="16">
        <v>41750</v>
      </c>
      <c r="C37198" s="80">
        <v>2014</v>
      </c>
      <c r="D37198" s="80">
        <v>4</v>
      </c>
      <c r="E37198" s="16">
        <v>41753</v>
      </c>
      <c r="F37198">
        <v>4</v>
      </c>
      <c r="G37198" s="82" t="s">
        <v>220</v>
      </c>
      <c r="H37198" t="s">
        <v>20</v>
      </c>
      <c r="I37198" t="s">
        <v>9861</v>
      </c>
      <c r="J37198" t="s">
        <v>64</v>
      </c>
      <c r="K37198" t="s">
        <v>78</v>
      </c>
      <c r="L37198" t="s">
        <v>9862</v>
      </c>
      <c r="M37198">
        <v>2</v>
      </c>
      <c r="N37198">
        <v>15</v>
      </c>
      <c r="O37198">
        <v>83748</v>
      </c>
      <c r="P37198">
        <v>5736</v>
      </c>
      <c r="Q37198" s="80">
        <v>2868</v>
      </c>
      <c r="R37198" t="s">
        <v>73</v>
      </c>
      <c r="S37198" s="82" t="s">
        <v>239</v>
      </c>
      <c r="T37198" s="82" t="s">
        <v>173</v>
      </c>
      <c r="U37198" s="82" t="s">
        <v>49</v>
      </c>
      <c r="V37198" s="82" t="s">
        <v>112</v>
      </c>
    </row>
    <row r="37199" spans="1:22" x14ac:dyDescent="0.25">
      <c r="A37199" t="s">
        <v>32931</v>
      </c>
      <c r="B37199" s="16">
        <v>41750</v>
      </c>
      <c r="C37199" s="80">
        <v>2014</v>
      </c>
      <c r="D37199" s="80">
        <v>4</v>
      </c>
      <c r="E37199" s="16">
        <v>41752</v>
      </c>
      <c r="F37199">
        <v>2</v>
      </c>
      <c r="G37199" s="82" t="s">
        <v>38</v>
      </c>
      <c r="H37199" t="s">
        <v>20</v>
      </c>
      <c r="I37199" t="s">
        <v>32932</v>
      </c>
      <c r="J37199" t="s">
        <v>55</v>
      </c>
      <c r="K37199" t="s">
        <v>100</v>
      </c>
      <c r="L37199" t="s">
        <v>2362</v>
      </c>
      <c r="M37199">
        <v>10</v>
      </c>
      <c r="N37199">
        <v>1</v>
      </c>
      <c r="O37199">
        <v>44679</v>
      </c>
      <c r="P37199">
        <v>4217</v>
      </c>
      <c r="Q37199" s="80">
        <v>421.7</v>
      </c>
      <c r="R37199" t="s">
        <v>28</v>
      </c>
      <c r="S37199" s="82" t="s">
        <v>97</v>
      </c>
      <c r="T37199" s="82" t="s">
        <v>98</v>
      </c>
      <c r="U37199" s="82" t="s">
        <v>49</v>
      </c>
      <c r="V37199" s="82" t="s">
        <v>50</v>
      </c>
    </row>
    <row r="37200" spans="1:22" x14ac:dyDescent="0.25">
      <c r="A37200" t="s">
        <v>32929</v>
      </c>
      <c r="B37200" s="16">
        <v>41750</v>
      </c>
      <c r="C37200" s="80">
        <v>2014</v>
      </c>
      <c r="D37200" s="80">
        <v>4</v>
      </c>
      <c r="E37200" s="16">
        <v>41754</v>
      </c>
      <c r="F37200">
        <v>1</v>
      </c>
      <c r="G37200" s="82" t="s">
        <v>19</v>
      </c>
      <c r="H37200" t="s">
        <v>46</v>
      </c>
      <c r="I37200" t="s">
        <v>4645</v>
      </c>
      <c r="J37200" t="s">
        <v>55</v>
      </c>
      <c r="K37200" t="s">
        <v>85</v>
      </c>
      <c r="L37200" t="s">
        <v>4222</v>
      </c>
      <c r="M37200">
        <v>6</v>
      </c>
      <c r="N37200">
        <v>1</v>
      </c>
      <c r="O37200">
        <v>72882</v>
      </c>
      <c r="P37200">
        <v>4192</v>
      </c>
      <c r="Q37200" s="80">
        <v>698.66666666666663</v>
      </c>
      <c r="R37200" t="s">
        <v>44</v>
      </c>
      <c r="S37200" s="82" t="s">
        <v>30</v>
      </c>
      <c r="T37200" s="82" t="s">
        <v>31</v>
      </c>
      <c r="U37200" s="82" t="s">
        <v>32</v>
      </c>
      <c r="V37200" s="82" t="s">
        <v>33</v>
      </c>
    </row>
    <row r="37201" spans="1:22" x14ac:dyDescent="0.25">
      <c r="A37201" t="s">
        <v>32933</v>
      </c>
      <c r="B37201" s="16">
        <v>41750</v>
      </c>
      <c r="C37201" s="80">
        <v>2014</v>
      </c>
      <c r="D37201" s="80">
        <v>4</v>
      </c>
      <c r="E37201" s="16">
        <v>41754</v>
      </c>
      <c r="F37201">
        <v>1</v>
      </c>
      <c r="G37201" s="82" t="s">
        <v>19</v>
      </c>
      <c r="H37201" t="s">
        <v>20</v>
      </c>
      <c r="I37201" t="s">
        <v>2698</v>
      </c>
      <c r="J37201" t="s">
        <v>64</v>
      </c>
      <c r="K37201" t="s">
        <v>122</v>
      </c>
      <c r="L37201" t="s">
        <v>2699</v>
      </c>
      <c r="M37201">
        <v>4</v>
      </c>
      <c r="N37201">
        <v>0</v>
      </c>
      <c r="O37201">
        <v>2928</v>
      </c>
      <c r="P37201">
        <v>3715</v>
      </c>
      <c r="Q37201" s="80">
        <v>928.75</v>
      </c>
      <c r="R37201" t="s">
        <v>28</v>
      </c>
      <c r="S37201" s="82" t="s">
        <v>2531</v>
      </c>
      <c r="T37201" s="82" t="s">
        <v>542</v>
      </c>
      <c r="U37201" s="82" t="s">
        <v>49</v>
      </c>
      <c r="V37201" s="82" t="s">
        <v>112</v>
      </c>
    </row>
    <row r="37202" spans="1:22" x14ac:dyDescent="0.25">
      <c r="A37202" t="s">
        <v>32934</v>
      </c>
      <c r="B37202" s="16">
        <v>41750</v>
      </c>
      <c r="C37202" s="80">
        <v>2014</v>
      </c>
      <c r="D37202" s="80">
        <v>4</v>
      </c>
      <c r="E37202" s="16">
        <v>41754</v>
      </c>
      <c r="F37202">
        <v>1</v>
      </c>
      <c r="G37202" s="82" t="s">
        <v>19</v>
      </c>
      <c r="H37202" t="s">
        <v>20</v>
      </c>
      <c r="I37202" t="s">
        <v>4017</v>
      </c>
      <c r="J37202" t="s">
        <v>55</v>
      </c>
      <c r="K37202" t="s">
        <v>85</v>
      </c>
      <c r="L37202" t="s">
        <v>4018</v>
      </c>
      <c r="M37202">
        <v>3</v>
      </c>
      <c r="N37202">
        <v>3</v>
      </c>
      <c r="O37202">
        <v>-181176</v>
      </c>
      <c r="P37202">
        <v>317</v>
      </c>
      <c r="Q37202" s="80">
        <v>105.66666666666667</v>
      </c>
      <c r="R37202" t="s">
        <v>28</v>
      </c>
      <c r="S37202" s="82" t="s">
        <v>226</v>
      </c>
      <c r="T37202" s="82" t="s">
        <v>195</v>
      </c>
      <c r="U37202" s="82" t="s">
        <v>196</v>
      </c>
      <c r="V37202" s="82" t="s">
        <v>112</v>
      </c>
    </row>
    <row r="37203" spans="1:22" x14ac:dyDescent="0.25">
      <c r="A37203" t="s">
        <v>32935</v>
      </c>
      <c r="B37203" s="16">
        <v>41750</v>
      </c>
      <c r="C37203" s="80">
        <v>2014</v>
      </c>
      <c r="D37203" s="80">
        <v>4</v>
      </c>
      <c r="E37203" s="16">
        <v>41753</v>
      </c>
      <c r="F37203">
        <v>4</v>
      </c>
      <c r="G37203" s="82" t="s">
        <v>220</v>
      </c>
      <c r="H37203" t="s">
        <v>20</v>
      </c>
      <c r="I37203" t="s">
        <v>1038</v>
      </c>
      <c r="J37203" t="s">
        <v>25</v>
      </c>
      <c r="K37203" t="s">
        <v>137</v>
      </c>
      <c r="L37203" t="s">
        <v>1039</v>
      </c>
      <c r="M37203">
        <v>5</v>
      </c>
      <c r="N37203">
        <v>0</v>
      </c>
      <c r="O37203">
        <v>4185</v>
      </c>
      <c r="P37203">
        <v>2954</v>
      </c>
      <c r="Q37203" s="80">
        <v>590.79999999999995</v>
      </c>
      <c r="R37203" t="s">
        <v>44</v>
      </c>
      <c r="S37203" s="82" t="s">
        <v>859</v>
      </c>
      <c r="T37203" s="82" t="s">
        <v>542</v>
      </c>
      <c r="U37203" s="82" t="s">
        <v>49</v>
      </c>
      <c r="V37203" s="82" t="s">
        <v>112</v>
      </c>
    </row>
    <row r="37204" spans="1:22" x14ac:dyDescent="0.25">
      <c r="A37204" t="s">
        <v>32933</v>
      </c>
      <c r="B37204" s="16">
        <v>41750</v>
      </c>
      <c r="C37204" s="80">
        <v>2014</v>
      </c>
      <c r="D37204" s="80">
        <v>4</v>
      </c>
      <c r="E37204" s="16">
        <v>41754</v>
      </c>
      <c r="F37204">
        <v>1</v>
      </c>
      <c r="G37204" s="82" t="s">
        <v>19</v>
      </c>
      <c r="H37204" t="s">
        <v>20</v>
      </c>
      <c r="I37204" t="s">
        <v>6100</v>
      </c>
      <c r="J37204" t="s">
        <v>25</v>
      </c>
      <c r="K37204" t="s">
        <v>71</v>
      </c>
      <c r="L37204" t="s">
        <v>6101</v>
      </c>
      <c r="M37204">
        <v>2</v>
      </c>
      <c r="N37204">
        <v>1</v>
      </c>
      <c r="O37204">
        <v>-18624</v>
      </c>
      <c r="P37204">
        <v>2572</v>
      </c>
      <c r="Q37204" s="80">
        <v>1286</v>
      </c>
      <c r="R37204" t="s">
        <v>28</v>
      </c>
      <c r="S37204" s="82" t="s">
        <v>2531</v>
      </c>
      <c r="T37204" s="82" t="s">
        <v>542</v>
      </c>
      <c r="U37204" s="82" t="s">
        <v>49</v>
      </c>
      <c r="V37204" s="82" t="s">
        <v>112</v>
      </c>
    </row>
    <row r="37205" spans="1:22" x14ac:dyDescent="0.25">
      <c r="A37205" t="s">
        <v>32928</v>
      </c>
      <c r="B37205" s="16">
        <v>41750</v>
      </c>
      <c r="C37205" s="80">
        <v>2014</v>
      </c>
      <c r="D37205" s="80">
        <v>4</v>
      </c>
      <c r="E37205" s="16">
        <v>41751</v>
      </c>
      <c r="F37205">
        <v>4</v>
      </c>
      <c r="G37205" s="82" t="s">
        <v>220</v>
      </c>
      <c r="H37205" t="s">
        <v>46</v>
      </c>
      <c r="I37205" t="s">
        <v>22820</v>
      </c>
      <c r="J37205" t="s">
        <v>64</v>
      </c>
      <c r="K37205" t="s">
        <v>114</v>
      </c>
      <c r="L37205" t="s">
        <v>22821</v>
      </c>
      <c r="M37205">
        <v>3</v>
      </c>
      <c r="N37205">
        <v>4</v>
      </c>
      <c r="O37205">
        <v>-244764</v>
      </c>
      <c r="P37205">
        <v>2307</v>
      </c>
      <c r="Q37205" s="80">
        <v>769</v>
      </c>
      <c r="R37205" t="s">
        <v>28</v>
      </c>
      <c r="S37205" s="82" t="s">
        <v>657</v>
      </c>
      <c r="T37205" s="82" t="s">
        <v>195</v>
      </c>
      <c r="U37205" s="82" t="s">
        <v>196</v>
      </c>
      <c r="V37205" s="82" t="s">
        <v>268</v>
      </c>
    </row>
    <row r="37206" spans="1:22" x14ac:dyDescent="0.25">
      <c r="A37206" t="s">
        <v>32936</v>
      </c>
      <c r="B37206" s="16">
        <v>41750</v>
      </c>
      <c r="C37206" s="80">
        <v>2014</v>
      </c>
      <c r="D37206" s="80">
        <v>4</v>
      </c>
      <c r="E37206" s="16">
        <v>41754</v>
      </c>
      <c r="F37206">
        <v>1</v>
      </c>
      <c r="G37206" s="82" t="s">
        <v>19</v>
      </c>
      <c r="H37206" t="s">
        <v>46</v>
      </c>
      <c r="I37206" t="s">
        <v>25228</v>
      </c>
      <c r="J37206" t="s">
        <v>64</v>
      </c>
      <c r="K37206" t="s">
        <v>114</v>
      </c>
      <c r="L37206" t="s">
        <v>1244</v>
      </c>
      <c r="M37206">
        <v>6</v>
      </c>
      <c r="N37206">
        <v>4</v>
      </c>
      <c r="O37206">
        <v>-18972</v>
      </c>
      <c r="P37206">
        <v>2251</v>
      </c>
      <c r="Q37206" s="80">
        <v>375.16666666666669</v>
      </c>
      <c r="R37206" t="s">
        <v>28</v>
      </c>
      <c r="S37206" s="82" t="s">
        <v>2548</v>
      </c>
      <c r="T37206" s="82" t="s">
        <v>2549</v>
      </c>
      <c r="U37206" s="82" t="s">
        <v>111</v>
      </c>
      <c r="V37206" s="82" t="s">
        <v>157</v>
      </c>
    </row>
    <row r="37207" spans="1:22" x14ac:dyDescent="0.25">
      <c r="A37207" t="s">
        <v>32937</v>
      </c>
      <c r="B37207" s="16">
        <v>41750</v>
      </c>
      <c r="C37207" s="80">
        <v>2014</v>
      </c>
      <c r="D37207" s="80">
        <v>4</v>
      </c>
      <c r="E37207" s="16">
        <v>41754</v>
      </c>
      <c r="F37207">
        <v>1</v>
      </c>
      <c r="G37207" s="82" t="s">
        <v>19</v>
      </c>
      <c r="H37207" t="s">
        <v>20</v>
      </c>
      <c r="I37207" t="s">
        <v>31429</v>
      </c>
      <c r="J37207" t="s">
        <v>64</v>
      </c>
      <c r="K37207" t="s">
        <v>65</v>
      </c>
      <c r="L37207" t="s">
        <v>578</v>
      </c>
      <c r="M37207">
        <v>1</v>
      </c>
      <c r="N37207">
        <v>0</v>
      </c>
      <c r="O37207">
        <v>3</v>
      </c>
      <c r="P37207">
        <v>2015</v>
      </c>
      <c r="Q37207" s="80">
        <v>2015</v>
      </c>
      <c r="R37207" t="s">
        <v>28</v>
      </c>
      <c r="S37207" s="82" t="s">
        <v>1822</v>
      </c>
      <c r="T37207" s="82" t="s">
        <v>497</v>
      </c>
      <c r="U37207" s="82" t="s">
        <v>32</v>
      </c>
      <c r="V37207" s="82" t="s">
        <v>498</v>
      </c>
    </row>
    <row r="37208" spans="1:22" x14ac:dyDescent="0.25">
      <c r="A37208" t="s">
        <v>32938</v>
      </c>
      <c r="B37208" s="16">
        <v>41750</v>
      </c>
      <c r="C37208" s="80">
        <v>2014</v>
      </c>
      <c r="D37208" s="80">
        <v>4</v>
      </c>
      <c r="E37208" s="16">
        <v>41756</v>
      </c>
      <c r="F37208">
        <v>1</v>
      </c>
      <c r="G37208" s="82" t="s">
        <v>19</v>
      </c>
      <c r="H37208" t="s">
        <v>20</v>
      </c>
      <c r="I37208" t="s">
        <v>8213</v>
      </c>
      <c r="J37208" t="s">
        <v>25</v>
      </c>
      <c r="K37208" t="s">
        <v>26</v>
      </c>
      <c r="L37208" t="s">
        <v>4873</v>
      </c>
      <c r="M37208">
        <v>2</v>
      </c>
      <c r="N37208">
        <v>0</v>
      </c>
      <c r="O37208">
        <v>4812</v>
      </c>
      <c r="P37208">
        <v>1783</v>
      </c>
      <c r="Q37208" s="80">
        <v>891.5</v>
      </c>
      <c r="R37208" t="s">
        <v>28</v>
      </c>
      <c r="S37208" s="82" t="s">
        <v>9878</v>
      </c>
      <c r="T37208" s="82" t="s">
        <v>1988</v>
      </c>
      <c r="U37208" s="82" t="s">
        <v>41</v>
      </c>
      <c r="V37208" s="82" t="s">
        <v>41</v>
      </c>
    </row>
    <row r="37209" spans="1:22" x14ac:dyDescent="0.25">
      <c r="A37209" t="s">
        <v>32939</v>
      </c>
      <c r="B37209" s="16">
        <v>41750</v>
      </c>
      <c r="C37209" s="80">
        <v>2014</v>
      </c>
      <c r="D37209" s="80">
        <v>4</v>
      </c>
      <c r="E37209" s="16">
        <v>41753</v>
      </c>
      <c r="F37209">
        <v>4</v>
      </c>
      <c r="G37209" s="82" t="s">
        <v>220</v>
      </c>
      <c r="H37209" t="s">
        <v>69</v>
      </c>
      <c r="I37209" t="s">
        <v>15309</v>
      </c>
      <c r="J37209" t="s">
        <v>25</v>
      </c>
      <c r="K37209" t="s">
        <v>26</v>
      </c>
      <c r="L37209" t="s">
        <v>15310</v>
      </c>
      <c r="M37209">
        <v>1</v>
      </c>
      <c r="N37209">
        <v>2</v>
      </c>
      <c r="O37209">
        <v>332704</v>
      </c>
      <c r="P37209">
        <v>1702</v>
      </c>
      <c r="Q37209" s="80">
        <v>1702</v>
      </c>
      <c r="R37209" t="s">
        <v>28</v>
      </c>
      <c r="S37209" s="82" t="s">
        <v>267</v>
      </c>
      <c r="T37209" s="82" t="s">
        <v>195</v>
      </c>
      <c r="U37209" s="82" t="s">
        <v>196</v>
      </c>
      <c r="V37209" s="82" t="s">
        <v>268</v>
      </c>
    </row>
    <row r="37210" spans="1:22" x14ac:dyDescent="0.25">
      <c r="A37210" t="s">
        <v>32929</v>
      </c>
      <c r="B37210" s="16">
        <v>41750</v>
      </c>
      <c r="C37210" s="80">
        <v>2014</v>
      </c>
      <c r="D37210" s="80">
        <v>4</v>
      </c>
      <c r="E37210" s="16">
        <v>41754</v>
      </c>
      <c r="F37210">
        <v>1</v>
      </c>
      <c r="G37210" s="82" t="s">
        <v>19</v>
      </c>
      <c r="H37210" t="s">
        <v>46</v>
      </c>
      <c r="I37210" t="s">
        <v>17089</v>
      </c>
      <c r="J37210" t="s">
        <v>55</v>
      </c>
      <c r="K37210" t="s">
        <v>85</v>
      </c>
      <c r="L37210" t="s">
        <v>990</v>
      </c>
      <c r="M37210">
        <v>3</v>
      </c>
      <c r="N37210">
        <v>1</v>
      </c>
      <c r="O37210">
        <v>62253</v>
      </c>
      <c r="P37210">
        <v>1685</v>
      </c>
      <c r="Q37210" s="80">
        <v>561.66666666666663</v>
      </c>
      <c r="R37210" t="s">
        <v>44</v>
      </c>
      <c r="S37210" s="82" t="s">
        <v>30</v>
      </c>
      <c r="T37210" s="82" t="s">
        <v>31</v>
      </c>
      <c r="U37210" s="82" t="s">
        <v>32</v>
      </c>
      <c r="V37210" s="82" t="s">
        <v>33</v>
      </c>
    </row>
    <row r="37211" spans="1:22" x14ac:dyDescent="0.25">
      <c r="A37211" t="s">
        <v>32940</v>
      </c>
      <c r="B37211" s="16">
        <v>41750</v>
      </c>
      <c r="C37211" s="80">
        <v>2014</v>
      </c>
      <c r="D37211" s="80">
        <v>4</v>
      </c>
      <c r="E37211" s="16">
        <v>41752</v>
      </c>
      <c r="F37211">
        <v>4</v>
      </c>
      <c r="G37211" s="82" t="s">
        <v>220</v>
      </c>
      <c r="H37211" t="s">
        <v>46</v>
      </c>
      <c r="I37211" t="s">
        <v>3314</v>
      </c>
      <c r="J37211" t="s">
        <v>55</v>
      </c>
      <c r="K37211" t="s">
        <v>56</v>
      </c>
      <c r="L37211" t="s">
        <v>2121</v>
      </c>
      <c r="M37211">
        <v>2</v>
      </c>
      <c r="N37211">
        <v>1</v>
      </c>
      <c r="O37211">
        <v>9654</v>
      </c>
      <c r="P37211">
        <v>1563</v>
      </c>
      <c r="Q37211" s="80">
        <v>781.5</v>
      </c>
      <c r="R37211" t="s">
        <v>73</v>
      </c>
      <c r="S37211" s="82" t="s">
        <v>30</v>
      </c>
      <c r="T37211" s="82" t="s">
        <v>31</v>
      </c>
      <c r="U37211" s="82" t="s">
        <v>32</v>
      </c>
      <c r="V37211" s="82" t="s">
        <v>33</v>
      </c>
    </row>
    <row r="37212" spans="1:22" x14ac:dyDescent="0.25">
      <c r="A37212" t="s">
        <v>32941</v>
      </c>
      <c r="B37212" s="16">
        <v>41750</v>
      </c>
      <c r="C37212" s="80">
        <v>2014</v>
      </c>
      <c r="D37212" s="80">
        <v>4</v>
      </c>
      <c r="E37212" s="16">
        <v>41755</v>
      </c>
      <c r="F37212">
        <v>1</v>
      </c>
      <c r="G37212" s="82" t="s">
        <v>19</v>
      </c>
      <c r="H37212" t="s">
        <v>20</v>
      </c>
      <c r="I37212" t="s">
        <v>4268</v>
      </c>
      <c r="J37212" t="s">
        <v>64</v>
      </c>
      <c r="K37212" t="s">
        <v>114</v>
      </c>
      <c r="L37212" t="s">
        <v>4269</v>
      </c>
      <c r="M37212">
        <v>4</v>
      </c>
      <c r="N37212">
        <v>7</v>
      </c>
      <c r="O37212">
        <v>-13608</v>
      </c>
      <c r="P37212">
        <v>152</v>
      </c>
      <c r="Q37212" s="80">
        <v>38</v>
      </c>
      <c r="R37212" t="s">
        <v>28</v>
      </c>
      <c r="S37212" s="82" t="s">
        <v>369</v>
      </c>
      <c r="T37212" s="82" t="s">
        <v>370</v>
      </c>
      <c r="U37212" s="82" t="s">
        <v>23</v>
      </c>
      <c r="V37212" s="82" t="s">
        <v>23</v>
      </c>
    </row>
    <row r="37213" spans="1:22" x14ac:dyDescent="0.25">
      <c r="A37213" t="s">
        <v>32942</v>
      </c>
      <c r="B37213" s="16">
        <v>41750</v>
      </c>
      <c r="C37213" s="80">
        <v>2014</v>
      </c>
      <c r="D37213" s="80">
        <v>4</v>
      </c>
      <c r="E37213" s="16">
        <v>41750</v>
      </c>
      <c r="F37213">
        <v>3</v>
      </c>
      <c r="G37213" s="82" t="s">
        <v>68</v>
      </c>
      <c r="H37213" t="s">
        <v>46</v>
      </c>
      <c r="I37213" t="s">
        <v>22802</v>
      </c>
      <c r="J37213" t="s">
        <v>25</v>
      </c>
      <c r="K37213" t="s">
        <v>52</v>
      </c>
      <c r="L37213" t="s">
        <v>1242</v>
      </c>
      <c r="M37213">
        <v>9</v>
      </c>
      <c r="N37213">
        <v>4</v>
      </c>
      <c r="O37213">
        <v>-2736</v>
      </c>
      <c r="P37213">
        <v>1437</v>
      </c>
      <c r="Q37213" s="80">
        <v>159.66666666666666</v>
      </c>
      <c r="R37213" t="s">
        <v>73</v>
      </c>
      <c r="S37213" s="82" t="s">
        <v>2354</v>
      </c>
      <c r="T37213" s="82" t="s">
        <v>2355</v>
      </c>
      <c r="U37213" s="82" t="s">
        <v>111</v>
      </c>
      <c r="V37213" s="82" t="s">
        <v>112</v>
      </c>
    </row>
    <row r="37214" spans="1:22" x14ac:dyDescent="0.25">
      <c r="A37214" t="s">
        <v>32933</v>
      </c>
      <c r="B37214" s="16">
        <v>41750</v>
      </c>
      <c r="C37214" s="80">
        <v>2014</v>
      </c>
      <c r="D37214" s="80">
        <v>4</v>
      </c>
      <c r="E37214" s="16">
        <v>41754</v>
      </c>
      <c r="F37214">
        <v>1</v>
      </c>
      <c r="G37214" s="82" t="s">
        <v>19</v>
      </c>
      <c r="H37214" t="s">
        <v>20</v>
      </c>
      <c r="I37214" t="s">
        <v>8008</v>
      </c>
      <c r="J37214" t="s">
        <v>25</v>
      </c>
      <c r="K37214" t="s">
        <v>26</v>
      </c>
      <c r="L37214" t="s">
        <v>6185</v>
      </c>
      <c r="M37214">
        <v>3</v>
      </c>
      <c r="N37214">
        <v>1</v>
      </c>
      <c r="O37214">
        <v>-27</v>
      </c>
      <c r="P37214">
        <v>1406</v>
      </c>
      <c r="Q37214" s="80">
        <v>468.66666666666669</v>
      </c>
      <c r="R37214" t="s">
        <v>28</v>
      </c>
      <c r="S37214" s="82" t="s">
        <v>2531</v>
      </c>
      <c r="T37214" s="82" t="s">
        <v>542</v>
      </c>
      <c r="U37214" s="82" t="s">
        <v>49</v>
      </c>
      <c r="V37214" s="82" t="s">
        <v>112</v>
      </c>
    </row>
    <row r="37215" spans="1:22" x14ac:dyDescent="0.25">
      <c r="A37215" t="s">
        <v>32943</v>
      </c>
      <c r="B37215" s="16">
        <v>41750</v>
      </c>
      <c r="C37215" s="80">
        <v>2014</v>
      </c>
      <c r="D37215" s="80">
        <v>4</v>
      </c>
      <c r="E37215" s="16">
        <v>41755</v>
      </c>
      <c r="F37215">
        <v>1</v>
      </c>
      <c r="G37215" s="82" t="s">
        <v>19</v>
      </c>
      <c r="H37215" t="s">
        <v>20</v>
      </c>
      <c r="I37215" t="s">
        <v>32944</v>
      </c>
      <c r="J37215" t="s">
        <v>64</v>
      </c>
      <c r="K37215" t="s">
        <v>65</v>
      </c>
      <c r="L37215" t="s">
        <v>9754</v>
      </c>
      <c r="M37215">
        <v>4</v>
      </c>
      <c r="N37215">
        <v>1</v>
      </c>
      <c r="O37215">
        <v>-6504</v>
      </c>
      <c r="P37215">
        <v>137</v>
      </c>
      <c r="Q37215" s="80">
        <v>34.25</v>
      </c>
      <c r="R37215" t="s">
        <v>44</v>
      </c>
      <c r="S37215" s="82" t="s">
        <v>20187</v>
      </c>
      <c r="T37215" s="82" t="s">
        <v>488</v>
      </c>
      <c r="U37215" s="82" t="s">
        <v>49</v>
      </c>
      <c r="V37215" s="82" t="s">
        <v>157</v>
      </c>
    </row>
    <row r="37216" spans="1:22" x14ac:dyDescent="0.25">
      <c r="A37216" t="s">
        <v>32937</v>
      </c>
      <c r="B37216" s="16">
        <v>41750</v>
      </c>
      <c r="C37216" s="80">
        <v>2014</v>
      </c>
      <c r="D37216" s="80">
        <v>4</v>
      </c>
      <c r="E37216" s="16">
        <v>41754</v>
      </c>
      <c r="F37216">
        <v>1</v>
      </c>
      <c r="G37216" s="82" t="s">
        <v>19</v>
      </c>
      <c r="H37216" t="s">
        <v>20</v>
      </c>
      <c r="I37216" t="s">
        <v>3020</v>
      </c>
      <c r="J37216" t="s">
        <v>55</v>
      </c>
      <c r="K37216" t="s">
        <v>100</v>
      </c>
      <c r="L37216" t="s">
        <v>3021</v>
      </c>
      <c r="M37216">
        <v>4</v>
      </c>
      <c r="N37216">
        <v>0</v>
      </c>
      <c r="O37216">
        <v>24516</v>
      </c>
      <c r="P37216">
        <v>1232</v>
      </c>
      <c r="Q37216" s="80">
        <v>308</v>
      </c>
      <c r="R37216" t="s">
        <v>28</v>
      </c>
      <c r="S37216" s="82" t="s">
        <v>1822</v>
      </c>
      <c r="T37216" s="82" t="s">
        <v>497</v>
      </c>
      <c r="U37216" s="82" t="s">
        <v>32</v>
      </c>
      <c r="V37216" s="82" t="s">
        <v>498</v>
      </c>
    </row>
    <row r="37217" spans="1:22" x14ac:dyDescent="0.25">
      <c r="A37217" t="s">
        <v>32940</v>
      </c>
      <c r="B37217" s="16">
        <v>41750</v>
      </c>
      <c r="C37217" s="80">
        <v>2014</v>
      </c>
      <c r="D37217" s="80">
        <v>4</v>
      </c>
      <c r="E37217" s="16">
        <v>41752</v>
      </c>
      <c r="F37217">
        <v>4</v>
      </c>
      <c r="G37217" s="82" t="s">
        <v>220</v>
      </c>
      <c r="H37217" t="s">
        <v>46</v>
      </c>
      <c r="I37217" t="s">
        <v>9130</v>
      </c>
      <c r="J37217" t="s">
        <v>25</v>
      </c>
      <c r="K37217" t="s">
        <v>213</v>
      </c>
      <c r="L37217" t="s">
        <v>1618</v>
      </c>
      <c r="M37217">
        <v>2</v>
      </c>
      <c r="N37217">
        <v>1</v>
      </c>
      <c r="O37217">
        <v>288</v>
      </c>
      <c r="P37217">
        <v>115</v>
      </c>
      <c r="Q37217" s="80">
        <v>57.5</v>
      </c>
      <c r="R37217" t="s">
        <v>73</v>
      </c>
      <c r="S37217" s="82" t="s">
        <v>30</v>
      </c>
      <c r="T37217" s="82" t="s">
        <v>31</v>
      </c>
      <c r="U37217" s="82" t="s">
        <v>32</v>
      </c>
      <c r="V37217" s="82" t="s">
        <v>33</v>
      </c>
    </row>
    <row r="37218" spans="1:22" x14ac:dyDescent="0.25">
      <c r="A37218" t="s">
        <v>32938</v>
      </c>
      <c r="B37218" s="16">
        <v>41750</v>
      </c>
      <c r="C37218" s="80">
        <v>2014</v>
      </c>
      <c r="D37218" s="80">
        <v>4</v>
      </c>
      <c r="E37218" s="16">
        <v>41756</v>
      </c>
      <c r="F37218">
        <v>1</v>
      </c>
      <c r="G37218" s="82" t="s">
        <v>19</v>
      </c>
      <c r="H37218" t="s">
        <v>20</v>
      </c>
      <c r="I37218" t="s">
        <v>32945</v>
      </c>
      <c r="J37218" t="s">
        <v>64</v>
      </c>
      <c r="K37218" t="s">
        <v>122</v>
      </c>
      <c r="L37218" t="s">
        <v>8932</v>
      </c>
      <c r="M37218">
        <v>2</v>
      </c>
      <c r="N37218">
        <v>0</v>
      </c>
      <c r="O37218">
        <v>4722</v>
      </c>
      <c r="P37218">
        <v>1103</v>
      </c>
      <c r="Q37218" s="80">
        <v>551.5</v>
      </c>
      <c r="R37218" t="s">
        <v>28</v>
      </c>
      <c r="S37218" s="82" t="s">
        <v>9878</v>
      </c>
      <c r="T37218" s="82" t="s">
        <v>1988</v>
      </c>
      <c r="U37218" s="82" t="s">
        <v>41</v>
      </c>
      <c r="V37218" s="82" t="s">
        <v>41</v>
      </c>
    </row>
    <row r="37219" spans="1:22" x14ac:dyDescent="0.25">
      <c r="A37219" t="s">
        <v>32938</v>
      </c>
      <c r="B37219" s="16">
        <v>41750</v>
      </c>
      <c r="C37219" s="80">
        <v>2014</v>
      </c>
      <c r="D37219" s="80">
        <v>4</v>
      </c>
      <c r="E37219" s="16">
        <v>41756</v>
      </c>
      <c r="F37219">
        <v>1</v>
      </c>
      <c r="G37219" s="82" t="s">
        <v>19</v>
      </c>
      <c r="H37219" t="s">
        <v>20</v>
      </c>
      <c r="I37219" t="s">
        <v>1642</v>
      </c>
      <c r="J37219" t="s">
        <v>64</v>
      </c>
      <c r="K37219" t="s">
        <v>114</v>
      </c>
      <c r="L37219" t="s">
        <v>1643</v>
      </c>
      <c r="M37219">
        <v>1</v>
      </c>
      <c r="N37219">
        <v>0</v>
      </c>
      <c r="O37219">
        <v>3054</v>
      </c>
      <c r="P37219">
        <v>11</v>
      </c>
      <c r="Q37219" s="80">
        <v>11</v>
      </c>
      <c r="R37219" t="s">
        <v>28</v>
      </c>
      <c r="S37219" s="82" t="s">
        <v>9878</v>
      </c>
      <c r="T37219" s="82" t="s">
        <v>1988</v>
      </c>
      <c r="U37219" s="82" t="s">
        <v>41</v>
      </c>
      <c r="V37219" s="82" t="s">
        <v>41</v>
      </c>
    </row>
    <row r="37220" spans="1:22" x14ac:dyDescent="0.25">
      <c r="A37220" t="s">
        <v>32946</v>
      </c>
      <c r="B37220" s="16">
        <v>41750</v>
      </c>
      <c r="C37220" s="80">
        <v>2014</v>
      </c>
      <c r="D37220" s="80">
        <v>4</v>
      </c>
      <c r="E37220" s="16">
        <v>41750</v>
      </c>
      <c r="F37220">
        <v>3</v>
      </c>
      <c r="G37220" s="82" t="s">
        <v>68</v>
      </c>
      <c r="H37220" t="s">
        <v>20</v>
      </c>
      <c r="I37220" t="s">
        <v>7807</v>
      </c>
      <c r="J37220" t="s">
        <v>55</v>
      </c>
      <c r="K37220" t="s">
        <v>56</v>
      </c>
      <c r="L37220" t="s">
        <v>7808</v>
      </c>
      <c r="M37220">
        <v>2</v>
      </c>
      <c r="N37220">
        <v>0</v>
      </c>
      <c r="O37220">
        <v>2832</v>
      </c>
      <c r="P37220">
        <v>815</v>
      </c>
      <c r="Q37220" s="80">
        <v>407.5</v>
      </c>
      <c r="R37220" t="s">
        <v>28</v>
      </c>
      <c r="S37220" s="82" t="s">
        <v>3299</v>
      </c>
      <c r="T37220" s="82" t="s">
        <v>497</v>
      </c>
      <c r="U37220" s="82" t="s">
        <v>32</v>
      </c>
      <c r="V37220" s="82" t="s">
        <v>498</v>
      </c>
    </row>
    <row r="37221" spans="1:22" x14ac:dyDescent="0.25">
      <c r="A37221" t="s">
        <v>32937</v>
      </c>
      <c r="B37221" s="16">
        <v>41750</v>
      </c>
      <c r="C37221" s="80">
        <v>2014</v>
      </c>
      <c r="D37221" s="80">
        <v>4</v>
      </c>
      <c r="E37221" s="16">
        <v>41754</v>
      </c>
      <c r="F37221">
        <v>1</v>
      </c>
      <c r="G37221" s="82" t="s">
        <v>19</v>
      </c>
      <c r="H37221" t="s">
        <v>20</v>
      </c>
      <c r="I37221" t="s">
        <v>2554</v>
      </c>
      <c r="J37221" t="s">
        <v>25</v>
      </c>
      <c r="K37221" t="s">
        <v>52</v>
      </c>
      <c r="L37221" t="s">
        <v>2100</v>
      </c>
      <c r="M37221">
        <v>8</v>
      </c>
      <c r="N37221">
        <v>0</v>
      </c>
      <c r="O37221">
        <v>0</v>
      </c>
      <c r="P37221">
        <v>705</v>
      </c>
      <c r="Q37221" s="80">
        <v>88.125</v>
      </c>
      <c r="R37221" t="s">
        <v>28</v>
      </c>
      <c r="S37221" s="82" t="s">
        <v>1822</v>
      </c>
      <c r="T37221" s="82" t="s">
        <v>497</v>
      </c>
      <c r="U37221" s="82" t="s">
        <v>32</v>
      </c>
      <c r="V37221" s="82" t="s">
        <v>498</v>
      </c>
    </row>
    <row r="37222" spans="1:22" x14ac:dyDescent="0.25">
      <c r="A37222" t="s">
        <v>32939</v>
      </c>
      <c r="B37222" s="16">
        <v>41750</v>
      </c>
      <c r="C37222" s="80">
        <v>2014</v>
      </c>
      <c r="D37222" s="80">
        <v>4</v>
      </c>
      <c r="E37222" s="16">
        <v>41753</v>
      </c>
      <c r="F37222">
        <v>4</v>
      </c>
      <c r="G37222" s="82" t="s">
        <v>220</v>
      </c>
      <c r="H37222" t="s">
        <v>69</v>
      </c>
      <c r="I37222" t="s">
        <v>10809</v>
      </c>
      <c r="J37222" t="s">
        <v>25</v>
      </c>
      <c r="K37222" t="s">
        <v>26</v>
      </c>
      <c r="L37222" t="s">
        <v>10810</v>
      </c>
      <c r="M37222">
        <v>3</v>
      </c>
      <c r="N37222">
        <v>2</v>
      </c>
      <c r="O37222">
        <v>57753</v>
      </c>
      <c r="P37222">
        <v>603</v>
      </c>
      <c r="Q37222" s="80">
        <v>201</v>
      </c>
      <c r="R37222" t="s">
        <v>28</v>
      </c>
      <c r="S37222" s="82" t="s">
        <v>267</v>
      </c>
      <c r="T37222" s="82" t="s">
        <v>195</v>
      </c>
      <c r="U37222" s="82" t="s">
        <v>196</v>
      </c>
      <c r="V37222" s="82" t="s">
        <v>268</v>
      </c>
    </row>
    <row r="37223" spans="1:22" x14ac:dyDescent="0.25">
      <c r="A37223" t="s">
        <v>32939</v>
      </c>
      <c r="B37223" s="16">
        <v>41750</v>
      </c>
      <c r="C37223" s="80">
        <v>2014</v>
      </c>
      <c r="D37223" s="80">
        <v>4</v>
      </c>
      <c r="E37223" s="16">
        <v>41753</v>
      </c>
      <c r="F37223">
        <v>4</v>
      </c>
      <c r="G37223" s="82" t="s">
        <v>220</v>
      </c>
      <c r="H37223" t="s">
        <v>69</v>
      </c>
      <c r="I37223" t="s">
        <v>9821</v>
      </c>
      <c r="J37223" t="s">
        <v>55</v>
      </c>
      <c r="K37223" t="s">
        <v>56</v>
      </c>
      <c r="L37223" t="s">
        <v>9822</v>
      </c>
      <c r="M37223">
        <v>3</v>
      </c>
      <c r="N37223">
        <v>2</v>
      </c>
      <c r="O37223">
        <v>95418</v>
      </c>
      <c r="P37223">
        <v>587</v>
      </c>
      <c r="Q37223" s="80">
        <v>195.66666666666666</v>
      </c>
      <c r="R37223" t="s">
        <v>28</v>
      </c>
      <c r="S37223" s="82" t="s">
        <v>267</v>
      </c>
      <c r="T37223" s="82" t="s">
        <v>195</v>
      </c>
      <c r="U37223" s="82" t="s">
        <v>196</v>
      </c>
      <c r="V37223" s="82" t="s">
        <v>268</v>
      </c>
    </row>
    <row r="37224" spans="1:22" x14ac:dyDescent="0.25">
      <c r="A37224" t="s">
        <v>32947</v>
      </c>
      <c r="B37224" s="16">
        <v>41750</v>
      </c>
      <c r="C37224" s="80">
        <v>2014</v>
      </c>
      <c r="D37224" s="80">
        <v>4</v>
      </c>
      <c r="E37224" s="16">
        <v>41754</v>
      </c>
      <c r="F37224">
        <v>1</v>
      </c>
      <c r="G37224" s="82" t="s">
        <v>19</v>
      </c>
      <c r="H37224" t="s">
        <v>20</v>
      </c>
      <c r="I37224" t="s">
        <v>8431</v>
      </c>
      <c r="J37224" t="s">
        <v>25</v>
      </c>
      <c r="K37224" t="s">
        <v>213</v>
      </c>
      <c r="L37224" t="s">
        <v>8432</v>
      </c>
      <c r="M37224">
        <v>7</v>
      </c>
      <c r="N37224">
        <v>0</v>
      </c>
      <c r="O37224">
        <v>704928</v>
      </c>
      <c r="P37224">
        <v>561</v>
      </c>
      <c r="Q37224" s="80">
        <v>80.142857142857139</v>
      </c>
      <c r="R37224" t="s">
        <v>28</v>
      </c>
      <c r="S37224" s="82" t="s">
        <v>853</v>
      </c>
      <c r="T37224" s="82" t="s">
        <v>195</v>
      </c>
      <c r="U37224" s="82" t="s">
        <v>196</v>
      </c>
      <c r="V37224" s="82" t="s">
        <v>112</v>
      </c>
    </row>
    <row r="37225" spans="1:22" x14ac:dyDescent="0.25">
      <c r="A37225" t="s">
        <v>32939</v>
      </c>
      <c r="B37225" s="16">
        <v>41750</v>
      </c>
      <c r="C37225" s="80">
        <v>2014</v>
      </c>
      <c r="D37225" s="80">
        <v>4</v>
      </c>
      <c r="E37225" s="16">
        <v>41753</v>
      </c>
      <c r="F37225">
        <v>4</v>
      </c>
      <c r="G37225" s="82" t="s">
        <v>220</v>
      </c>
      <c r="H37225" t="s">
        <v>69</v>
      </c>
      <c r="I37225" t="s">
        <v>10062</v>
      </c>
      <c r="J37225" t="s">
        <v>55</v>
      </c>
      <c r="K37225" t="s">
        <v>56</v>
      </c>
      <c r="L37225" t="s">
        <v>10063</v>
      </c>
      <c r="M37225">
        <v>2</v>
      </c>
      <c r="N37225">
        <v>2</v>
      </c>
      <c r="O37225">
        <v>103936</v>
      </c>
      <c r="P37225">
        <v>473</v>
      </c>
      <c r="Q37225" s="80">
        <v>236.5</v>
      </c>
      <c r="R37225" t="s">
        <v>28</v>
      </c>
      <c r="S37225" s="82" t="s">
        <v>267</v>
      </c>
      <c r="T37225" s="82" t="s">
        <v>195</v>
      </c>
      <c r="U37225" s="82" t="s">
        <v>196</v>
      </c>
      <c r="V37225" s="82" t="s">
        <v>268</v>
      </c>
    </row>
    <row r="37226" spans="1:22" x14ac:dyDescent="0.25">
      <c r="A37226" t="s">
        <v>32942</v>
      </c>
      <c r="B37226" s="16">
        <v>41750</v>
      </c>
      <c r="C37226" s="80">
        <v>2014</v>
      </c>
      <c r="D37226" s="80">
        <v>4</v>
      </c>
      <c r="E37226" s="16">
        <v>41750</v>
      </c>
      <c r="F37226">
        <v>3</v>
      </c>
      <c r="G37226" s="82" t="s">
        <v>68</v>
      </c>
      <c r="H37226" t="s">
        <v>46</v>
      </c>
      <c r="I37226" t="s">
        <v>11144</v>
      </c>
      <c r="J37226" t="s">
        <v>25</v>
      </c>
      <c r="K37226" t="s">
        <v>52</v>
      </c>
      <c r="L37226" t="s">
        <v>8806</v>
      </c>
      <c r="M37226">
        <v>2</v>
      </c>
      <c r="N37226">
        <v>4</v>
      </c>
      <c r="O37226">
        <v>1424</v>
      </c>
      <c r="P37226">
        <v>431</v>
      </c>
      <c r="Q37226" s="80">
        <v>215.5</v>
      </c>
      <c r="R37226" t="s">
        <v>73</v>
      </c>
      <c r="S37226" s="82" t="s">
        <v>2354</v>
      </c>
      <c r="T37226" s="82" t="s">
        <v>2355</v>
      </c>
      <c r="U37226" s="82" t="s">
        <v>111</v>
      </c>
      <c r="V37226" s="82" t="s">
        <v>112</v>
      </c>
    </row>
    <row r="37227" spans="1:22" x14ac:dyDescent="0.25">
      <c r="A37227" t="s">
        <v>32937</v>
      </c>
      <c r="B37227" s="16">
        <v>41750</v>
      </c>
      <c r="C37227" s="80">
        <v>2014</v>
      </c>
      <c r="D37227" s="80">
        <v>4</v>
      </c>
      <c r="E37227" s="16">
        <v>41754</v>
      </c>
      <c r="F37227">
        <v>1</v>
      </c>
      <c r="G37227" s="82" t="s">
        <v>19</v>
      </c>
      <c r="H37227" t="s">
        <v>20</v>
      </c>
      <c r="I37227" t="s">
        <v>1329</v>
      </c>
      <c r="J37227" t="s">
        <v>25</v>
      </c>
      <c r="K37227" t="s">
        <v>35</v>
      </c>
      <c r="L37227" t="s">
        <v>1330</v>
      </c>
      <c r="M37227">
        <v>4</v>
      </c>
      <c r="N37227">
        <v>0</v>
      </c>
      <c r="O37227">
        <v>1572</v>
      </c>
      <c r="P37227">
        <v>43</v>
      </c>
      <c r="Q37227" s="80">
        <v>10.75</v>
      </c>
      <c r="R37227" t="s">
        <v>28</v>
      </c>
      <c r="S37227" s="82" t="s">
        <v>1822</v>
      </c>
      <c r="T37227" s="82" t="s">
        <v>497</v>
      </c>
      <c r="U37227" s="82" t="s">
        <v>32</v>
      </c>
      <c r="V37227" s="82" t="s">
        <v>498</v>
      </c>
    </row>
    <row r="37228" spans="1:22" x14ac:dyDescent="0.25">
      <c r="A37228" t="s">
        <v>32931</v>
      </c>
      <c r="B37228" s="16">
        <v>41750</v>
      </c>
      <c r="C37228" s="80">
        <v>2014</v>
      </c>
      <c r="D37228" s="80">
        <v>4</v>
      </c>
      <c r="E37228" s="16">
        <v>41752</v>
      </c>
      <c r="F37228">
        <v>2</v>
      </c>
      <c r="G37228" s="82" t="s">
        <v>38</v>
      </c>
      <c r="H37228" t="s">
        <v>20</v>
      </c>
      <c r="I37228" t="s">
        <v>13329</v>
      </c>
      <c r="J37228" t="s">
        <v>25</v>
      </c>
      <c r="K37228" t="s">
        <v>137</v>
      </c>
      <c r="L37228" t="s">
        <v>696</v>
      </c>
      <c r="M37228">
        <v>3</v>
      </c>
      <c r="N37228">
        <v>1</v>
      </c>
      <c r="O37228">
        <v>21987</v>
      </c>
      <c r="P37228">
        <v>327</v>
      </c>
      <c r="Q37228" s="80">
        <v>109</v>
      </c>
      <c r="R37228" t="s">
        <v>28</v>
      </c>
      <c r="S37228" s="82" t="s">
        <v>97</v>
      </c>
      <c r="T37228" s="82" t="s">
        <v>98</v>
      </c>
      <c r="U37228" s="82" t="s">
        <v>49</v>
      </c>
      <c r="V37228" s="82" t="s">
        <v>50</v>
      </c>
    </row>
    <row r="37229" spans="1:22" x14ac:dyDescent="0.25">
      <c r="A37229" t="s">
        <v>32948</v>
      </c>
      <c r="B37229" s="16">
        <v>41750</v>
      </c>
      <c r="C37229" s="80">
        <v>2014</v>
      </c>
      <c r="D37229" s="80">
        <v>4</v>
      </c>
      <c r="E37229" s="16">
        <v>41754</v>
      </c>
      <c r="F37229">
        <v>1</v>
      </c>
      <c r="G37229" s="82" t="s">
        <v>19</v>
      </c>
      <c r="H37229" t="s">
        <v>20</v>
      </c>
      <c r="I37229" t="s">
        <v>11263</v>
      </c>
      <c r="J37229" t="s">
        <v>25</v>
      </c>
      <c r="K37229" t="s">
        <v>213</v>
      </c>
      <c r="L37229" t="s">
        <v>651</v>
      </c>
      <c r="M37229">
        <v>6</v>
      </c>
      <c r="N37229">
        <v>0</v>
      </c>
      <c r="O37229">
        <v>333</v>
      </c>
      <c r="P37229">
        <v>322</v>
      </c>
      <c r="Q37229" s="80">
        <v>53.666666666666664</v>
      </c>
      <c r="R37229" t="s">
        <v>28</v>
      </c>
      <c r="S37229" s="82" t="s">
        <v>29447</v>
      </c>
      <c r="T37229" s="82" t="s">
        <v>1728</v>
      </c>
      <c r="U37229" s="82" t="s">
        <v>23</v>
      </c>
      <c r="V37229" s="82" t="s">
        <v>23</v>
      </c>
    </row>
    <row r="37230" spans="1:22" x14ac:dyDescent="0.25">
      <c r="A37230" t="s">
        <v>32947</v>
      </c>
      <c r="B37230" s="16">
        <v>41750</v>
      </c>
      <c r="C37230" s="80">
        <v>2014</v>
      </c>
      <c r="D37230" s="80">
        <v>4</v>
      </c>
      <c r="E37230" s="16">
        <v>41754</v>
      </c>
      <c r="F37230">
        <v>1</v>
      </c>
      <c r="G37230" s="82" t="s">
        <v>19</v>
      </c>
      <c r="H37230" t="s">
        <v>20</v>
      </c>
      <c r="I37230" t="s">
        <v>11661</v>
      </c>
      <c r="J37230" t="s">
        <v>25</v>
      </c>
      <c r="K37230" t="s">
        <v>213</v>
      </c>
      <c r="L37230" t="s">
        <v>11662</v>
      </c>
      <c r="M37230">
        <v>4</v>
      </c>
      <c r="N37230">
        <v>0</v>
      </c>
      <c r="O37230">
        <v>1828</v>
      </c>
      <c r="P37230">
        <v>32</v>
      </c>
      <c r="Q37230" s="80">
        <v>8</v>
      </c>
      <c r="R37230" t="s">
        <v>28</v>
      </c>
      <c r="S37230" s="82" t="s">
        <v>853</v>
      </c>
      <c r="T37230" s="82" t="s">
        <v>195</v>
      </c>
      <c r="U37230" s="82" t="s">
        <v>196</v>
      </c>
      <c r="V37230" s="82" t="s">
        <v>112</v>
      </c>
    </row>
    <row r="37231" spans="1:22" x14ac:dyDescent="0.25">
      <c r="A37231" t="s">
        <v>32941</v>
      </c>
      <c r="B37231" s="16">
        <v>41750</v>
      </c>
      <c r="C37231" s="80">
        <v>2014</v>
      </c>
      <c r="D37231" s="80">
        <v>4</v>
      </c>
      <c r="E37231" s="16">
        <v>41755</v>
      </c>
      <c r="F37231">
        <v>1</v>
      </c>
      <c r="G37231" s="82" t="s">
        <v>19</v>
      </c>
      <c r="H37231" t="s">
        <v>20</v>
      </c>
      <c r="I37231" t="s">
        <v>13796</v>
      </c>
      <c r="J37231" t="s">
        <v>55</v>
      </c>
      <c r="K37231" t="s">
        <v>85</v>
      </c>
      <c r="L37231" t="s">
        <v>549</v>
      </c>
      <c r="M37231">
        <v>2</v>
      </c>
      <c r="N37231">
        <v>7</v>
      </c>
      <c r="O37231">
        <v>-53388</v>
      </c>
      <c r="P37231">
        <v>319</v>
      </c>
      <c r="Q37231" s="80">
        <v>159.5</v>
      </c>
      <c r="R37231" t="s">
        <v>28</v>
      </c>
      <c r="S37231" s="82" t="s">
        <v>369</v>
      </c>
      <c r="T37231" s="82" t="s">
        <v>370</v>
      </c>
      <c r="U37231" s="82" t="s">
        <v>23</v>
      </c>
      <c r="V37231" s="82" t="s">
        <v>23</v>
      </c>
    </row>
    <row r="37232" spans="1:22" x14ac:dyDescent="0.25">
      <c r="A37232" t="s">
        <v>32938</v>
      </c>
      <c r="B37232" s="16">
        <v>41750</v>
      </c>
      <c r="C37232" s="80">
        <v>2014</v>
      </c>
      <c r="D37232" s="80">
        <v>4</v>
      </c>
      <c r="E37232" s="16">
        <v>41756</v>
      </c>
      <c r="F37232">
        <v>1</v>
      </c>
      <c r="G37232" s="82" t="s">
        <v>19</v>
      </c>
      <c r="H37232" t="s">
        <v>20</v>
      </c>
      <c r="I37232" t="s">
        <v>30104</v>
      </c>
      <c r="J37232" t="s">
        <v>55</v>
      </c>
      <c r="K37232" t="s">
        <v>85</v>
      </c>
      <c r="L37232" t="s">
        <v>10281</v>
      </c>
      <c r="M37232">
        <v>2</v>
      </c>
      <c r="N37232">
        <v>0</v>
      </c>
      <c r="O37232">
        <v>1596</v>
      </c>
      <c r="P37232">
        <v>314</v>
      </c>
      <c r="Q37232" s="80">
        <v>157</v>
      </c>
      <c r="R37232" t="s">
        <v>28</v>
      </c>
      <c r="S37232" s="82" t="s">
        <v>9878</v>
      </c>
      <c r="T37232" s="82" t="s">
        <v>1988</v>
      </c>
      <c r="U37232" s="82" t="s">
        <v>41</v>
      </c>
      <c r="V37232" s="82" t="s">
        <v>41</v>
      </c>
    </row>
    <row r="37233" spans="1:22" x14ac:dyDescent="0.25">
      <c r="A37233" t="s">
        <v>32938</v>
      </c>
      <c r="B37233" s="16">
        <v>41750</v>
      </c>
      <c r="C37233" s="80">
        <v>2014</v>
      </c>
      <c r="D37233" s="80">
        <v>4</v>
      </c>
      <c r="E37233" s="16">
        <v>41756</v>
      </c>
      <c r="F37233">
        <v>1</v>
      </c>
      <c r="G37233" s="82" t="s">
        <v>19</v>
      </c>
      <c r="H37233" t="s">
        <v>20</v>
      </c>
      <c r="I37233" t="s">
        <v>5609</v>
      </c>
      <c r="J37233" t="s">
        <v>25</v>
      </c>
      <c r="K37233" t="s">
        <v>137</v>
      </c>
      <c r="L37233" t="s">
        <v>222</v>
      </c>
      <c r="M37233">
        <v>1</v>
      </c>
      <c r="N37233">
        <v>0</v>
      </c>
      <c r="O37233">
        <v>1914</v>
      </c>
      <c r="P37233">
        <v>293</v>
      </c>
      <c r="Q37233" s="80">
        <v>293</v>
      </c>
      <c r="R37233" t="s">
        <v>28</v>
      </c>
      <c r="S37233" s="82" t="s">
        <v>9878</v>
      </c>
      <c r="T37233" s="82" t="s">
        <v>1988</v>
      </c>
      <c r="U37233" s="82" t="s">
        <v>41</v>
      </c>
      <c r="V37233" s="82" t="s">
        <v>41</v>
      </c>
    </row>
    <row r="37234" spans="1:22" x14ac:dyDescent="0.25">
      <c r="A37234" t="s">
        <v>32929</v>
      </c>
      <c r="B37234" s="16">
        <v>41750</v>
      </c>
      <c r="C37234" s="80">
        <v>2014</v>
      </c>
      <c r="D37234" s="80">
        <v>4</v>
      </c>
      <c r="E37234" s="16">
        <v>41754</v>
      </c>
      <c r="F37234">
        <v>1</v>
      </c>
      <c r="G37234" s="82" t="s">
        <v>19</v>
      </c>
      <c r="H37234" t="s">
        <v>46</v>
      </c>
      <c r="I37234" t="s">
        <v>3924</v>
      </c>
      <c r="J37234" t="s">
        <v>25</v>
      </c>
      <c r="K37234" t="s">
        <v>52</v>
      </c>
      <c r="L37234" t="s">
        <v>3925</v>
      </c>
      <c r="M37234">
        <v>2</v>
      </c>
      <c r="N37234">
        <v>1</v>
      </c>
      <c r="O37234">
        <v>15048</v>
      </c>
      <c r="P37234">
        <v>281</v>
      </c>
      <c r="Q37234" s="80">
        <v>140.5</v>
      </c>
      <c r="R37234" t="s">
        <v>44</v>
      </c>
      <c r="S37234" s="82" t="s">
        <v>30</v>
      </c>
      <c r="T37234" s="82" t="s">
        <v>31</v>
      </c>
      <c r="U37234" s="82" t="s">
        <v>32</v>
      </c>
      <c r="V37234" s="82" t="s">
        <v>33</v>
      </c>
    </row>
    <row r="37235" spans="1:22" x14ac:dyDescent="0.25">
      <c r="A37235" t="s">
        <v>32929</v>
      </c>
      <c r="B37235" s="16">
        <v>41750</v>
      </c>
      <c r="C37235" s="80">
        <v>2014</v>
      </c>
      <c r="D37235" s="80">
        <v>4</v>
      </c>
      <c r="E37235" s="16">
        <v>41754</v>
      </c>
      <c r="F37235">
        <v>1</v>
      </c>
      <c r="G37235" s="82" t="s">
        <v>19</v>
      </c>
      <c r="H37235" t="s">
        <v>46</v>
      </c>
      <c r="I37235" t="s">
        <v>1587</v>
      </c>
      <c r="J37235" t="s">
        <v>25</v>
      </c>
      <c r="K37235" t="s">
        <v>213</v>
      </c>
      <c r="L37235" t="s">
        <v>1588</v>
      </c>
      <c r="M37235">
        <v>2</v>
      </c>
      <c r="N37235">
        <v>1</v>
      </c>
      <c r="O37235">
        <v>1749</v>
      </c>
      <c r="P37235">
        <v>277</v>
      </c>
      <c r="Q37235" s="80">
        <v>138.5</v>
      </c>
      <c r="R37235" t="s">
        <v>44</v>
      </c>
      <c r="S37235" s="82" t="s">
        <v>30</v>
      </c>
      <c r="T37235" s="82" t="s">
        <v>31</v>
      </c>
      <c r="U37235" s="82" t="s">
        <v>32</v>
      </c>
      <c r="V37235" s="82" t="s">
        <v>33</v>
      </c>
    </row>
    <row r="37236" spans="1:22" x14ac:dyDescent="0.25">
      <c r="A37236" t="s">
        <v>32931</v>
      </c>
      <c r="B37236" s="16">
        <v>41750</v>
      </c>
      <c r="C37236" s="80">
        <v>2014</v>
      </c>
      <c r="D37236" s="80">
        <v>4</v>
      </c>
      <c r="E37236" s="16">
        <v>41752</v>
      </c>
      <c r="F37236">
        <v>2</v>
      </c>
      <c r="G37236" s="82" t="s">
        <v>38</v>
      </c>
      <c r="H37236" t="s">
        <v>20</v>
      </c>
      <c r="I37236" t="s">
        <v>16028</v>
      </c>
      <c r="J37236" t="s">
        <v>55</v>
      </c>
      <c r="K37236" t="s">
        <v>56</v>
      </c>
      <c r="L37236" t="s">
        <v>5755</v>
      </c>
      <c r="M37236">
        <v>3</v>
      </c>
      <c r="N37236">
        <v>4</v>
      </c>
      <c r="O37236">
        <v>-54</v>
      </c>
      <c r="P37236">
        <v>228</v>
      </c>
      <c r="Q37236" s="80">
        <v>76</v>
      </c>
      <c r="R37236" t="s">
        <v>28</v>
      </c>
      <c r="S37236" s="82" t="s">
        <v>97</v>
      </c>
      <c r="T37236" s="82" t="s">
        <v>98</v>
      </c>
      <c r="U37236" s="82" t="s">
        <v>49</v>
      </c>
      <c r="V37236" s="82" t="s">
        <v>50</v>
      </c>
    </row>
    <row r="37237" spans="1:22" x14ac:dyDescent="0.25">
      <c r="A37237" t="s">
        <v>32949</v>
      </c>
      <c r="B37237" s="16">
        <v>41750</v>
      </c>
      <c r="C37237" s="80">
        <v>2014</v>
      </c>
      <c r="D37237" s="80">
        <v>4</v>
      </c>
      <c r="E37237" s="16">
        <v>41756</v>
      </c>
      <c r="F37237">
        <v>1</v>
      </c>
      <c r="G37237" s="82" t="s">
        <v>19</v>
      </c>
      <c r="H37237" t="s">
        <v>46</v>
      </c>
      <c r="I37237" t="s">
        <v>2884</v>
      </c>
      <c r="J37237" t="s">
        <v>55</v>
      </c>
      <c r="K37237" t="s">
        <v>56</v>
      </c>
      <c r="L37237" t="s">
        <v>2885</v>
      </c>
      <c r="M37237">
        <v>2</v>
      </c>
      <c r="N37237">
        <v>6</v>
      </c>
      <c r="O37237">
        <v>-5217</v>
      </c>
      <c r="P37237">
        <v>197</v>
      </c>
      <c r="Q37237" s="80">
        <v>98.5</v>
      </c>
      <c r="R37237" t="s">
        <v>28</v>
      </c>
      <c r="S37237" s="82" t="s">
        <v>226</v>
      </c>
      <c r="T37237" s="82" t="s">
        <v>195</v>
      </c>
      <c r="U37237" s="82" t="s">
        <v>196</v>
      </c>
      <c r="V37237" s="82" t="s">
        <v>112</v>
      </c>
    </row>
    <row r="37238" spans="1:22" x14ac:dyDescent="0.25">
      <c r="A37238" t="s">
        <v>32938</v>
      </c>
      <c r="B37238" s="16">
        <v>41750</v>
      </c>
      <c r="C37238" s="80">
        <v>2014</v>
      </c>
      <c r="D37238" s="80">
        <v>4</v>
      </c>
      <c r="E37238" s="16">
        <v>41756</v>
      </c>
      <c r="F37238">
        <v>1</v>
      </c>
      <c r="G37238" s="82" t="s">
        <v>19</v>
      </c>
      <c r="H37238" t="s">
        <v>20</v>
      </c>
      <c r="I37238" t="s">
        <v>13092</v>
      </c>
      <c r="J37238" t="s">
        <v>25</v>
      </c>
      <c r="K37238" t="s">
        <v>150</v>
      </c>
      <c r="L37238" t="s">
        <v>10592</v>
      </c>
      <c r="M37238">
        <v>4</v>
      </c>
      <c r="N37238">
        <v>0</v>
      </c>
      <c r="O37238">
        <v>12</v>
      </c>
      <c r="P37238">
        <v>177</v>
      </c>
      <c r="Q37238" s="80">
        <v>44.25</v>
      </c>
      <c r="R37238" t="s">
        <v>28</v>
      </c>
      <c r="S37238" s="82" t="s">
        <v>9878</v>
      </c>
      <c r="T37238" s="82" t="s">
        <v>1988</v>
      </c>
      <c r="U37238" s="82" t="s">
        <v>41</v>
      </c>
      <c r="V37238" s="82" t="s">
        <v>41</v>
      </c>
    </row>
    <row r="37239" spans="1:22" x14ac:dyDescent="0.25">
      <c r="A37239" t="s">
        <v>32936</v>
      </c>
      <c r="B37239" s="16">
        <v>41750</v>
      </c>
      <c r="C37239" s="80">
        <v>2014</v>
      </c>
      <c r="D37239" s="80">
        <v>4</v>
      </c>
      <c r="E37239" s="16">
        <v>41754</v>
      </c>
      <c r="F37239">
        <v>1</v>
      </c>
      <c r="G37239" s="82" t="s">
        <v>19</v>
      </c>
      <c r="H37239" t="s">
        <v>46</v>
      </c>
      <c r="I37239" t="s">
        <v>25222</v>
      </c>
      <c r="J37239" t="s">
        <v>25</v>
      </c>
      <c r="K37239" t="s">
        <v>35</v>
      </c>
      <c r="L37239" t="s">
        <v>869</v>
      </c>
      <c r="M37239">
        <v>3</v>
      </c>
      <c r="N37239">
        <v>4</v>
      </c>
      <c r="O37239">
        <v>-2712</v>
      </c>
      <c r="P37239">
        <v>171</v>
      </c>
      <c r="Q37239" s="80">
        <v>57</v>
      </c>
      <c r="R37239" t="s">
        <v>28</v>
      </c>
      <c r="S37239" s="82" t="s">
        <v>2548</v>
      </c>
      <c r="T37239" s="82" t="s">
        <v>2549</v>
      </c>
      <c r="U37239" s="82" t="s">
        <v>111</v>
      </c>
      <c r="V37239" s="82" t="s">
        <v>157</v>
      </c>
    </row>
    <row r="37240" spans="1:22" x14ac:dyDescent="0.25">
      <c r="A37240" t="s">
        <v>32948</v>
      </c>
      <c r="B37240" s="16">
        <v>41750</v>
      </c>
      <c r="C37240" s="80">
        <v>2014</v>
      </c>
      <c r="D37240" s="80">
        <v>4</v>
      </c>
      <c r="E37240" s="16">
        <v>41754</v>
      </c>
      <c r="F37240">
        <v>1</v>
      </c>
      <c r="G37240" s="82" t="s">
        <v>19</v>
      </c>
      <c r="H37240" t="s">
        <v>20</v>
      </c>
      <c r="I37240" t="s">
        <v>1246</v>
      </c>
      <c r="J37240" t="s">
        <v>25</v>
      </c>
      <c r="K37240" t="s">
        <v>213</v>
      </c>
      <c r="L37240" t="s">
        <v>558</v>
      </c>
      <c r="M37240">
        <v>4</v>
      </c>
      <c r="N37240">
        <v>0</v>
      </c>
      <c r="O37240">
        <v>1236</v>
      </c>
      <c r="P37240">
        <v>162</v>
      </c>
      <c r="Q37240" s="80">
        <v>40.5</v>
      </c>
      <c r="R37240" t="s">
        <v>28</v>
      </c>
      <c r="S37240" s="82" t="s">
        <v>29447</v>
      </c>
      <c r="T37240" s="82" t="s">
        <v>1728</v>
      </c>
      <c r="U37240" s="82" t="s">
        <v>23</v>
      </c>
      <c r="V37240" s="82" t="s">
        <v>23</v>
      </c>
    </row>
    <row r="37241" spans="1:22" x14ac:dyDescent="0.25">
      <c r="A37241" t="s">
        <v>32948</v>
      </c>
      <c r="B37241" s="16">
        <v>41750</v>
      </c>
      <c r="C37241" s="80">
        <v>2014</v>
      </c>
      <c r="D37241" s="80">
        <v>4</v>
      </c>
      <c r="E37241" s="16">
        <v>41754</v>
      </c>
      <c r="F37241">
        <v>1</v>
      </c>
      <c r="G37241" s="82" t="s">
        <v>19</v>
      </c>
      <c r="H37241" t="s">
        <v>20</v>
      </c>
      <c r="I37241" t="s">
        <v>10019</v>
      </c>
      <c r="J37241" t="s">
        <v>25</v>
      </c>
      <c r="K37241" t="s">
        <v>26</v>
      </c>
      <c r="L37241" t="s">
        <v>9068</v>
      </c>
      <c r="M37241">
        <v>1</v>
      </c>
      <c r="N37241">
        <v>0</v>
      </c>
      <c r="O37241">
        <v>486</v>
      </c>
      <c r="P37241">
        <v>142</v>
      </c>
      <c r="Q37241" s="80">
        <v>142</v>
      </c>
      <c r="R37241" t="s">
        <v>28</v>
      </c>
      <c r="S37241" s="82" t="s">
        <v>29447</v>
      </c>
      <c r="T37241" s="82" t="s">
        <v>1728</v>
      </c>
      <c r="U37241" s="82" t="s">
        <v>23</v>
      </c>
      <c r="V37241" s="82" t="s">
        <v>23</v>
      </c>
    </row>
    <row r="37242" spans="1:22" x14ac:dyDescent="0.25">
      <c r="A37242" t="s">
        <v>32941</v>
      </c>
      <c r="B37242" s="16">
        <v>41750</v>
      </c>
      <c r="C37242" s="80">
        <v>2014</v>
      </c>
      <c r="D37242" s="80">
        <v>4</v>
      </c>
      <c r="E37242" s="16">
        <v>41755</v>
      </c>
      <c r="F37242">
        <v>1</v>
      </c>
      <c r="G37242" s="82" t="s">
        <v>19</v>
      </c>
      <c r="H37242" t="s">
        <v>20</v>
      </c>
      <c r="I37242" t="s">
        <v>4301</v>
      </c>
      <c r="J37242" t="s">
        <v>55</v>
      </c>
      <c r="K37242" t="s">
        <v>85</v>
      </c>
      <c r="L37242" t="s">
        <v>4302</v>
      </c>
      <c r="M37242">
        <v>1</v>
      </c>
      <c r="N37242">
        <v>7</v>
      </c>
      <c r="O37242">
        <v>-27756</v>
      </c>
      <c r="P37242">
        <v>108</v>
      </c>
      <c r="Q37242" s="80">
        <v>108</v>
      </c>
      <c r="R37242" t="s">
        <v>28</v>
      </c>
      <c r="S37242" s="82" t="s">
        <v>369</v>
      </c>
      <c r="T37242" s="82" t="s">
        <v>370</v>
      </c>
      <c r="U37242" s="82" t="s">
        <v>23</v>
      </c>
      <c r="V37242" s="82" t="s">
        <v>23</v>
      </c>
    </row>
    <row r="37243" spans="1:22" x14ac:dyDescent="0.25">
      <c r="A37243" t="s">
        <v>32934</v>
      </c>
      <c r="B37243" s="16">
        <v>41750</v>
      </c>
      <c r="C37243" s="80">
        <v>2014</v>
      </c>
      <c r="D37243" s="80">
        <v>4</v>
      </c>
      <c r="E37243" s="16">
        <v>41754</v>
      </c>
      <c r="F37243">
        <v>1</v>
      </c>
      <c r="G37243" s="82" t="s">
        <v>19</v>
      </c>
      <c r="H37243" t="s">
        <v>20</v>
      </c>
      <c r="I37243" t="s">
        <v>11383</v>
      </c>
      <c r="J37243" t="s">
        <v>25</v>
      </c>
      <c r="K37243" t="s">
        <v>137</v>
      </c>
      <c r="L37243" t="s">
        <v>11384</v>
      </c>
      <c r="M37243">
        <v>2</v>
      </c>
      <c r="N37243">
        <v>2</v>
      </c>
      <c r="O37243">
        <v>3546</v>
      </c>
      <c r="P37243">
        <v>103</v>
      </c>
      <c r="Q37243" s="80">
        <v>51.5</v>
      </c>
      <c r="R37243" t="s">
        <v>28</v>
      </c>
      <c r="S37243" s="82" t="s">
        <v>226</v>
      </c>
      <c r="T37243" s="82" t="s">
        <v>195</v>
      </c>
      <c r="U37243" s="82" t="s">
        <v>196</v>
      </c>
      <c r="V37243" s="82" t="s">
        <v>112</v>
      </c>
    </row>
    <row r="37244" spans="1:22" x14ac:dyDescent="0.25">
      <c r="A37244" t="s">
        <v>32934</v>
      </c>
      <c r="B37244" s="16">
        <v>41750</v>
      </c>
      <c r="C37244" s="80">
        <v>2014</v>
      </c>
      <c r="D37244" s="80">
        <v>4</v>
      </c>
      <c r="E37244" s="16">
        <v>41754</v>
      </c>
      <c r="F37244">
        <v>1</v>
      </c>
      <c r="G37244" s="82" t="s">
        <v>19</v>
      </c>
      <c r="H37244" t="s">
        <v>20</v>
      </c>
      <c r="I37244" t="s">
        <v>8900</v>
      </c>
      <c r="J37244" t="s">
        <v>55</v>
      </c>
      <c r="K37244" t="s">
        <v>56</v>
      </c>
      <c r="L37244" t="s">
        <v>8901</v>
      </c>
      <c r="M37244">
        <v>5</v>
      </c>
      <c r="N37244">
        <v>6</v>
      </c>
      <c r="O37244">
        <v>-6188</v>
      </c>
      <c r="P37244">
        <v>1</v>
      </c>
      <c r="Q37244" s="80">
        <v>0.2</v>
      </c>
      <c r="R37244" t="s">
        <v>28</v>
      </c>
      <c r="S37244" s="82" t="s">
        <v>226</v>
      </c>
      <c r="T37244" s="82" t="s">
        <v>195</v>
      </c>
      <c r="U37244" s="82" t="s">
        <v>196</v>
      </c>
      <c r="V37244" s="82" t="s">
        <v>112</v>
      </c>
    </row>
    <row r="37245" spans="1:22" x14ac:dyDescent="0.25">
      <c r="A37245" t="s">
        <v>32929</v>
      </c>
      <c r="B37245" s="16">
        <v>41750</v>
      </c>
      <c r="C37245" s="80">
        <v>2014</v>
      </c>
      <c r="D37245" s="80">
        <v>4</v>
      </c>
      <c r="E37245" s="16">
        <v>41754</v>
      </c>
      <c r="F37245">
        <v>1</v>
      </c>
      <c r="G37245" s="82" t="s">
        <v>19</v>
      </c>
      <c r="H37245" t="s">
        <v>46</v>
      </c>
      <c r="I37245" t="s">
        <v>6773</v>
      </c>
      <c r="J37245" t="s">
        <v>25</v>
      </c>
      <c r="K37245" t="s">
        <v>150</v>
      </c>
      <c r="L37245" t="s">
        <v>3218</v>
      </c>
      <c r="M37245">
        <v>1</v>
      </c>
      <c r="N37245">
        <v>1</v>
      </c>
      <c r="O37245">
        <v>435</v>
      </c>
      <c r="P37245">
        <v>74</v>
      </c>
      <c r="Q37245" s="80">
        <v>74</v>
      </c>
      <c r="R37245" t="s">
        <v>44</v>
      </c>
      <c r="S37245" s="82" t="s">
        <v>30</v>
      </c>
      <c r="T37245" s="82" t="s">
        <v>31</v>
      </c>
      <c r="U37245" s="82" t="s">
        <v>32</v>
      </c>
      <c r="V37245" s="82" t="s">
        <v>33</v>
      </c>
    </row>
    <row r="37246" spans="1:22" x14ac:dyDescent="0.25">
      <c r="A37246" t="s">
        <v>32941</v>
      </c>
      <c r="B37246" s="16">
        <v>41750</v>
      </c>
      <c r="C37246" s="80">
        <v>2014</v>
      </c>
      <c r="D37246" s="80">
        <v>4</v>
      </c>
      <c r="E37246" s="16">
        <v>41755</v>
      </c>
      <c r="F37246">
        <v>1</v>
      </c>
      <c r="G37246" s="82" t="s">
        <v>19</v>
      </c>
      <c r="H37246" t="s">
        <v>20</v>
      </c>
      <c r="I37246" t="s">
        <v>18880</v>
      </c>
      <c r="J37246" t="s">
        <v>64</v>
      </c>
      <c r="K37246" t="s">
        <v>122</v>
      </c>
      <c r="L37246" t="s">
        <v>8409</v>
      </c>
      <c r="M37246">
        <v>1</v>
      </c>
      <c r="N37246">
        <v>7</v>
      </c>
      <c r="O37246">
        <v>-45213</v>
      </c>
      <c r="P37246">
        <v>62</v>
      </c>
      <c r="Q37246" s="80">
        <v>62</v>
      </c>
      <c r="R37246" t="s">
        <v>28</v>
      </c>
      <c r="S37246" s="82" t="s">
        <v>369</v>
      </c>
      <c r="T37246" s="82" t="s">
        <v>370</v>
      </c>
      <c r="U37246" s="82" t="s">
        <v>23</v>
      </c>
      <c r="V37246" s="82" t="s">
        <v>23</v>
      </c>
    </row>
    <row r="37247" spans="1:22" x14ac:dyDescent="0.25">
      <c r="A37247" t="s">
        <v>32928</v>
      </c>
      <c r="B37247" s="16">
        <v>41750</v>
      </c>
      <c r="C37247" s="80">
        <v>2014</v>
      </c>
      <c r="D37247" s="80">
        <v>4</v>
      </c>
      <c r="E37247" s="16">
        <v>41751</v>
      </c>
      <c r="F37247">
        <v>4</v>
      </c>
      <c r="G37247" s="82" t="s">
        <v>220</v>
      </c>
      <c r="H37247" t="s">
        <v>46</v>
      </c>
      <c r="I37247" t="s">
        <v>6987</v>
      </c>
      <c r="J37247" t="s">
        <v>25</v>
      </c>
      <c r="K37247" t="s">
        <v>213</v>
      </c>
      <c r="L37247" t="s">
        <v>6988</v>
      </c>
      <c r="M37247">
        <v>5</v>
      </c>
      <c r="N37247">
        <v>7</v>
      </c>
      <c r="O37247">
        <v>-638</v>
      </c>
      <c r="P37247">
        <v>59</v>
      </c>
      <c r="Q37247" s="80">
        <v>11.8</v>
      </c>
      <c r="R37247" t="s">
        <v>28</v>
      </c>
      <c r="S37247" s="82" t="s">
        <v>657</v>
      </c>
      <c r="T37247" s="82" t="s">
        <v>195</v>
      </c>
      <c r="U37247" s="82" t="s">
        <v>196</v>
      </c>
      <c r="V37247" s="82" t="s">
        <v>268</v>
      </c>
    </row>
    <row r="37248" spans="1:22" x14ac:dyDescent="0.25">
      <c r="A37248" t="s">
        <v>32936</v>
      </c>
      <c r="B37248" s="16">
        <v>41750</v>
      </c>
      <c r="C37248" s="80">
        <v>2014</v>
      </c>
      <c r="D37248" s="80">
        <v>4</v>
      </c>
      <c r="E37248" s="16">
        <v>41754</v>
      </c>
      <c r="F37248">
        <v>1</v>
      </c>
      <c r="G37248" s="82" t="s">
        <v>19</v>
      </c>
      <c r="H37248" t="s">
        <v>46</v>
      </c>
      <c r="I37248" t="s">
        <v>15338</v>
      </c>
      <c r="J37248" t="s">
        <v>25</v>
      </c>
      <c r="K37248" t="s">
        <v>150</v>
      </c>
      <c r="L37248" t="s">
        <v>7496</v>
      </c>
      <c r="M37248">
        <v>4</v>
      </c>
      <c r="N37248">
        <v>4</v>
      </c>
      <c r="O37248">
        <v>-5872</v>
      </c>
      <c r="P37248">
        <v>48</v>
      </c>
      <c r="Q37248" s="80">
        <v>12</v>
      </c>
      <c r="R37248" t="s">
        <v>28</v>
      </c>
      <c r="S37248" s="82" t="s">
        <v>2548</v>
      </c>
      <c r="T37248" s="82" t="s">
        <v>2549</v>
      </c>
      <c r="U37248" s="82" t="s">
        <v>111</v>
      </c>
      <c r="V37248" s="82" t="s">
        <v>157</v>
      </c>
    </row>
    <row r="37249" spans="1:22" x14ac:dyDescent="0.25">
      <c r="A37249" t="s">
        <v>32941</v>
      </c>
      <c r="B37249" s="16">
        <v>41750</v>
      </c>
      <c r="C37249" s="80">
        <v>2014</v>
      </c>
      <c r="D37249" s="80">
        <v>4</v>
      </c>
      <c r="E37249" s="16">
        <v>41755</v>
      </c>
      <c r="F37249">
        <v>1</v>
      </c>
      <c r="G37249" s="82" t="s">
        <v>19</v>
      </c>
      <c r="H37249" t="s">
        <v>20</v>
      </c>
      <c r="I37249" t="s">
        <v>14492</v>
      </c>
      <c r="J37249" t="s">
        <v>25</v>
      </c>
      <c r="K37249" t="s">
        <v>150</v>
      </c>
      <c r="L37249" t="s">
        <v>14493</v>
      </c>
      <c r="M37249">
        <v>1</v>
      </c>
      <c r="N37249">
        <v>7</v>
      </c>
      <c r="O37249">
        <v>-3969</v>
      </c>
      <c r="P37249">
        <v>37</v>
      </c>
      <c r="Q37249" s="80">
        <v>37</v>
      </c>
      <c r="R37249" t="s">
        <v>28</v>
      </c>
      <c r="S37249" s="82" t="s">
        <v>369</v>
      </c>
      <c r="T37249" s="82" t="s">
        <v>370</v>
      </c>
      <c r="U37249" s="82" t="s">
        <v>23</v>
      </c>
      <c r="V37249" s="82" t="s">
        <v>23</v>
      </c>
    </row>
    <row r="37250" spans="1:22" x14ac:dyDescent="0.25">
      <c r="A37250" t="s">
        <v>32950</v>
      </c>
      <c r="B37250" s="16">
        <v>41751</v>
      </c>
      <c r="C37250" s="80">
        <v>2014</v>
      </c>
      <c r="D37250" s="80">
        <v>4</v>
      </c>
      <c r="E37250" s="16">
        <v>41754</v>
      </c>
      <c r="F37250">
        <v>2</v>
      </c>
      <c r="G37250" s="82" t="s">
        <v>38</v>
      </c>
      <c r="H37250" t="s">
        <v>20</v>
      </c>
      <c r="I37250" t="s">
        <v>21072</v>
      </c>
      <c r="J37250" t="s">
        <v>55</v>
      </c>
      <c r="K37250" t="s">
        <v>100</v>
      </c>
      <c r="L37250" t="s">
        <v>544</v>
      </c>
      <c r="M37250">
        <v>7</v>
      </c>
      <c r="N37250">
        <v>0</v>
      </c>
      <c r="O37250">
        <v>24864</v>
      </c>
      <c r="P37250">
        <v>17077</v>
      </c>
      <c r="Q37250" s="80">
        <v>2439.5714285714284</v>
      </c>
      <c r="R37250" t="s">
        <v>73</v>
      </c>
      <c r="S37250" s="82" t="s">
        <v>262</v>
      </c>
      <c r="T37250" s="82" t="s">
        <v>263</v>
      </c>
      <c r="U37250" s="82" t="s">
        <v>32</v>
      </c>
      <c r="V37250" s="82" t="s">
        <v>202</v>
      </c>
    </row>
    <row r="37251" spans="1:22" x14ac:dyDescent="0.25">
      <c r="A37251" t="s">
        <v>32950</v>
      </c>
      <c r="B37251" s="16">
        <v>41751</v>
      </c>
      <c r="C37251" s="80">
        <v>2014</v>
      </c>
      <c r="D37251" s="80">
        <v>4</v>
      </c>
      <c r="E37251" s="16">
        <v>41754</v>
      </c>
      <c r="F37251">
        <v>2</v>
      </c>
      <c r="G37251" s="82" t="s">
        <v>38</v>
      </c>
      <c r="H37251" t="s">
        <v>20</v>
      </c>
      <c r="I37251" t="s">
        <v>9864</v>
      </c>
      <c r="J37251" t="s">
        <v>25</v>
      </c>
      <c r="K37251" t="s">
        <v>71</v>
      </c>
      <c r="L37251" t="s">
        <v>9735</v>
      </c>
      <c r="M37251">
        <v>5</v>
      </c>
      <c r="N37251">
        <v>0</v>
      </c>
      <c r="O37251">
        <v>19095</v>
      </c>
      <c r="P37251">
        <v>1698</v>
      </c>
      <c r="Q37251" s="80">
        <v>339.6</v>
      </c>
      <c r="R37251" t="s">
        <v>73</v>
      </c>
      <c r="S37251" s="82" t="s">
        <v>262</v>
      </c>
      <c r="T37251" s="82" t="s">
        <v>263</v>
      </c>
      <c r="U37251" s="82" t="s">
        <v>32</v>
      </c>
      <c r="V37251" s="82" t="s">
        <v>202</v>
      </c>
    </row>
    <row r="37252" spans="1:22" x14ac:dyDescent="0.25">
      <c r="A37252" t="s">
        <v>31936</v>
      </c>
      <c r="B37252" s="16">
        <v>41751</v>
      </c>
      <c r="C37252" s="80">
        <v>2014</v>
      </c>
      <c r="D37252" s="80">
        <v>4</v>
      </c>
      <c r="E37252" s="16">
        <v>41754</v>
      </c>
      <c r="F37252">
        <v>4</v>
      </c>
      <c r="G37252" s="82" t="s">
        <v>220</v>
      </c>
      <c r="H37252" t="s">
        <v>69</v>
      </c>
      <c r="I37252" t="s">
        <v>8186</v>
      </c>
      <c r="J37252" t="s">
        <v>55</v>
      </c>
      <c r="K37252" t="s">
        <v>100</v>
      </c>
      <c r="L37252" t="s">
        <v>7057</v>
      </c>
      <c r="M37252">
        <v>5</v>
      </c>
      <c r="N37252">
        <v>0</v>
      </c>
      <c r="O37252">
        <v>2172</v>
      </c>
      <c r="P37252">
        <v>15337</v>
      </c>
      <c r="Q37252" s="80">
        <v>3067.4</v>
      </c>
      <c r="R37252" t="s">
        <v>44</v>
      </c>
      <c r="S37252" s="82" t="s">
        <v>97</v>
      </c>
      <c r="T37252" s="82" t="s">
        <v>98</v>
      </c>
      <c r="U37252" s="82" t="s">
        <v>49</v>
      </c>
      <c r="V37252" s="82" t="s">
        <v>50</v>
      </c>
    </row>
    <row r="37253" spans="1:22" x14ac:dyDescent="0.25">
      <c r="A37253" t="s">
        <v>32951</v>
      </c>
      <c r="B37253" s="16">
        <v>41751</v>
      </c>
      <c r="C37253" s="80">
        <v>2014</v>
      </c>
      <c r="D37253" s="80">
        <v>4</v>
      </c>
      <c r="E37253" s="16">
        <v>41753</v>
      </c>
      <c r="F37253">
        <v>4</v>
      </c>
      <c r="G37253" s="82" t="s">
        <v>220</v>
      </c>
      <c r="H37253" t="s">
        <v>20</v>
      </c>
      <c r="I37253" t="s">
        <v>14044</v>
      </c>
      <c r="J37253" t="s">
        <v>55</v>
      </c>
      <c r="K37253" t="s">
        <v>85</v>
      </c>
      <c r="L37253" t="s">
        <v>14045</v>
      </c>
      <c r="M37253">
        <v>9</v>
      </c>
      <c r="N37253">
        <v>0</v>
      </c>
      <c r="O37253">
        <v>227205</v>
      </c>
      <c r="P37253">
        <v>9848</v>
      </c>
      <c r="Q37253" s="80">
        <v>1094.2222222222222</v>
      </c>
      <c r="R37253" t="s">
        <v>28</v>
      </c>
      <c r="S37253" s="82" t="s">
        <v>3896</v>
      </c>
      <c r="T37253" s="82" t="s">
        <v>195</v>
      </c>
      <c r="U37253" s="82" t="s">
        <v>196</v>
      </c>
      <c r="V37253" s="82" t="s">
        <v>268</v>
      </c>
    </row>
    <row r="37254" spans="1:22" x14ac:dyDescent="0.25">
      <c r="A37254" t="s">
        <v>32952</v>
      </c>
      <c r="B37254" s="16">
        <v>41751</v>
      </c>
      <c r="C37254" s="80">
        <v>2014</v>
      </c>
      <c r="D37254" s="80">
        <v>4</v>
      </c>
      <c r="E37254" s="16">
        <v>41752</v>
      </c>
      <c r="F37254">
        <v>4</v>
      </c>
      <c r="G37254" s="82" t="s">
        <v>220</v>
      </c>
      <c r="H37254" t="s">
        <v>46</v>
      </c>
      <c r="I37254" t="s">
        <v>23189</v>
      </c>
      <c r="J37254" t="s">
        <v>25</v>
      </c>
      <c r="K37254" t="s">
        <v>26</v>
      </c>
      <c r="L37254" t="s">
        <v>292</v>
      </c>
      <c r="M37254">
        <v>5</v>
      </c>
      <c r="N37254">
        <v>1</v>
      </c>
      <c r="O37254">
        <v>3975</v>
      </c>
      <c r="P37254">
        <v>9828</v>
      </c>
      <c r="Q37254" s="80">
        <v>1965.6</v>
      </c>
      <c r="R37254" t="s">
        <v>44</v>
      </c>
      <c r="S37254" s="82" t="s">
        <v>721</v>
      </c>
      <c r="T37254" s="82" t="s">
        <v>31</v>
      </c>
      <c r="U37254" s="82" t="s">
        <v>32</v>
      </c>
      <c r="V37254" s="82" t="s">
        <v>33</v>
      </c>
    </row>
    <row r="37255" spans="1:22" x14ac:dyDescent="0.25">
      <c r="A37255" t="s">
        <v>32953</v>
      </c>
      <c r="B37255" s="16">
        <v>41751</v>
      </c>
      <c r="C37255" s="80">
        <v>2014</v>
      </c>
      <c r="D37255" s="80">
        <v>4</v>
      </c>
      <c r="E37255" s="16">
        <v>41753</v>
      </c>
      <c r="F37255">
        <v>4</v>
      </c>
      <c r="G37255" s="82" t="s">
        <v>220</v>
      </c>
      <c r="H37255" t="s">
        <v>20</v>
      </c>
      <c r="I37255" t="s">
        <v>1665</v>
      </c>
      <c r="J37255" t="s">
        <v>64</v>
      </c>
      <c r="K37255" t="s">
        <v>78</v>
      </c>
      <c r="L37255" t="s">
        <v>1666</v>
      </c>
      <c r="M37255">
        <v>1</v>
      </c>
      <c r="N37255">
        <v>0</v>
      </c>
      <c r="O37255">
        <v>6672</v>
      </c>
      <c r="P37255">
        <v>5874</v>
      </c>
      <c r="Q37255" s="80">
        <v>5874</v>
      </c>
      <c r="R37255" t="s">
        <v>73</v>
      </c>
      <c r="S37255" s="82" t="s">
        <v>407</v>
      </c>
      <c r="T37255" s="82" t="s">
        <v>408</v>
      </c>
      <c r="U37255" s="82" t="s">
        <v>23</v>
      </c>
      <c r="V37255" s="82" t="s">
        <v>23</v>
      </c>
    </row>
    <row r="37256" spans="1:22" x14ac:dyDescent="0.25">
      <c r="A37256" t="s">
        <v>32950</v>
      </c>
      <c r="B37256" s="16">
        <v>41751</v>
      </c>
      <c r="C37256" s="80">
        <v>2014</v>
      </c>
      <c r="D37256" s="80">
        <v>4</v>
      </c>
      <c r="E37256" s="16">
        <v>41754</v>
      </c>
      <c r="F37256">
        <v>2</v>
      </c>
      <c r="G37256" s="82" t="s">
        <v>38</v>
      </c>
      <c r="H37256" t="s">
        <v>20</v>
      </c>
      <c r="I37256" t="s">
        <v>7752</v>
      </c>
      <c r="J37256" t="s">
        <v>25</v>
      </c>
      <c r="K37256" t="s">
        <v>213</v>
      </c>
      <c r="L37256" t="s">
        <v>7753</v>
      </c>
      <c r="M37256">
        <v>3</v>
      </c>
      <c r="N37256">
        <v>0</v>
      </c>
      <c r="O37256">
        <v>6012</v>
      </c>
      <c r="P37256">
        <v>46</v>
      </c>
      <c r="Q37256" s="80">
        <v>15.333333333333334</v>
      </c>
      <c r="R37256" t="s">
        <v>73</v>
      </c>
      <c r="S37256" s="82" t="s">
        <v>262</v>
      </c>
      <c r="T37256" s="82" t="s">
        <v>263</v>
      </c>
      <c r="U37256" s="82" t="s">
        <v>32</v>
      </c>
      <c r="V37256" s="82" t="s">
        <v>202</v>
      </c>
    </row>
    <row r="37257" spans="1:22" x14ac:dyDescent="0.25">
      <c r="A37257" t="s">
        <v>32954</v>
      </c>
      <c r="B37257" s="16">
        <v>41751</v>
      </c>
      <c r="C37257" s="80">
        <v>2014</v>
      </c>
      <c r="D37257" s="80">
        <v>4</v>
      </c>
      <c r="E37257" s="16">
        <v>41753</v>
      </c>
      <c r="F37257">
        <v>2</v>
      </c>
      <c r="G37257" s="82" t="s">
        <v>38</v>
      </c>
      <c r="H37257" t="s">
        <v>46</v>
      </c>
      <c r="I37257" t="s">
        <v>12859</v>
      </c>
      <c r="J37257" t="s">
        <v>64</v>
      </c>
      <c r="K37257" t="s">
        <v>114</v>
      </c>
      <c r="L37257" t="s">
        <v>8389</v>
      </c>
      <c r="M37257">
        <v>4</v>
      </c>
      <c r="N37257">
        <v>0</v>
      </c>
      <c r="O37257">
        <v>144</v>
      </c>
      <c r="P37257">
        <v>3465</v>
      </c>
      <c r="Q37257" s="80">
        <v>866.25</v>
      </c>
      <c r="R37257" t="s">
        <v>44</v>
      </c>
      <c r="S37257" s="82" t="s">
        <v>25807</v>
      </c>
      <c r="T37257" s="82" t="s">
        <v>11603</v>
      </c>
      <c r="U37257" s="82" t="s">
        <v>111</v>
      </c>
      <c r="V37257" s="82" t="s">
        <v>157</v>
      </c>
    </row>
    <row r="37258" spans="1:22" x14ac:dyDescent="0.25">
      <c r="A37258" t="s">
        <v>32950</v>
      </c>
      <c r="B37258" s="16">
        <v>41751</v>
      </c>
      <c r="C37258" s="80">
        <v>2014</v>
      </c>
      <c r="D37258" s="80">
        <v>4</v>
      </c>
      <c r="E37258" s="16">
        <v>41754</v>
      </c>
      <c r="F37258">
        <v>2</v>
      </c>
      <c r="G37258" s="82" t="s">
        <v>38</v>
      </c>
      <c r="H37258" t="s">
        <v>20</v>
      </c>
      <c r="I37258" t="s">
        <v>1788</v>
      </c>
      <c r="J37258" t="s">
        <v>64</v>
      </c>
      <c r="K37258" t="s">
        <v>114</v>
      </c>
      <c r="L37258" t="s">
        <v>1789</v>
      </c>
      <c r="M37258">
        <v>2</v>
      </c>
      <c r="N37258">
        <v>0</v>
      </c>
      <c r="O37258">
        <v>438</v>
      </c>
      <c r="P37258">
        <v>295</v>
      </c>
      <c r="Q37258" s="80">
        <v>147.5</v>
      </c>
      <c r="R37258" t="s">
        <v>73</v>
      </c>
      <c r="S37258" s="82" t="s">
        <v>262</v>
      </c>
      <c r="T37258" s="82" t="s">
        <v>263</v>
      </c>
      <c r="U37258" s="82" t="s">
        <v>32</v>
      </c>
      <c r="V37258" s="82" t="s">
        <v>202</v>
      </c>
    </row>
    <row r="37259" spans="1:22" x14ac:dyDescent="0.25">
      <c r="A37259" t="s">
        <v>32955</v>
      </c>
      <c r="B37259" s="16">
        <v>41751</v>
      </c>
      <c r="C37259" s="80">
        <v>2014</v>
      </c>
      <c r="D37259" s="80">
        <v>4</v>
      </c>
      <c r="E37259" s="16">
        <v>41754</v>
      </c>
      <c r="F37259">
        <v>4</v>
      </c>
      <c r="G37259" s="82" t="s">
        <v>220</v>
      </c>
      <c r="H37259" t="s">
        <v>20</v>
      </c>
      <c r="I37259" t="s">
        <v>15681</v>
      </c>
      <c r="J37259" t="s">
        <v>55</v>
      </c>
      <c r="K37259" t="s">
        <v>56</v>
      </c>
      <c r="L37259" t="s">
        <v>15682</v>
      </c>
      <c r="M37259">
        <v>3</v>
      </c>
      <c r="N37259">
        <v>0</v>
      </c>
      <c r="O37259">
        <v>34146</v>
      </c>
      <c r="P37259">
        <v>2411</v>
      </c>
      <c r="Q37259" s="80">
        <v>803.66666666666663</v>
      </c>
      <c r="R37259" t="s">
        <v>28</v>
      </c>
      <c r="S37259" s="82" t="s">
        <v>1444</v>
      </c>
      <c r="T37259" s="82" t="s">
        <v>195</v>
      </c>
      <c r="U37259" s="82" t="s">
        <v>196</v>
      </c>
      <c r="V37259" s="82" t="s">
        <v>310</v>
      </c>
    </row>
    <row r="37260" spans="1:22" x14ac:dyDescent="0.25">
      <c r="A37260" t="s">
        <v>32956</v>
      </c>
      <c r="B37260" s="16">
        <v>41751</v>
      </c>
      <c r="C37260" s="80">
        <v>2014</v>
      </c>
      <c r="D37260" s="80">
        <v>4</v>
      </c>
      <c r="E37260" s="16">
        <v>41754</v>
      </c>
      <c r="F37260">
        <v>4</v>
      </c>
      <c r="G37260" s="82" t="s">
        <v>220</v>
      </c>
      <c r="H37260" t="s">
        <v>69</v>
      </c>
      <c r="I37260" t="s">
        <v>30761</v>
      </c>
      <c r="J37260" t="s">
        <v>25</v>
      </c>
      <c r="K37260" t="s">
        <v>132</v>
      </c>
      <c r="L37260" t="s">
        <v>2405</v>
      </c>
      <c r="M37260">
        <v>10</v>
      </c>
      <c r="N37260">
        <v>0</v>
      </c>
      <c r="O37260">
        <v>195</v>
      </c>
      <c r="P37260">
        <v>2409</v>
      </c>
      <c r="Q37260" s="80">
        <v>240.9</v>
      </c>
      <c r="R37260" t="s">
        <v>73</v>
      </c>
      <c r="S37260" s="82" t="s">
        <v>2537</v>
      </c>
      <c r="T37260" s="82" t="s">
        <v>324</v>
      </c>
      <c r="U37260" s="82" t="s">
        <v>41</v>
      </c>
      <c r="V37260" s="82" t="s">
        <v>41</v>
      </c>
    </row>
    <row r="37261" spans="1:22" x14ac:dyDescent="0.25">
      <c r="A37261" t="s">
        <v>31967</v>
      </c>
      <c r="B37261" s="16">
        <v>41751</v>
      </c>
      <c r="C37261" s="80">
        <v>2014</v>
      </c>
      <c r="D37261" s="80">
        <v>4</v>
      </c>
      <c r="E37261" s="16">
        <v>41752</v>
      </c>
      <c r="F37261">
        <v>4</v>
      </c>
      <c r="G37261" s="82" t="s">
        <v>220</v>
      </c>
      <c r="H37261" t="s">
        <v>69</v>
      </c>
      <c r="I37261" t="s">
        <v>18532</v>
      </c>
      <c r="J37261" t="s">
        <v>55</v>
      </c>
      <c r="K37261" t="s">
        <v>100</v>
      </c>
      <c r="L37261" t="s">
        <v>6612</v>
      </c>
      <c r="M37261">
        <v>2</v>
      </c>
      <c r="N37261">
        <v>5</v>
      </c>
      <c r="O37261">
        <v>-40434</v>
      </c>
      <c r="P37261">
        <v>2341</v>
      </c>
      <c r="Q37261" s="80">
        <v>1170.5</v>
      </c>
      <c r="R37261" t="s">
        <v>44</v>
      </c>
      <c r="S37261" s="82" t="s">
        <v>97</v>
      </c>
      <c r="T37261" s="82" t="s">
        <v>98</v>
      </c>
      <c r="U37261" s="82" t="s">
        <v>49</v>
      </c>
      <c r="V37261" s="82" t="s">
        <v>50</v>
      </c>
    </row>
    <row r="37262" spans="1:22" x14ac:dyDescent="0.25">
      <c r="A37262" t="s">
        <v>32950</v>
      </c>
      <c r="B37262" s="16">
        <v>41751</v>
      </c>
      <c r="C37262" s="80">
        <v>2014</v>
      </c>
      <c r="D37262" s="80">
        <v>4</v>
      </c>
      <c r="E37262" s="16">
        <v>41754</v>
      </c>
      <c r="F37262">
        <v>2</v>
      </c>
      <c r="G37262" s="82" t="s">
        <v>38</v>
      </c>
      <c r="H37262" t="s">
        <v>20</v>
      </c>
      <c r="I37262" t="s">
        <v>4858</v>
      </c>
      <c r="J37262" t="s">
        <v>25</v>
      </c>
      <c r="K37262" t="s">
        <v>137</v>
      </c>
      <c r="L37262" t="s">
        <v>1296</v>
      </c>
      <c r="M37262">
        <v>7</v>
      </c>
      <c r="N37262">
        <v>0</v>
      </c>
      <c r="O37262">
        <v>2583</v>
      </c>
      <c r="P37262">
        <v>2085</v>
      </c>
      <c r="Q37262" s="80">
        <v>297.85714285714283</v>
      </c>
      <c r="R37262" t="s">
        <v>73</v>
      </c>
      <c r="S37262" s="82" t="s">
        <v>262</v>
      </c>
      <c r="T37262" s="82" t="s">
        <v>263</v>
      </c>
      <c r="U37262" s="82" t="s">
        <v>32</v>
      </c>
      <c r="V37262" s="82" t="s">
        <v>202</v>
      </c>
    </row>
    <row r="37263" spans="1:22" x14ac:dyDescent="0.25">
      <c r="A37263" t="s">
        <v>32954</v>
      </c>
      <c r="B37263" s="16">
        <v>41751</v>
      </c>
      <c r="C37263" s="80">
        <v>2014</v>
      </c>
      <c r="D37263" s="80">
        <v>4</v>
      </c>
      <c r="E37263" s="16">
        <v>41753</v>
      </c>
      <c r="F37263">
        <v>2</v>
      </c>
      <c r="G37263" s="82" t="s">
        <v>38</v>
      </c>
      <c r="H37263" t="s">
        <v>46</v>
      </c>
      <c r="I37263" t="s">
        <v>32957</v>
      </c>
      <c r="J37263" t="s">
        <v>25</v>
      </c>
      <c r="K37263" t="s">
        <v>71</v>
      </c>
      <c r="L37263" t="s">
        <v>9493</v>
      </c>
      <c r="M37263">
        <v>3</v>
      </c>
      <c r="N37263">
        <v>0</v>
      </c>
      <c r="O37263">
        <v>804</v>
      </c>
      <c r="P37263">
        <v>1913</v>
      </c>
      <c r="Q37263" s="80">
        <v>637.66666666666663</v>
      </c>
      <c r="R37263" t="s">
        <v>44</v>
      </c>
      <c r="S37263" s="82" t="s">
        <v>25807</v>
      </c>
      <c r="T37263" s="82" t="s">
        <v>11603</v>
      </c>
      <c r="U37263" s="82" t="s">
        <v>111</v>
      </c>
      <c r="V37263" s="82" t="s">
        <v>157</v>
      </c>
    </row>
    <row r="37264" spans="1:22" x14ac:dyDescent="0.25">
      <c r="A37264" t="s">
        <v>32958</v>
      </c>
      <c r="B37264" s="16">
        <v>41751</v>
      </c>
      <c r="C37264" s="80">
        <v>2014</v>
      </c>
      <c r="D37264" s="80">
        <v>4</v>
      </c>
      <c r="E37264" s="16">
        <v>41755</v>
      </c>
      <c r="F37264">
        <v>2</v>
      </c>
      <c r="G37264" s="82" t="s">
        <v>38</v>
      </c>
      <c r="H37264" t="s">
        <v>69</v>
      </c>
      <c r="I37264" t="s">
        <v>10439</v>
      </c>
      <c r="J37264" t="s">
        <v>25</v>
      </c>
      <c r="K37264" t="s">
        <v>35</v>
      </c>
      <c r="L37264" t="s">
        <v>10108</v>
      </c>
      <c r="M37264">
        <v>2</v>
      </c>
      <c r="N37264">
        <v>1</v>
      </c>
      <c r="O37264">
        <v>26922</v>
      </c>
      <c r="P37264">
        <v>1337</v>
      </c>
      <c r="Q37264" s="80">
        <v>668.5</v>
      </c>
      <c r="R37264" t="s">
        <v>44</v>
      </c>
      <c r="S37264" s="82" t="s">
        <v>30</v>
      </c>
      <c r="T37264" s="82" t="s">
        <v>31</v>
      </c>
      <c r="U37264" s="82" t="s">
        <v>32</v>
      </c>
      <c r="V37264" s="82" t="s">
        <v>33</v>
      </c>
    </row>
    <row r="37265" spans="1:22" x14ac:dyDescent="0.25">
      <c r="A37265" t="s">
        <v>32954</v>
      </c>
      <c r="B37265" s="16">
        <v>41751</v>
      </c>
      <c r="C37265" s="80">
        <v>2014</v>
      </c>
      <c r="D37265" s="80">
        <v>4</v>
      </c>
      <c r="E37265" s="16">
        <v>41753</v>
      </c>
      <c r="F37265">
        <v>2</v>
      </c>
      <c r="G37265" s="82" t="s">
        <v>38</v>
      </c>
      <c r="H37265" t="s">
        <v>46</v>
      </c>
      <c r="I37265" t="s">
        <v>1543</v>
      </c>
      <c r="J37265" t="s">
        <v>64</v>
      </c>
      <c r="K37265" t="s">
        <v>114</v>
      </c>
      <c r="L37265" t="s">
        <v>1544</v>
      </c>
      <c r="M37265">
        <v>7</v>
      </c>
      <c r="N37265">
        <v>0</v>
      </c>
      <c r="O37265">
        <v>9212</v>
      </c>
      <c r="P37265">
        <v>1316</v>
      </c>
      <c r="Q37265" s="80">
        <v>188</v>
      </c>
      <c r="R37265" t="s">
        <v>44</v>
      </c>
      <c r="S37265" s="82" t="s">
        <v>25807</v>
      </c>
      <c r="T37265" s="82" t="s">
        <v>11603</v>
      </c>
      <c r="U37265" s="82" t="s">
        <v>111</v>
      </c>
      <c r="V37265" s="82" t="s">
        <v>157</v>
      </c>
    </row>
    <row r="37266" spans="1:22" x14ac:dyDescent="0.25">
      <c r="A37266" t="s">
        <v>32950</v>
      </c>
      <c r="B37266" s="16">
        <v>41751</v>
      </c>
      <c r="C37266" s="80">
        <v>2014</v>
      </c>
      <c r="D37266" s="80">
        <v>4</v>
      </c>
      <c r="E37266" s="16">
        <v>41754</v>
      </c>
      <c r="F37266">
        <v>2</v>
      </c>
      <c r="G37266" s="82" t="s">
        <v>38</v>
      </c>
      <c r="H37266" t="s">
        <v>20</v>
      </c>
      <c r="I37266" t="s">
        <v>13385</v>
      </c>
      <c r="J37266" t="s">
        <v>25</v>
      </c>
      <c r="K37266" t="s">
        <v>52</v>
      </c>
      <c r="L37266" t="s">
        <v>11877</v>
      </c>
      <c r="M37266">
        <v>2</v>
      </c>
      <c r="N37266">
        <v>0</v>
      </c>
      <c r="O37266">
        <v>1494</v>
      </c>
      <c r="P37266">
        <v>127</v>
      </c>
      <c r="Q37266" s="80">
        <v>63.5</v>
      </c>
      <c r="R37266" t="s">
        <v>73</v>
      </c>
      <c r="S37266" s="82" t="s">
        <v>262</v>
      </c>
      <c r="T37266" s="82" t="s">
        <v>263</v>
      </c>
      <c r="U37266" s="82" t="s">
        <v>32</v>
      </c>
      <c r="V37266" s="82" t="s">
        <v>202</v>
      </c>
    </row>
    <row r="37267" spans="1:22" x14ac:dyDescent="0.25">
      <c r="A37267" t="s">
        <v>32959</v>
      </c>
      <c r="B37267" s="16">
        <v>41751</v>
      </c>
      <c r="C37267" s="80">
        <v>2014</v>
      </c>
      <c r="D37267" s="80">
        <v>4</v>
      </c>
      <c r="E37267" s="16">
        <v>41753</v>
      </c>
      <c r="F37267">
        <v>4</v>
      </c>
      <c r="G37267" s="82" t="s">
        <v>220</v>
      </c>
      <c r="H37267" t="s">
        <v>46</v>
      </c>
      <c r="I37267" t="s">
        <v>12633</v>
      </c>
      <c r="J37267" t="s">
        <v>25</v>
      </c>
      <c r="K37267" t="s">
        <v>26</v>
      </c>
      <c r="L37267" t="s">
        <v>140</v>
      </c>
      <c r="M37267">
        <v>7</v>
      </c>
      <c r="N37267">
        <v>5</v>
      </c>
      <c r="O37267">
        <v>-102585</v>
      </c>
      <c r="P37267">
        <v>971</v>
      </c>
      <c r="Q37267" s="80">
        <v>138.71428571428572</v>
      </c>
      <c r="R37267" t="s">
        <v>44</v>
      </c>
      <c r="S37267" s="82" t="s">
        <v>7915</v>
      </c>
      <c r="T37267" s="82" t="s">
        <v>1568</v>
      </c>
      <c r="U37267" s="82" t="s">
        <v>32</v>
      </c>
      <c r="V37267" s="82" t="s">
        <v>202</v>
      </c>
    </row>
    <row r="37268" spans="1:22" x14ac:dyDescent="0.25">
      <c r="A37268" t="s">
        <v>32960</v>
      </c>
      <c r="B37268" s="16">
        <v>41751</v>
      </c>
      <c r="C37268" s="80">
        <v>2014</v>
      </c>
      <c r="D37268" s="80">
        <v>4</v>
      </c>
      <c r="E37268" s="16">
        <v>41755</v>
      </c>
      <c r="F37268">
        <v>2</v>
      </c>
      <c r="G37268" s="82" t="s">
        <v>38</v>
      </c>
      <c r="H37268" t="s">
        <v>20</v>
      </c>
      <c r="I37268" t="s">
        <v>18029</v>
      </c>
      <c r="J37268" t="s">
        <v>25</v>
      </c>
      <c r="K37268" t="s">
        <v>71</v>
      </c>
      <c r="L37268" t="s">
        <v>18030</v>
      </c>
      <c r="M37268">
        <v>4</v>
      </c>
      <c r="N37268">
        <v>8</v>
      </c>
      <c r="O37268">
        <v>-24316</v>
      </c>
      <c r="P37268">
        <v>934</v>
      </c>
      <c r="Q37268" s="80">
        <v>233.5</v>
      </c>
      <c r="R37268" t="s">
        <v>28</v>
      </c>
      <c r="S37268" s="82" t="s">
        <v>194</v>
      </c>
      <c r="T37268" s="82" t="s">
        <v>195</v>
      </c>
      <c r="U37268" s="82" t="s">
        <v>196</v>
      </c>
      <c r="V37268" s="82" t="s">
        <v>112</v>
      </c>
    </row>
    <row r="37269" spans="1:22" x14ac:dyDescent="0.25">
      <c r="A37269" t="s">
        <v>32961</v>
      </c>
      <c r="B37269" s="16">
        <v>41751</v>
      </c>
      <c r="C37269" s="80">
        <v>2014</v>
      </c>
      <c r="D37269" s="80">
        <v>4</v>
      </c>
      <c r="E37269" s="16">
        <v>41753</v>
      </c>
      <c r="F37269">
        <v>4</v>
      </c>
      <c r="G37269" s="82" t="s">
        <v>220</v>
      </c>
      <c r="H37269" t="s">
        <v>69</v>
      </c>
      <c r="I37269" t="s">
        <v>19529</v>
      </c>
      <c r="J37269" t="s">
        <v>64</v>
      </c>
      <c r="K37269" t="s">
        <v>122</v>
      </c>
      <c r="L37269" t="s">
        <v>19530</v>
      </c>
      <c r="M37269">
        <v>3</v>
      </c>
      <c r="N37269">
        <v>2</v>
      </c>
      <c r="O37269">
        <v>83958</v>
      </c>
      <c r="P37269">
        <v>756</v>
      </c>
      <c r="Q37269" s="80">
        <v>252</v>
      </c>
      <c r="R37269" t="s">
        <v>28</v>
      </c>
      <c r="S37269" s="82" t="s">
        <v>194</v>
      </c>
      <c r="T37269" s="82" t="s">
        <v>195</v>
      </c>
      <c r="U37269" s="82" t="s">
        <v>196</v>
      </c>
      <c r="V37269" s="82" t="s">
        <v>112</v>
      </c>
    </row>
    <row r="37270" spans="1:22" x14ac:dyDescent="0.25">
      <c r="A37270" t="s">
        <v>32962</v>
      </c>
      <c r="B37270" s="16">
        <v>41751</v>
      </c>
      <c r="C37270" s="80">
        <v>2014</v>
      </c>
      <c r="D37270" s="80">
        <v>4</v>
      </c>
      <c r="E37270" s="16">
        <v>41755</v>
      </c>
      <c r="F37270">
        <v>1</v>
      </c>
      <c r="G37270" s="82" t="s">
        <v>19</v>
      </c>
      <c r="H37270" t="s">
        <v>46</v>
      </c>
      <c r="I37270" t="s">
        <v>20299</v>
      </c>
      <c r="J37270" t="s">
        <v>25</v>
      </c>
      <c r="K37270" t="s">
        <v>213</v>
      </c>
      <c r="L37270" t="s">
        <v>2747</v>
      </c>
      <c r="M37270">
        <v>1</v>
      </c>
      <c r="N37270">
        <v>0</v>
      </c>
      <c r="O37270">
        <v>1794</v>
      </c>
      <c r="P37270">
        <v>468</v>
      </c>
      <c r="Q37270" s="80">
        <v>468</v>
      </c>
      <c r="R37270" t="s">
        <v>28</v>
      </c>
      <c r="S37270" s="82" t="s">
        <v>20379</v>
      </c>
      <c r="T37270" s="82" t="s">
        <v>20380</v>
      </c>
      <c r="U37270" s="82" t="s">
        <v>23</v>
      </c>
      <c r="V37270" s="82" t="s">
        <v>23</v>
      </c>
    </row>
    <row r="37271" spans="1:22" x14ac:dyDescent="0.25">
      <c r="A37271" t="s">
        <v>31967</v>
      </c>
      <c r="B37271" s="16">
        <v>41751</v>
      </c>
      <c r="C37271" s="80">
        <v>2014</v>
      </c>
      <c r="D37271" s="80">
        <v>4</v>
      </c>
      <c r="E37271" s="16">
        <v>41752</v>
      </c>
      <c r="F37271">
        <v>4</v>
      </c>
      <c r="G37271" s="82" t="s">
        <v>220</v>
      </c>
      <c r="H37271" t="s">
        <v>69</v>
      </c>
      <c r="I37271" t="s">
        <v>1343</v>
      </c>
      <c r="J37271" t="s">
        <v>25</v>
      </c>
      <c r="K37271" t="s">
        <v>213</v>
      </c>
      <c r="L37271" t="s">
        <v>1344</v>
      </c>
      <c r="M37271">
        <v>5</v>
      </c>
      <c r="N37271">
        <v>5</v>
      </c>
      <c r="O37271">
        <v>0</v>
      </c>
      <c r="P37271">
        <v>454</v>
      </c>
      <c r="Q37271" s="80">
        <v>90.8</v>
      </c>
      <c r="R37271" t="s">
        <v>44</v>
      </c>
      <c r="S37271" s="82" t="s">
        <v>97</v>
      </c>
      <c r="T37271" s="82" t="s">
        <v>98</v>
      </c>
      <c r="U37271" s="82" t="s">
        <v>49</v>
      </c>
      <c r="V37271" s="82" t="s">
        <v>50</v>
      </c>
    </row>
    <row r="37272" spans="1:22" x14ac:dyDescent="0.25">
      <c r="A37272" t="s">
        <v>32954</v>
      </c>
      <c r="B37272" s="16">
        <v>41751</v>
      </c>
      <c r="C37272" s="80">
        <v>2014</v>
      </c>
      <c r="D37272" s="80">
        <v>4</v>
      </c>
      <c r="E37272" s="16">
        <v>41753</v>
      </c>
      <c r="F37272">
        <v>2</v>
      </c>
      <c r="G37272" s="82" t="s">
        <v>38</v>
      </c>
      <c r="H37272" t="s">
        <v>46</v>
      </c>
      <c r="I37272" t="s">
        <v>13983</v>
      </c>
      <c r="J37272" t="s">
        <v>25</v>
      </c>
      <c r="K37272" t="s">
        <v>150</v>
      </c>
      <c r="L37272" t="s">
        <v>3537</v>
      </c>
      <c r="M37272">
        <v>2</v>
      </c>
      <c r="N37272">
        <v>0</v>
      </c>
      <c r="O37272">
        <v>11</v>
      </c>
      <c r="P37272">
        <v>383</v>
      </c>
      <c r="Q37272" s="80">
        <v>191.5</v>
      </c>
      <c r="R37272" t="s">
        <v>44</v>
      </c>
      <c r="S37272" s="82" t="s">
        <v>25807</v>
      </c>
      <c r="T37272" s="82" t="s">
        <v>11603</v>
      </c>
      <c r="U37272" s="82" t="s">
        <v>111</v>
      </c>
      <c r="V37272" s="82" t="s">
        <v>157</v>
      </c>
    </row>
    <row r="37273" spans="1:22" x14ac:dyDescent="0.25">
      <c r="A37273" t="s">
        <v>32963</v>
      </c>
      <c r="B37273" s="16">
        <v>41751</v>
      </c>
      <c r="C37273" s="80">
        <v>2014</v>
      </c>
      <c r="D37273" s="80">
        <v>4</v>
      </c>
      <c r="E37273" s="16">
        <v>41755</v>
      </c>
      <c r="F37273">
        <v>1</v>
      </c>
      <c r="G37273" s="82" t="s">
        <v>19</v>
      </c>
      <c r="H37273" t="s">
        <v>46</v>
      </c>
      <c r="I37273" t="s">
        <v>1288</v>
      </c>
      <c r="J37273" t="s">
        <v>25</v>
      </c>
      <c r="K37273" t="s">
        <v>52</v>
      </c>
      <c r="L37273" t="s">
        <v>3883</v>
      </c>
      <c r="M37273">
        <v>2</v>
      </c>
      <c r="N37273">
        <v>4</v>
      </c>
      <c r="O37273">
        <v>864</v>
      </c>
      <c r="P37273">
        <v>299</v>
      </c>
      <c r="Q37273" s="80">
        <v>149.5</v>
      </c>
      <c r="R37273" t="s">
        <v>28</v>
      </c>
      <c r="S37273" s="82" t="s">
        <v>75</v>
      </c>
      <c r="T37273" s="82" t="s">
        <v>76</v>
      </c>
      <c r="U37273" s="82" t="s">
        <v>32</v>
      </c>
      <c r="V37273" s="82" t="s">
        <v>33</v>
      </c>
    </row>
    <row r="37274" spans="1:22" x14ac:dyDescent="0.25">
      <c r="A37274" t="s">
        <v>32950</v>
      </c>
      <c r="B37274" s="16">
        <v>41751</v>
      </c>
      <c r="C37274" s="80">
        <v>2014</v>
      </c>
      <c r="D37274" s="80">
        <v>4</v>
      </c>
      <c r="E37274" s="16">
        <v>41754</v>
      </c>
      <c r="F37274">
        <v>2</v>
      </c>
      <c r="G37274" s="82" t="s">
        <v>38</v>
      </c>
      <c r="H37274" t="s">
        <v>20</v>
      </c>
      <c r="I37274" t="s">
        <v>29541</v>
      </c>
      <c r="J37274" t="s">
        <v>25</v>
      </c>
      <c r="K37274" t="s">
        <v>150</v>
      </c>
      <c r="L37274" t="s">
        <v>13245</v>
      </c>
      <c r="M37274">
        <v>3</v>
      </c>
      <c r="N37274">
        <v>0</v>
      </c>
      <c r="O37274">
        <v>243</v>
      </c>
      <c r="P37274">
        <v>28</v>
      </c>
      <c r="Q37274" s="80">
        <v>9.3333333333333339</v>
      </c>
      <c r="R37274" t="s">
        <v>73</v>
      </c>
      <c r="S37274" s="82" t="s">
        <v>262</v>
      </c>
      <c r="T37274" s="82" t="s">
        <v>263</v>
      </c>
      <c r="U37274" s="82" t="s">
        <v>32</v>
      </c>
      <c r="V37274" s="82" t="s">
        <v>202</v>
      </c>
    </row>
    <row r="37275" spans="1:22" x14ac:dyDescent="0.25">
      <c r="A37275" t="s">
        <v>32955</v>
      </c>
      <c r="B37275" s="16">
        <v>41751</v>
      </c>
      <c r="C37275" s="80">
        <v>2014</v>
      </c>
      <c r="D37275" s="80">
        <v>4</v>
      </c>
      <c r="E37275" s="16">
        <v>41754</v>
      </c>
      <c r="F37275">
        <v>4</v>
      </c>
      <c r="G37275" s="82" t="s">
        <v>220</v>
      </c>
      <c r="H37275" t="s">
        <v>20</v>
      </c>
      <c r="I37275" t="s">
        <v>20500</v>
      </c>
      <c r="J37275" t="s">
        <v>64</v>
      </c>
      <c r="K37275" t="s">
        <v>122</v>
      </c>
      <c r="L37275" t="s">
        <v>20501</v>
      </c>
      <c r="M37275">
        <v>1</v>
      </c>
      <c r="N37275">
        <v>0</v>
      </c>
      <c r="O37275">
        <v>3462</v>
      </c>
      <c r="P37275">
        <v>194</v>
      </c>
      <c r="Q37275" s="80">
        <v>194</v>
      </c>
      <c r="R37275" t="s">
        <v>28</v>
      </c>
      <c r="S37275" s="82" t="s">
        <v>1444</v>
      </c>
      <c r="T37275" s="82" t="s">
        <v>195</v>
      </c>
      <c r="U37275" s="82" t="s">
        <v>196</v>
      </c>
      <c r="V37275" s="82" t="s">
        <v>310</v>
      </c>
    </row>
    <row r="37276" spans="1:22" x14ac:dyDescent="0.25">
      <c r="A37276" t="s">
        <v>32964</v>
      </c>
      <c r="B37276" s="16">
        <v>41751</v>
      </c>
      <c r="C37276" s="80">
        <v>2014</v>
      </c>
      <c r="D37276" s="80">
        <v>4</v>
      </c>
      <c r="E37276" s="16">
        <v>41755</v>
      </c>
      <c r="F37276">
        <v>1</v>
      </c>
      <c r="G37276" s="82" t="s">
        <v>19</v>
      </c>
      <c r="H37276" t="s">
        <v>20</v>
      </c>
      <c r="I37276" t="s">
        <v>26797</v>
      </c>
      <c r="J37276" t="s">
        <v>25</v>
      </c>
      <c r="K37276" t="s">
        <v>52</v>
      </c>
      <c r="L37276" t="s">
        <v>12168</v>
      </c>
      <c r="M37276">
        <v>1</v>
      </c>
      <c r="N37276">
        <v>0</v>
      </c>
      <c r="O37276">
        <v>504</v>
      </c>
      <c r="P37276">
        <v>18</v>
      </c>
      <c r="Q37276" s="80">
        <v>18</v>
      </c>
      <c r="R37276" t="s">
        <v>28</v>
      </c>
      <c r="S37276" s="82" t="s">
        <v>1349</v>
      </c>
      <c r="T37276" s="82" t="s">
        <v>263</v>
      </c>
      <c r="U37276" s="82" t="s">
        <v>32</v>
      </c>
      <c r="V37276" s="82" t="s">
        <v>202</v>
      </c>
    </row>
    <row r="37277" spans="1:22" x14ac:dyDescent="0.25">
      <c r="A37277" t="s">
        <v>32965</v>
      </c>
      <c r="B37277" s="16">
        <v>41751</v>
      </c>
      <c r="C37277" s="80">
        <v>2014</v>
      </c>
      <c r="D37277" s="80">
        <v>4</v>
      </c>
      <c r="E37277" s="16">
        <v>41757</v>
      </c>
      <c r="F37277">
        <v>1</v>
      </c>
      <c r="G37277" s="82" t="s">
        <v>19</v>
      </c>
      <c r="H37277" t="s">
        <v>20</v>
      </c>
      <c r="I37277" t="s">
        <v>32966</v>
      </c>
      <c r="J37277" t="s">
        <v>64</v>
      </c>
      <c r="K37277" t="s">
        <v>65</v>
      </c>
      <c r="L37277" t="s">
        <v>11034</v>
      </c>
      <c r="M37277">
        <v>2</v>
      </c>
      <c r="N37277">
        <v>7</v>
      </c>
      <c r="O37277">
        <v>-23516</v>
      </c>
      <c r="P37277">
        <v>126</v>
      </c>
      <c r="Q37277" s="80">
        <v>63</v>
      </c>
      <c r="R37277" t="s">
        <v>28</v>
      </c>
      <c r="S37277" s="82" t="s">
        <v>3261</v>
      </c>
      <c r="T37277" s="82" t="s">
        <v>2355</v>
      </c>
      <c r="U37277" s="82" t="s">
        <v>111</v>
      </c>
      <c r="V37277" s="82" t="s">
        <v>112</v>
      </c>
    </row>
    <row r="37278" spans="1:22" x14ac:dyDescent="0.25">
      <c r="A37278" t="s">
        <v>32965</v>
      </c>
      <c r="B37278" s="16">
        <v>41751</v>
      </c>
      <c r="C37278" s="80">
        <v>2014</v>
      </c>
      <c r="D37278" s="80">
        <v>4</v>
      </c>
      <c r="E37278" s="16">
        <v>41757</v>
      </c>
      <c r="F37278">
        <v>1</v>
      </c>
      <c r="G37278" s="82" t="s">
        <v>19</v>
      </c>
      <c r="H37278" t="s">
        <v>20</v>
      </c>
      <c r="I37278" t="s">
        <v>5924</v>
      </c>
      <c r="J37278" t="s">
        <v>25</v>
      </c>
      <c r="K37278" t="s">
        <v>35</v>
      </c>
      <c r="L37278" t="s">
        <v>5925</v>
      </c>
      <c r="M37278">
        <v>4</v>
      </c>
      <c r="N37278">
        <v>4</v>
      </c>
      <c r="O37278">
        <v>-48</v>
      </c>
      <c r="P37278">
        <v>122</v>
      </c>
      <c r="Q37278" s="80">
        <v>30.5</v>
      </c>
      <c r="R37278" t="s">
        <v>28</v>
      </c>
      <c r="S37278" s="82" t="s">
        <v>3261</v>
      </c>
      <c r="T37278" s="82" t="s">
        <v>2355</v>
      </c>
      <c r="U37278" s="82" t="s">
        <v>111</v>
      </c>
      <c r="V37278" s="82" t="s">
        <v>112</v>
      </c>
    </row>
    <row r="37279" spans="1:22" x14ac:dyDescent="0.25">
      <c r="A37279" t="s">
        <v>32961</v>
      </c>
      <c r="B37279" s="16">
        <v>41751</v>
      </c>
      <c r="C37279" s="80">
        <v>2014</v>
      </c>
      <c r="D37279" s="80">
        <v>4</v>
      </c>
      <c r="E37279" s="16">
        <v>41753</v>
      </c>
      <c r="F37279">
        <v>4</v>
      </c>
      <c r="G37279" s="82" t="s">
        <v>220</v>
      </c>
      <c r="H37279" t="s">
        <v>69</v>
      </c>
      <c r="I37279" t="s">
        <v>25530</v>
      </c>
      <c r="J37279" t="s">
        <v>25</v>
      </c>
      <c r="K37279" t="s">
        <v>52</v>
      </c>
      <c r="L37279" t="s">
        <v>25531</v>
      </c>
      <c r="M37279">
        <v>4</v>
      </c>
      <c r="N37279">
        <v>2</v>
      </c>
      <c r="O37279">
        <v>72576</v>
      </c>
      <c r="P37279">
        <v>107</v>
      </c>
      <c r="Q37279" s="80">
        <v>26.75</v>
      </c>
      <c r="R37279" t="s">
        <v>28</v>
      </c>
      <c r="S37279" s="82" t="s">
        <v>194</v>
      </c>
      <c r="T37279" s="82" t="s">
        <v>195</v>
      </c>
      <c r="U37279" s="82" t="s">
        <v>196</v>
      </c>
      <c r="V37279" s="82" t="s">
        <v>112</v>
      </c>
    </row>
    <row r="37280" spans="1:22" x14ac:dyDescent="0.25">
      <c r="A37280" t="s">
        <v>32962</v>
      </c>
      <c r="B37280" s="16">
        <v>41751</v>
      </c>
      <c r="C37280" s="80">
        <v>2014</v>
      </c>
      <c r="D37280" s="80">
        <v>4</v>
      </c>
      <c r="E37280" s="16">
        <v>41755</v>
      </c>
      <c r="F37280">
        <v>1</v>
      </c>
      <c r="G37280" s="82" t="s">
        <v>19</v>
      </c>
      <c r="H37280" t="s">
        <v>46</v>
      </c>
      <c r="I37280" t="s">
        <v>9766</v>
      </c>
      <c r="J37280" t="s">
        <v>25</v>
      </c>
      <c r="K37280" t="s">
        <v>213</v>
      </c>
      <c r="L37280" t="s">
        <v>4045</v>
      </c>
      <c r="M37280">
        <v>2</v>
      </c>
      <c r="N37280">
        <v>0</v>
      </c>
      <c r="O37280">
        <v>48</v>
      </c>
      <c r="P37280">
        <v>89</v>
      </c>
      <c r="Q37280" s="80">
        <v>44.5</v>
      </c>
      <c r="R37280" t="s">
        <v>28</v>
      </c>
      <c r="S37280" s="82" t="s">
        <v>20379</v>
      </c>
      <c r="T37280" s="82" t="s">
        <v>20380</v>
      </c>
      <c r="U37280" s="82" t="s">
        <v>23</v>
      </c>
      <c r="V37280" s="82" t="s">
        <v>23</v>
      </c>
    </row>
    <row r="37281" spans="1:22" x14ac:dyDescent="0.25">
      <c r="A37281" t="s">
        <v>32967</v>
      </c>
      <c r="B37281" s="16">
        <v>41751</v>
      </c>
      <c r="C37281" s="80">
        <v>2014</v>
      </c>
      <c r="D37281" s="80">
        <v>4</v>
      </c>
      <c r="E37281" s="16">
        <v>41755</v>
      </c>
      <c r="F37281">
        <v>1</v>
      </c>
      <c r="G37281" s="82" t="s">
        <v>19</v>
      </c>
      <c r="H37281" t="s">
        <v>20</v>
      </c>
      <c r="I37281" t="s">
        <v>11996</v>
      </c>
      <c r="J37281" t="s">
        <v>25</v>
      </c>
      <c r="K37281" t="s">
        <v>147</v>
      </c>
      <c r="L37281" t="s">
        <v>3495</v>
      </c>
      <c r="M37281">
        <v>2</v>
      </c>
      <c r="N37281">
        <v>6</v>
      </c>
      <c r="O37281">
        <v>-44988</v>
      </c>
      <c r="P37281">
        <v>83</v>
      </c>
      <c r="Q37281" s="80">
        <v>41.5</v>
      </c>
      <c r="R37281" t="s">
        <v>28</v>
      </c>
      <c r="S37281" s="82" t="s">
        <v>502</v>
      </c>
      <c r="T37281" s="82" t="s">
        <v>503</v>
      </c>
      <c r="U37281" s="82" t="s">
        <v>41</v>
      </c>
      <c r="V37281" s="82" t="s">
        <v>41</v>
      </c>
    </row>
    <row r="37282" spans="1:22" x14ac:dyDescent="0.25">
      <c r="A37282" t="s">
        <v>32968</v>
      </c>
      <c r="B37282" s="16">
        <v>41751</v>
      </c>
      <c r="C37282" s="80">
        <v>2014</v>
      </c>
      <c r="D37282" s="80">
        <v>4</v>
      </c>
      <c r="E37282" s="16">
        <v>41755</v>
      </c>
      <c r="F37282">
        <v>2</v>
      </c>
      <c r="G37282" s="82" t="s">
        <v>38</v>
      </c>
      <c r="H37282" t="s">
        <v>20</v>
      </c>
      <c r="I37282" t="s">
        <v>4717</v>
      </c>
      <c r="J37282" t="s">
        <v>25</v>
      </c>
      <c r="K37282" t="s">
        <v>137</v>
      </c>
      <c r="L37282" t="s">
        <v>1621</v>
      </c>
      <c r="M37282">
        <v>1</v>
      </c>
      <c r="N37282">
        <v>0</v>
      </c>
      <c r="O37282">
        <v>792</v>
      </c>
      <c r="P37282">
        <v>7</v>
      </c>
      <c r="Q37282" s="80">
        <v>7</v>
      </c>
      <c r="R37282" t="s">
        <v>28</v>
      </c>
      <c r="S37282" s="82" t="s">
        <v>6506</v>
      </c>
      <c r="T37282" s="82" t="s">
        <v>1792</v>
      </c>
      <c r="U37282" s="82" t="s">
        <v>23</v>
      </c>
      <c r="V37282" s="82" t="s">
        <v>23</v>
      </c>
    </row>
    <row r="37283" spans="1:22" x14ac:dyDescent="0.25">
      <c r="A37283" t="s">
        <v>32969</v>
      </c>
      <c r="B37283" s="16">
        <v>41751</v>
      </c>
      <c r="C37283" s="80">
        <v>2014</v>
      </c>
      <c r="D37283" s="80">
        <v>4</v>
      </c>
      <c r="E37283" s="16">
        <v>41757</v>
      </c>
      <c r="F37283">
        <v>1</v>
      </c>
      <c r="G37283" s="82" t="s">
        <v>19</v>
      </c>
      <c r="H37283" t="s">
        <v>20</v>
      </c>
      <c r="I37283" t="s">
        <v>3559</v>
      </c>
      <c r="J37283" t="s">
        <v>25</v>
      </c>
      <c r="K37283" t="s">
        <v>213</v>
      </c>
      <c r="L37283" t="s">
        <v>3560</v>
      </c>
      <c r="M37283">
        <v>3</v>
      </c>
      <c r="N37283">
        <v>8</v>
      </c>
      <c r="O37283">
        <v>-47145</v>
      </c>
      <c r="P37283">
        <v>44</v>
      </c>
      <c r="Q37283" s="80">
        <v>14.666666666666666</v>
      </c>
      <c r="R37283" t="s">
        <v>80</v>
      </c>
      <c r="S37283" s="82" t="s">
        <v>194</v>
      </c>
      <c r="T37283" s="82" t="s">
        <v>195</v>
      </c>
      <c r="U37283" s="82" t="s">
        <v>196</v>
      </c>
      <c r="V37283" s="82" t="s">
        <v>112</v>
      </c>
    </row>
    <row r="37284" spans="1:22" x14ac:dyDescent="0.25">
      <c r="A37284" t="s">
        <v>32969</v>
      </c>
      <c r="B37284" s="16">
        <v>41751</v>
      </c>
      <c r="C37284" s="80">
        <v>2014</v>
      </c>
      <c r="D37284" s="80">
        <v>4</v>
      </c>
      <c r="E37284" s="16">
        <v>41757</v>
      </c>
      <c r="F37284">
        <v>1</v>
      </c>
      <c r="G37284" s="82" t="s">
        <v>19</v>
      </c>
      <c r="H37284" t="s">
        <v>20</v>
      </c>
      <c r="I37284" t="s">
        <v>12442</v>
      </c>
      <c r="J37284" t="s">
        <v>25</v>
      </c>
      <c r="K37284" t="s">
        <v>213</v>
      </c>
      <c r="L37284" t="s">
        <v>12443</v>
      </c>
      <c r="M37284">
        <v>3</v>
      </c>
      <c r="N37284">
        <v>8</v>
      </c>
      <c r="O37284">
        <v>-49878</v>
      </c>
      <c r="P37284">
        <v>34</v>
      </c>
      <c r="Q37284" s="80">
        <v>11.333333333333334</v>
      </c>
      <c r="R37284" t="s">
        <v>80</v>
      </c>
      <c r="S37284" s="82" t="s">
        <v>194</v>
      </c>
      <c r="T37284" s="82" t="s">
        <v>195</v>
      </c>
      <c r="U37284" s="82" t="s">
        <v>196</v>
      </c>
      <c r="V37284" s="82" t="s">
        <v>112</v>
      </c>
    </row>
    <row r="37285" spans="1:22" x14ac:dyDescent="0.25">
      <c r="A37285" t="s">
        <v>32967</v>
      </c>
      <c r="B37285" s="16">
        <v>41751</v>
      </c>
      <c r="C37285" s="80">
        <v>2014</v>
      </c>
      <c r="D37285" s="80">
        <v>4</v>
      </c>
      <c r="E37285" s="16">
        <v>41755</v>
      </c>
      <c r="F37285">
        <v>1</v>
      </c>
      <c r="G37285" s="82" t="s">
        <v>19</v>
      </c>
      <c r="H37285" t="s">
        <v>20</v>
      </c>
      <c r="I37285" t="s">
        <v>4259</v>
      </c>
      <c r="J37285" t="s">
        <v>25</v>
      </c>
      <c r="K37285" t="s">
        <v>147</v>
      </c>
      <c r="L37285" t="s">
        <v>3445</v>
      </c>
      <c r="M37285">
        <v>1</v>
      </c>
      <c r="N37285">
        <v>6</v>
      </c>
      <c r="O37285">
        <v>-822</v>
      </c>
      <c r="P37285">
        <v>15</v>
      </c>
      <c r="Q37285" s="80">
        <v>15</v>
      </c>
      <c r="R37285" t="s">
        <v>28</v>
      </c>
      <c r="S37285" s="82" t="s">
        <v>502</v>
      </c>
      <c r="T37285" s="82" t="s">
        <v>503</v>
      </c>
      <c r="U37285" s="82" t="s">
        <v>41</v>
      </c>
      <c r="V37285" s="82" t="s">
        <v>41</v>
      </c>
    </row>
    <row r="37286" spans="1:22" x14ac:dyDescent="0.25">
      <c r="A37286" t="s">
        <v>32970</v>
      </c>
      <c r="B37286" s="16">
        <v>41752</v>
      </c>
      <c r="C37286" s="80">
        <v>2014</v>
      </c>
      <c r="D37286" s="80">
        <v>4</v>
      </c>
      <c r="E37286" s="16">
        <v>41754</v>
      </c>
      <c r="F37286">
        <v>4</v>
      </c>
      <c r="G37286" s="82" t="s">
        <v>220</v>
      </c>
      <c r="H37286" t="s">
        <v>20</v>
      </c>
      <c r="I37286" t="s">
        <v>12011</v>
      </c>
      <c r="J37286" t="s">
        <v>25</v>
      </c>
      <c r="K37286" t="s">
        <v>71</v>
      </c>
      <c r="L37286" t="s">
        <v>12012</v>
      </c>
      <c r="M37286">
        <v>2</v>
      </c>
      <c r="N37286">
        <v>0</v>
      </c>
      <c r="O37286">
        <v>13336</v>
      </c>
      <c r="P37286">
        <v>12548</v>
      </c>
      <c r="Q37286" s="80">
        <v>6274</v>
      </c>
      <c r="R37286" t="s">
        <v>44</v>
      </c>
      <c r="S37286" s="82" t="s">
        <v>804</v>
      </c>
      <c r="T37286" s="82" t="s">
        <v>162</v>
      </c>
      <c r="U37286" s="82" t="s">
        <v>111</v>
      </c>
      <c r="V37286" s="82" t="s">
        <v>50</v>
      </c>
    </row>
    <row r="37287" spans="1:22" x14ac:dyDescent="0.25">
      <c r="A37287" t="s">
        <v>32971</v>
      </c>
      <c r="B37287" s="16">
        <v>41752</v>
      </c>
      <c r="C37287" s="80">
        <v>2014</v>
      </c>
      <c r="D37287" s="80">
        <v>4</v>
      </c>
      <c r="E37287" s="16">
        <v>41752</v>
      </c>
      <c r="F37287">
        <v>3</v>
      </c>
      <c r="G37287" s="82" t="s">
        <v>68</v>
      </c>
      <c r="H37287" t="s">
        <v>20</v>
      </c>
      <c r="I37287" t="s">
        <v>9602</v>
      </c>
      <c r="J37287" t="s">
        <v>55</v>
      </c>
      <c r="K37287" t="s">
        <v>85</v>
      </c>
      <c r="L37287" t="s">
        <v>2583</v>
      </c>
      <c r="M37287">
        <v>4</v>
      </c>
      <c r="N37287">
        <v>0</v>
      </c>
      <c r="O37287">
        <v>0</v>
      </c>
      <c r="P37287">
        <v>11136</v>
      </c>
      <c r="Q37287" s="80">
        <v>2784</v>
      </c>
      <c r="R37287" t="s">
        <v>44</v>
      </c>
      <c r="S37287" s="82" t="s">
        <v>1437</v>
      </c>
      <c r="T37287" s="82" t="s">
        <v>453</v>
      </c>
      <c r="U37287" s="82" t="s">
        <v>23</v>
      </c>
      <c r="V37287" s="82" t="s">
        <v>23</v>
      </c>
    </row>
    <row r="37288" spans="1:22" x14ac:dyDescent="0.25">
      <c r="A37288" t="s">
        <v>32972</v>
      </c>
      <c r="B37288" s="16">
        <v>41752</v>
      </c>
      <c r="C37288" s="80">
        <v>2014</v>
      </c>
      <c r="D37288" s="80">
        <v>4</v>
      </c>
      <c r="E37288" s="16">
        <v>41757</v>
      </c>
      <c r="F37288">
        <v>1</v>
      </c>
      <c r="G37288" s="82" t="s">
        <v>19</v>
      </c>
      <c r="H37288" t="s">
        <v>20</v>
      </c>
      <c r="I37288" t="s">
        <v>15744</v>
      </c>
      <c r="J37288" t="s">
        <v>64</v>
      </c>
      <c r="K37288" t="s">
        <v>78</v>
      </c>
      <c r="L37288" t="s">
        <v>7814</v>
      </c>
      <c r="M37288">
        <v>8</v>
      </c>
      <c r="N37288">
        <v>0</v>
      </c>
      <c r="O37288">
        <v>37032</v>
      </c>
      <c r="P37288">
        <v>11096</v>
      </c>
      <c r="Q37288" s="80">
        <v>1387</v>
      </c>
      <c r="R37288" t="s">
        <v>28</v>
      </c>
      <c r="S37288" s="82" t="s">
        <v>5332</v>
      </c>
      <c r="T37288" s="82" t="s">
        <v>529</v>
      </c>
      <c r="U37288" s="82" t="s">
        <v>49</v>
      </c>
      <c r="V37288" s="82" t="s">
        <v>157</v>
      </c>
    </row>
    <row r="37289" spans="1:22" x14ac:dyDescent="0.25">
      <c r="A37289" t="s">
        <v>32971</v>
      </c>
      <c r="B37289" s="16">
        <v>41752</v>
      </c>
      <c r="C37289" s="80">
        <v>2014</v>
      </c>
      <c r="D37289" s="80">
        <v>4</v>
      </c>
      <c r="E37289" s="16">
        <v>41752</v>
      </c>
      <c r="F37289">
        <v>3</v>
      </c>
      <c r="G37289" s="82" t="s">
        <v>68</v>
      </c>
      <c r="H37289" t="s">
        <v>20</v>
      </c>
      <c r="I37289" t="s">
        <v>5788</v>
      </c>
      <c r="J37289" t="s">
        <v>25</v>
      </c>
      <c r="K37289" t="s">
        <v>213</v>
      </c>
      <c r="L37289" t="s">
        <v>3917</v>
      </c>
      <c r="M37289">
        <v>8</v>
      </c>
      <c r="N37289">
        <v>0</v>
      </c>
      <c r="O37289">
        <v>4632</v>
      </c>
      <c r="P37289">
        <v>6975</v>
      </c>
      <c r="Q37289" s="80">
        <v>871.875</v>
      </c>
      <c r="R37289" t="s">
        <v>44</v>
      </c>
      <c r="S37289" s="82" t="s">
        <v>1437</v>
      </c>
      <c r="T37289" s="82" t="s">
        <v>453</v>
      </c>
      <c r="U37289" s="82" t="s">
        <v>23</v>
      </c>
      <c r="V37289" s="82" t="s">
        <v>23</v>
      </c>
    </row>
    <row r="37290" spans="1:22" x14ac:dyDescent="0.25">
      <c r="A37290" t="s">
        <v>32973</v>
      </c>
      <c r="B37290" s="16">
        <v>41752</v>
      </c>
      <c r="C37290" s="80">
        <v>2014</v>
      </c>
      <c r="D37290" s="80">
        <v>4</v>
      </c>
      <c r="E37290" s="16">
        <v>41754</v>
      </c>
      <c r="F37290">
        <v>4</v>
      </c>
      <c r="G37290" s="82" t="s">
        <v>220</v>
      </c>
      <c r="H37290" t="s">
        <v>69</v>
      </c>
      <c r="I37290" t="s">
        <v>14832</v>
      </c>
      <c r="J37290" t="s">
        <v>64</v>
      </c>
      <c r="K37290" t="s">
        <v>122</v>
      </c>
      <c r="L37290" t="s">
        <v>5852</v>
      </c>
      <c r="M37290">
        <v>6</v>
      </c>
      <c r="N37290">
        <v>1</v>
      </c>
      <c r="O37290">
        <v>75258</v>
      </c>
      <c r="P37290">
        <v>6865</v>
      </c>
      <c r="Q37290" s="80">
        <v>1144.1666666666667</v>
      </c>
      <c r="R37290" t="s">
        <v>44</v>
      </c>
      <c r="S37290" s="82" t="s">
        <v>398</v>
      </c>
      <c r="T37290" s="82" t="s">
        <v>31</v>
      </c>
      <c r="U37290" s="82" t="s">
        <v>32</v>
      </c>
      <c r="V37290" s="82" t="s">
        <v>33</v>
      </c>
    </row>
    <row r="37291" spans="1:22" x14ac:dyDescent="0.25">
      <c r="A37291" t="s">
        <v>32974</v>
      </c>
      <c r="B37291" s="16">
        <v>41752</v>
      </c>
      <c r="C37291" s="80">
        <v>2014</v>
      </c>
      <c r="D37291" s="80">
        <v>4</v>
      </c>
      <c r="E37291" s="16">
        <v>41755</v>
      </c>
      <c r="F37291">
        <v>2</v>
      </c>
      <c r="G37291" s="82" t="s">
        <v>38</v>
      </c>
      <c r="H37291" t="s">
        <v>46</v>
      </c>
      <c r="I37291" t="s">
        <v>387</v>
      </c>
      <c r="J37291" t="s">
        <v>64</v>
      </c>
      <c r="K37291" t="s">
        <v>114</v>
      </c>
      <c r="L37291" t="s">
        <v>388</v>
      </c>
      <c r="M37291">
        <v>4</v>
      </c>
      <c r="N37291">
        <v>0</v>
      </c>
      <c r="O37291">
        <v>11628</v>
      </c>
      <c r="P37291">
        <v>6334</v>
      </c>
      <c r="Q37291" s="80">
        <v>1583.5</v>
      </c>
      <c r="R37291" t="s">
        <v>44</v>
      </c>
      <c r="S37291" s="82" t="s">
        <v>2030</v>
      </c>
      <c r="T37291" s="82" t="s">
        <v>497</v>
      </c>
      <c r="U37291" s="82" t="s">
        <v>32</v>
      </c>
      <c r="V37291" s="82" t="s">
        <v>498</v>
      </c>
    </row>
    <row r="37292" spans="1:22" x14ac:dyDescent="0.25">
      <c r="A37292" t="s">
        <v>32975</v>
      </c>
      <c r="B37292" s="16">
        <v>41752</v>
      </c>
      <c r="C37292" s="80">
        <v>2014</v>
      </c>
      <c r="D37292" s="80">
        <v>4</v>
      </c>
      <c r="E37292" s="16">
        <v>41756</v>
      </c>
      <c r="F37292">
        <v>1</v>
      </c>
      <c r="G37292" s="82" t="s">
        <v>19</v>
      </c>
      <c r="H37292" t="s">
        <v>69</v>
      </c>
      <c r="I37292" t="s">
        <v>28399</v>
      </c>
      <c r="J37292" t="s">
        <v>64</v>
      </c>
      <c r="K37292" t="s">
        <v>114</v>
      </c>
      <c r="L37292" t="s">
        <v>2002</v>
      </c>
      <c r="M37292">
        <v>7</v>
      </c>
      <c r="N37292">
        <v>0</v>
      </c>
      <c r="O37292">
        <v>2296</v>
      </c>
      <c r="P37292">
        <v>5534</v>
      </c>
      <c r="Q37292" s="80">
        <v>790.57142857142856</v>
      </c>
      <c r="R37292" t="s">
        <v>28</v>
      </c>
      <c r="S37292" s="82" t="s">
        <v>703</v>
      </c>
      <c r="T37292" s="82" t="s">
        <v>704</v>
      </c>
      <c r="U37292" s="82" t="s">
        <v>111</v>
      </c>
      <c r="V37292" s="82" t="s">
        <v>112</v>
      </c>
    </row>
    <row r="37293" spans="1:22" x14ac:dyDescent="0.25">
      <c r="A37293" t="s">
        <v>32976</v>
      </c>
      <c r="B37293" s="16">
        <v>41752</v>
      </c>
      <c r="C37293" s="80">
        <v>2014</v>
      </c>
      <c r="D37293" s="80">
        <v>4</v>
      </c>
      <c r="E37293" s="16">
        <v>41756</v>
      </c>
      <c r="F37293">
        <v>1</v>
      </c>
      <c r="G37293" s="82" t="s">
        <v>19</v>
      </c>
      <c r="H37293" t="s">
        <v>20</v>
      </c>
      <c r="I37293" t="s">
        <v>11678</v>
      </c>
      <c r="J37293" t="s">
        <v>25</v>
      </c>
      <c r="K37293" t="s">
        <v>26</v>
      </c>
      <c r="L37293" t="s">
        <v>11679</v>
      </c>
      <c r="M37293">
        <v>3</v>
      </c>
      <c r="N37293">
        <v>0</v>
      </c>
      <c r="O37293">
        <v>877578</v>
      </c>
      <c r="P37293">
        <v>5119</v>
      </c>
      <c r="Q37293" s="80">
        <v>1706.3333333333333</v>
      </c>
      <c r="R37293" t="s">
        <v>28</v>
      </c>
      <c r="S37293" s="82" t="s">
        <v>324</v>
      </c>
      <c r="T37293" s="82" t="s">
        <v>195</v>
      </c>
      <c r="U37293" s="82" t="s">
        <v>196</v>
      </c>
      <c r="V37293" s="82" t="s">
        <v>157</v>
      </c>
    </row>
    <row r="37294" spans="1:22" x14ac:dyDescent="0.25">
      <c r="A37294" t="s">
        <v>32977</v>
      </c>
      <c r="B37294" s="16">
        <v>41752</v>
      </c>
      <c r="C37294" s="80">
        <v>2014</v>
      </c>
      <c r="D37294" s="80">
        <v>4</v>
      </c>
      <c r="E37294" s="16">
        <v>41755</v>
      </c>
      <c r="F37294">
        <v>4</v>
      </c>
      <c r="G37294" s="82" t="s">
        <v>220</v>
      </c>
      <c r="H37294" t="s">
        <v>20</v>
      </c>
      <c r="I37294" t="s">
        <v>17426</v>
      </c>
      <c r="J37294" t="s">
        <v>64</v>
      </c>
      <c r="K37294" t="s">
        <v>114</v>
      </c>
      <c r="L37294" t="s">
        <v>478</v>
      </c>
      <c r="M37294">
        <v>2</v>
      </c>
      <c r="N37294">
        <v>0</v>
      </c>
      <c r="O37294">
        <v>888</v>
      </c>
      <c r="P37294">
        <v>3386</v>
      </c>
      <c r="Q37294" s="80">
        <v>1693</v>
      </c>
      <c r="R37294" t="s">
        <v>28</v>
      </c>
      <c r="S37294" s="82" t="s">
        <v>5185</v>
      </c>
      <c r="T37294" s="82" t="s">
        <v>704</v>
      </c>
      <c r="U37294" s="82" t="s">
        <v>111</v>
      </c>
      <c r="V37294" s="82" t="s">
        <v>112</v>
      </c>
    </row>
    <row r="37295" spans="1:22" x14ac:dyDescent="0.25">
      <c r="A37295" t="s">
        <v>32974</v>
      </c>
      <c r="B37295" s="16">
        <v>41752</v>
      </c>
      <c r="C37295" s="80">
        <v>2014</v>
      </c>
      <c r="D37295" s="80">
        <v>4</v>
      </c>
      <c r="E37295" s="16">
        <v>41755</v>
      </c>
      <c r="F37295">
        <v>2</v>
      </c>
      <c r="G37295" s="82" t="s">
        <v>38</v>
      </c>
      <c r="H37295" t="s">
        <v>46</v>
      </c>
      <c r="I37295" t="s">
        <v>6978</v>
      </c>
      <c r="J37295" t="s">
        <v>25</v>
      </c>
      <c r="K37295" t="s">
        <v>26</v>
      </c>
      <c r="L37295" t="s">
        <v>1109</v>
      </c>
      <c r="M37295">
        <v>5</v>
      </c>
      <c r="N37295">
        <v>0</v>
      </c>
      <c r="O37295">
        <v>72</v>
      </c>
      <c r="P37295">
        <v>2818</v>
      </c>
      <c r="Q37295" s="80">
        <v>563.6</v>
      </c>
      <c r="R37295" t="s">
        <v>44</v>
      </c>
      <c r="S37295" s="82" t="s">
        <v>2030</v>
      </c>
      <c r="T37295" s="82" t="s">
        <v>497</v>
      </c>
      <c r="U37295" s="82" t="s">
        <v>32</v>
      </c>
      <c r="V37295" s="82" t="s">
        <v>498</v>
      </c>
    </row>
    <row r="37296" spans="1:22" x14ac:dyDescent="0.25">
      <c r="A37296" t="s">
        <v>32978</v>
      </c>
      <c r="B37296" s="16">
        <v>41752</v>
      </c>
      <c r="C37296" s="80">
        <v>2014</v>
      </c>
      <c r="D37296" s="80">
        <v>4</v>
      </c>
      <c r="E37296" s="16">
        <v>41756</v>
      </c>
      <c r="F37296">
        <v>1</v>
      </c>
      <c r="G37296" s="82" t="s">
        <v>19</v>
      </c>
      <c r="H37296" t="s">
        <v>46</v>
      </c>
      <c r="I37296" t="s">
        <v>18783</v>
      </c>
      <c r="J37296" t="s">
        <v>55</v>
      </c>
      <c r="K37296" t="s">
        <v>56</v>
      </c>
      <c r="L37296" t="s">
        <v>18784</v>
      </c>
      <c r="M37296">
        <v>3</v>
      </c>
      <c r="N37296">
        <v>2</v>
      </c>
      <c r="O37296">
        <v>0</v>
      </c>
      <c r="P37296">
        <v>278</v>
      </c>
      <c r="Q37296" s="80">
        <v>92.666666666666671</v>
      </c>
      <c r="R37296" t="s">
        <v>28</v>
      </c>
      <c r="S37296" s="82" t="s">
        <v>267</v>
      </c>
      <c r="T37296" s="82" t="s">
        <v>195</v>
      </c>
      <c r="U37296" s="82" t="s">
        <v>196</v>
      </c>
      <c r="V37296" s="82" t="s">
        <v>268</v>
      </c>
    </row>
    <row r="37297" spans="1:22" x14ac:dyDescent="0.25">
      <c r="A37297" t="s">
        <v>32979</v>
      </c>
      <c r="B37297" s="16">
        <v>41752</v>
      </c>
      <c r="C37297" s="80">
        <v>2014</v>
      </c>
      <c r="D37297" s="80">
        <v>4</v>
      </c>
      <c r="E37297" s="16">
        <v>41757</v>
      </c>
      <c r="F37297">
        <v>1</v>
      </c>
      <c r="G37297" s="82" t="s">
        <v>19</v>
      </c>
      <c r="H37297" t="s">
        <v>20</v>
      </c>
      <c r="I37297" t="s">
        <v>1536</v>
      </c>
      <c r="J37297" t="s">
        <v>55</v>
      </c>
      <c r="K37297" t="s">
        <v>85</v>
      </c>
      <c r="L37297" t="s">
        <v>1537</v>
      </c>
      <c r="M37297">
        <v>8</v>
      </c>
      <c r="N37297">
        <v>7</v>
      </c>
      <c r="O37297">
        <v>-450216</v>
      </c>
      <c r="P37297">
        <v>2685</v>
      </c>
      <c r="Q37297" s="80">
        <v>335.625</v>
      </c>
      <c r="R37297" t="s">
        <v>44</v>
      </c>
      <c r="S37297" s="82" t="s">
        <v>369</v>
      </c>
      <c r="T37297" s="82" t="s">
        <v>370</v>
      </c>
      <c r="U37297" s="82" t="s">
        <v>23</v>
      </c>
      <c r="V37297" s="82" t="s">
        <v>23</v>
      </c>
    </row>
    <row r="37298" spans="1:22" x14ac:dyDescent="0.25">
      <c r="A37298" t="s">
        <v>32980</v>
      </c>
      <c r="B37298" s="16">
        <v>41752</v>
      </c>
      <c r="C37298" s="80">
        <v>2014</v>
      </c>
      <c r="D37298" s="80">
        <v>4</v>
      </c>
      <c r="E37298" s="16">
        <v>41754</v>
      </c>
      <c r="F37298">
        <v>2</v>
      </c>
      <c r="G37298" s="82" t="s">
        <v>38</v>
      </c>
      <c r="H37298" t="s">
        <v>46</v>
      </c>
      <c r="I37298" t="s">
        <v>2338</v>
      </c>
      <c r="J37298" t="s">
        <v>64</v>
      </c>
      <c r="K37298" t="s">
        <v>65</v>
      </c>
      <c r="L37298" t="s">
        <v>613</v>
      </c>
      <c r="M37298">
        <v>1</v>
      </c>
      <c r="N37298">
        <v>0</v>
      </c>
      <c r="O37298">
        <v>2589</v>
      </c>
      <c r="P37298">
        <v>2305</v>
      </c>
      <c r="Q37298" s="80">
        <v>2305</v>
      </c>
      <c r="R37298" t="s">
        <v>44</v>
      </c>
      <c r="S37298" s="82" t="s">
        <v>1178</v>
      </c>
      <c r="T37298" s="82" t="s">
        <v>1075</v>
      </c>
      <c r="U37298" s="82" t="s">
        <v>23</v>
      </c>
      <c r="V37298" s="82" t="s">
        <v>23</v>
      </c>
    </row>
    <row r="37299" spans="1:22" x14ac:dyDescent="0.25">
      <c r="A37299" t="s">
        <v>32975</v>
      </c>
      <c r="B37299" s="16">
        <v>41752</v>
      </c>
      <c r="C37299" s="80">
        <v>2014</v>
      </c>
      <c r="D37299" s="80">
        <v>4</v>
      </c>
      <c r="E37299" s="16">
        <v>41756</v>
      </c>
      <c r="F37299">
        <v>1</v>
      </c>
      <c r="G37299" s="82" t="s">
        <v>19</v>
      </c>
      <c r="H37299" t="s">
        <v>69</v>
      </c>
      <c r="I37299" t="s">
        <v>28256</v>
      </c>
      <c r="J37299" t="s">
        <v>64</v>
      </c>
      <c r="K37299" t="s">
        <v>78</v>
      </c>
      <c r="L37299" t="s">
        <v>2436</v>
      </c>
      <c r="M37299">
        <v>3</v>
      </c>
      <c r="N37299">
        <v>2</v>
      </c>
      <c r="O37299">
        <v>11768292</v>
      </c>
      <c r="P37299">
        <v>224</v>
      </c>
      <c r="Q37299" s="80">
        <v>74.666666666666671</v>
      </c>
      <c r="R37299" t="s">
        <v>28</v>
      </c>
      <c r="S37299" s="82" t="s">
        <v>703</v>
      </c>
      <c r="T37299" s="82" t="s">
        <v>704</v>
      </c>
      <c r="U37299" s="82" t="s">
        <v>111</v>
      </c>
      <c r="V37299" s="82" t="s">
        <v>112</v>
      </c>
    </row>
    <row r="37300" spans="1:22" x14ac:dyDescent="0.25">
      <c r="A37300" t="s">
        <v>32981</v>
      </c>
      <c r="B37300" s="16">
        <v>41752</v>
      </c>
      <c r="C37300" s="80">
        <v>2014</v>
      </c>
      <c r="D37300" s="80">
        <v>4</v>
      </c>
      <c r="E37300" s="16">
        <v>41756</v>
      </c>
      <c r="F37300">
        <v>2</v>
      </c>
      <c r="G37300" s="82" t="s">
        <v>38</v>
      </c>
      <c r="H37300" t="s">
        <v>20</v>
      </c>
      <c r="I37300" t="s">
        <v>4443</v>
      </c>
      <c r="J37300" t="s">
        <v>64</v>
      </c>
      <c r="K37300" t="s">
        <v>114</v>
      </c>
      <c r="L37300" t="s">
        <v>4327</v>
      </c>
      <c r="M37300">
        <v>3</v>
      </c>
      <c r="N37300">
        <v>0</v>
      </c>
      <c r="O37300">
        <v>1314</v>
      </c>
      <c r="P37300">
        <v>179</v>
      </c>
      <c r="Q37300" s="80">
        <v>59.666666666666664</v>
      </c>
      <c r="R37300" t="s">
        <v>44</v>
      </c>
      <c r="S37300" s="82" t="s">
        <v>1526</v>
      </c>
      <c r="T37300" s="82" t="s">
        <v>1527</v>
      </c>
      <c r="U37300" s="82" t="s">
        <v>111</v>
      </c>
      <c r="V37300" s="82" t="s">
        <v>157</v>
      </c>
    </row>
    <row r="37301" spans="1:22" x14ac:dyDescent="0.25">
      <c r="A37301" t="s">
        <v>32982</v>
      </c>
      <c r="B37301" s="16">
        <v>41752</v>
      </c>
      <c r="C37301" s="80">
        <v>2014</v>
      </c>
      <c r="D37301" s="80">
        <v>4</v>
      </c>
      <c r="E37301" s="16">
        <v>41756</v>
      </c>
      <c r="F37301">
        <v>1</v>
      </c>
      <c r="G37301" s="82" t="s">
        <v>19</v>
      </c>
      <c r="H37301" t="s">
        <v>46</v>
      </c>
      <c r="I37301" t="s">
        <v>23283</v>
      </c>
      <c r="J37301" t="s">
        <v>55</v>
      </c>
      <c r="K37301" t="s">
        <v>85</v>
      </c>
      <c r="L37301" t="s">
        <v>6489</v>
      </c>
      <c r="M37301">
        <v>8</v>
      </c>
      <c r="N37301">
        <v>2</v>
      </c>
      <c r="O37301">
        <v>-40384</v>
      </c>
      <c r="P37301">
        <v>1734</v>
      </c>
      <c r="Q37301" s="80">
        <v>216.75</v>
      </c>
      <c r="R37301" t="s">
        <v>28</v>
      </c>
      <c r="S37301" s="82" t="s">
        <v>9255</v>
      </c>
      <c r="T37301" s="82" t="s">
        <v>162</v>
      </c>
      <c r="U37301" s="82" t="s">
        <v>111</v>
      </c>
      <c r="V37301" s="82" t="s">
        <v>50</v>
      </c>
    </row>
    <row r="37302" spans="1:22" x14ac:dyDescent="0.25">
      <c r="A37302" t="s">
        <v>32983</v>
      </c>
      <c r="B37302" s="16">
        <v>41752</v>
      </c>
      <c r="C37302" s="80">
        <v>2014</v>
      </c>
      <c r="D37302" s="80">
        <v>4</v>
      </c>
      <c r="E37302" s="16">
        <v>41755</v>
      </c>
      <c r="F37302">
        <v>4</v>
      </c>
      <c r="G37302" s="82" t="s">
        <v>220</v>
      </c>
      <c r="H37302" t="s">
        <v>46</v>
      </c>
      <c r="I37302" t="s">
        <v>5819</v>
      </c>
      <c r="J37302" t="s">
        <v>25</v>
      </c>
      <c r="K37302" t="s">
        <v>137</v>
      </c>
      <c r="L37302" t="s">
        <v>367</v>
      </c>
      <c r="M37302">
        <v>4</v>
      </c>
      <c r="N37302">
        <v>7</v>
      </c>
      <c r="O37302">
        <v>-81576</v>
      </c>
      <c r="P37302">
        <v>1346</v>
      </c>
      <c r="Q37302" s="80">
        <v>336.5</v>
      </c>
      <c r="R37302" t="s">
        <v>44</v>
      </c>
      <c r="S37302" s="82" t="s">
        <v>2377</v>
      </c>
      <c r="T37302" s="82" t="s">
        <v>370</v>
      </c>
      <c r="U37302" s="82" t="s">
        <v>23</v>
      </c>
      <c r="V37302" s="82" t="s">
        <v>23</v>
      </c>
    </row>
    <row r="37303" spans="1:22" x14ac:dyDescent="0.25">
      <c r="A37303" t="s">
        <v>32984</v>
      </c>
      <c r="B37303" s="16">
        <v>41752</v>
      </c>
      <c r="C37303" s="80">
        <v>2014</v>
      </c>
      <c r="D37303" s="80">
        <v>4</v>
      </c>
      <c r="E37303" s="16">
        <v>41759</v>
      </c>
      <c r="F37303">
        <v>1</v>
      </c>
      <c r="G37303" s="82" t="s">
        <v>19</v>
      </c>
      <c r="H37303" t="s">
        <v>46</v>
      </c>
      <c r="I37303" t="s">
        <v>3318</v>
      </c>
      <c r="J37303" t="s">
        <v>25</v>
      </c>
      <c r="K37303" t="s">
        <v>150</v>
      </c>
      <c r="L37303" t="s">
        <v>1753</v>
      </c>
      <c r="M37303">
        <v>4</v>
      </c>
      <c r="N37303">
        <v>0</v>
      </c>
      <c r="O37303">
        <v>2556</v>
      </c>
      <c r="P37303">
        <v>1221</v>
      </c>
      <c r="Q37303" s="80">
        <v>305.25</v>
      </c>
      <c r="R37303" t="s">
        <v>80</v>
      </c>
      <c r="S37303" s="82" t="s">
        <v>1007</v>
      </c>
      <c r="T37303" s="82" t="s">
        <v>497</v>
      </c>
      <c r="U37303" s="82" t="s">
        <v>32</v>
      </c>
      <c r="V37303" s="82" t="s">
        <v>498</v>
      </c>
    </row>
    <row r="37304" spans="1:22" x14ac:dyDescent="0.25">
      <c r="A37304" t="s">
        <v>32985</v>
      </c>
      <c r="B37304" s="16">
        <v>41752</v>
      </c>
      <c r="C37304" s="80">
        <v>2014</v>
      </c>
      <c r="D37304" s="80">
        <v>4</v>
      </c>
      <c r="E37304" s="16">
        <v>41758</v>
      </c>
      <c r="F37304">
        <v>1</v>
      </c>
      <c r="G37304" s="82" t="s">
        <v>19</v>
      </c>
      <c r="H37304" t="s">
        <v>20</v>
      </c>
      <c r="I37304" t="s">
        <v>32986</v>
      </c>
      <c r="J37304" t="s">
        <v>64</v>
      </c>
      <c r="K37304" t="s">
        <v>114</v>
      </c>
      <c r="L37304" t="s">
        <v>2518</v>
      </c>
      <c r="M37304">
        <v>2</v>
      </c>
      <c r="N37304">
        <v>4</v>
      </c>
      <c r="O37304">
        <v>-25788</v>
      </c>
      <c r="P37304">
        <v>1117</v>
      </c>
      <c r="Q37304" s="80">
        <v>558.5</v>
      </c>
      <c r="R37304" t="s">
        <v>80</v>
      </c>
      <c r="S37304" s="82" t="s">
        <v>75</v>
      </c>
      <c r="T37304" s="82" t="s">
        <v>76</v>
      </c>
      <c r="U37304" s="82" t="s">
        <v>32</v>
      </c>
      <c r="V37304" s="82" t="s">
        <v>33</v>
      </c>
    </row>
    <row r="37305" spans="1:22" x14ac:dyDescent="0.25">
      <c r="A37305" t="s">
        <v>32971</v>
      </c>
      <c r="B37305" s="16">
        <v>41752</v>
      </c>
      <c r="C37305" s="80">
        <v>2014</v>
      </c>
      <c r="D37305" s="80">
        <v>4</v>
      </c>
      <c r="E37305" s="16">
        <v>41752</v>
      </c>
      <c r="F37305">
        <v>3</v>
      </c>
      <c r="G37305" s="82" t="s">
        <v>68</v>
      </c>
      <c r="H37305" t="s">
        <v>20</v>
      </c>
      <c r="I37305" t="s">
        <v>20045</v>
      </c>
      <c r="J37305" t="s">
        <v>64</v>
      </c>
      <c r="K37305" t="s">
        <v>114</v>
      </c>
      <c r="L37305" t="s">
        <v>2160</v>
      </c>
      <c r="M37305">
        <v>1</v>
      </c>
      <c r="N37305">
        <v>0</v>
      </c>
      <c r="O37305">
        <v>2631</v>
      </c>
      <c r="P37305">
        <v>892</v>
      </c>
      <c r="Q37305" s="80">
        <v>892</v>
      </c>
      <c r="R37305" t="s">
        <v>44</v>
      </c>
      <c r="S37305" s="82" t="s">
        <v>1437</v>
      </c>
      <c r="T37305" s="82" t="s">
        <v>453</v>
      </c>
      <c r="U37305" s="82" t="s">
        <v>23</v>
      </c>
      <c r="V37305" s="82" t="s">
        <v>23</v>
      </c>
    </row>
    <row r="37306" spans="1:22" x14ac:dyDescent="0.25">
      <c r="A37306" t="s">
        <v>32987</v>
      </c>
      <c r="B37306" s="16">
        <v>41752</v>
      </c>
      <c r="C37306" s="80">
        <v>2014</v>
      </c>
      <c r="D37306" s="80">
        <v>4</v>
      </c>
      <c r="E37306" s="16">
        <v>41758</v>
      </c>
      <c r="F37306">
        <v>1</v>
      </c>
      <c r="G37306" s="82" t="s">
        <v>19</v>
      </c>
      <c r="H37306" t="s">
        <v>69</v>
      </c>
      <c r="I37306" t="s">
        <v>572</v>
      </c>
      <c r="J37306" t="s">
        <v>25</v>
      </c>
      <c r="K37306" t="s">
        <v>26</v>
      </c>
      <c r="L37306" t="s">
        <v>472</v>
      </c>
      <c r="M37306">
        <v>1</v>
      </c>
      <c r="N37306">
        <v>6</v>
      </c>
      <c r="O37306">
        <v>-85332</v>
      </c>
      <c r="P37306">
        <v>699</v>
      </c>
      <c r="Q37306" s="80">
        <v>699</v>
      </c>
      <c r="R37306" t="s">
        <v>80</v>
      </c>
      <c r="S37306" s="82" t="s">
        <v>2430</v>
      </c>
      <c r="T37306" s="82" t="s">
        <v>503</v>
      </c>
      <c r="U37306" s="82" t="s">
        <v>41</v>
      </c>
      <c r="V37306" s="82" t="s">
        <v>41</v>
      </c>
    </row>
    <row r="37307" spans="1:22" x14ac:dyDescent="0.25">
      <c r="A37307" t="s">
        <v>32970</v>
      </c>
      <c r="B37307" s="16">
        <v>41752</v>
      </c>
      <c r="C37307" s="80">
        <v>2014</v>
      </c>
      <c r="D37307" s="80">
        <v>4</v>
      </c>
      <c r="E37307" s="16">
        <v>41754</v>
      </c>
      <c r="F37307">
        <v>4</v>
      </c>
      <c r="G37307" s="82" t="s">
        <v>220</v>
      </c>
      <c r="H37307" t="s">
        <v>20</v>
      </c>
      <c r="I37307" t="s">
        <v>5030</v>
      </c>
      <c r="J37307" t="s">
        <v>25</v>
      </c>
      <c r="K37307" t="s">
        <v>26</v>
      </c>
      <c r="L37307" t="s">
        <v>583</v>
      </c>
      <c r="M37307">
        <v>2</v>
      </c>
      <c r="N37307">
        <v>0</v>
      </c>
      <c r="O37307">
        <v>1072</v>
      </c>
      <c r="P37307">
        <v>469</v>
      </c>
      <c r="Q37307" s="80">
        <v>234.5</v>
      </c>
      <c r="R37307" t="s">
        <v>44</v>
      </c>
      <c r="S37307" s="82" t="s">
        <v>804</v>
      </c>
      <c r="T37307" s="82" t="s">
        <v>162</v>
      </c>
      <c r="U37307" s="82" t="s">
        <v>111</v>
      </c>
      <c r="V37307" s="82" t="s">
        <v>50</v>
      </c>
    </row>
    <row r="37308" spans="1:22" x14ac:dyDescent="0.25">
      <c r="A37308" t="s">
        <v>32971</v>
      </c>
      <c r="B37308" s="16">
        <v>41752</v>
      </c>
      <c r="C37308" s="80">
        <v>2014</v>
      </c>
      <c r="D37308" s="80">
        <v>4</v>
      </c>
      <c r="E37308" s="16">
        <v>41752</v>
      </c>
      <c r="F37308">
        <v>3</v>
      </c>
      <c r="G37308" s="82" t="s">
        <v>68</v>
      </c>
      <c r="H37308" t="s">
        <v>20</v>
      </c>
      <c r="I37308" t="s">
        <v>32988</v>
      </c>
      <c r="J37308" t="s">
        <v>25</v>
      </c>
      <c r="K37308" t="s">
        <v>147</v>
      </c>
      <c r="L37308" t="s">
        <v>11174</v>
      </c>
      <c r="M37308">
        <v>6</v>
      </c>
      <c r="N37308">
        <v>0</v>
      </c>
      <c r="O37308">
        <v>2808</v>
      </c>
      <c r="P37308">
        <v>463</v>
      </c>
      <c r="Q37308" s="80">
        <v>77.166666666666671</v>
      </c>
      <c r="R37308" t="s">
        <v>44</v>
      </c>
      <c r="S37308" s="82" t="s">
        <v>1437</v>
      </c>
      <c r="T37308" s="82" t="s">
        <v>453</v>
      </c>
      <c r="U37308" s="82" t="s">
        <v>23</v>
      </c>
      <c r="V37308" s="82" t="s">
        <v>23</v>
      </c>
    </row>
    <row r="37309" spans="1:22" x14ac:dyDescent="0.25">
      <c r="A37309" t="s">
        <v>32985</v>
      </c>
      <c r="B37309" s="16">
        <v>41752</v>
      </c>
      <c r="C37309" s="80">
        <v>2014</v>
      </c>
      <c r="D37309" s="80">
        <v>4</v>
      </c>
      <c r="E37309" s="16">
        <v>41758</v>
      </c>
      <c r="F37309">
        <v>1</v>
      </c>
      <c r="G37309" s="82" t="s">
        <v>19</v>
      </c>
      <c r="H37309" t="s">
        <v>20</v>
      </c>
      <c r="I37309" t="s">
        <v>4548</v>
      </c>
      <c r="J37309" t="s">
        <v>25</v>
      </c>
      <c r="K37309" t="s">
        <v>26</v>
      </c>
      <c r="L37309" t="s">
        <v>2686</v>
      </c>
      <c r="M37309">
        <v>1</v>
      </c>
      <c r="N37309">
        <v>4</v>
      </c>
      <c r="O37309">
        <v>-14598</v>
      </c>
      <c r="P37309">
        <v>414</v>
      </c>
      <c r="Q37309" s="80">
        <v>414</v>
      </c>
      <c r="R37309" t="s">
        <v>80</v>
      </c>
      <c r="S37309" s="82" t="s">
        <v>75</v>
      </c>
      <c r="T37309" s="82" t="s">
        <v>76</v>
      </c>
      <c r="U37309" s="82" t="s">
        <v>32</v>
      </c>
      <c r="V37309" s="82" t="s">
        <v>33</v>
      </c>
    </row>
    <row r="37310" spans="1:22" x14ac:dyDescent="0.25">
      <c r="A37310" t="s">
        <v>32985</v>
      </c>
      <c r="B37310" s="16">
        <v>41752</v>
      </c>
      <c r="C37310" s="80">
        <v>2014</v>
      </c>
      <c r="D37310" s="80">
        <v>4</v>
      </c>
      <c r="E37310" s="16">
        <v>41758</v>
      </c>
      <c r="F37310">
        <v>1</v>
      </c>
      <c r="G37310" s="82" t="s">
        <v>19</v>
      </c>
      <c r="H37310" t="s">
        <v>20</v>
      </c>
      <c r="I37310" t="s">
        <v>23598</v>
      </c>
      <c r="J37310" t="s">
        <v>25</v>
      </c>
      <c r="K37310" t="s">
        <v>213</v>
      </c>
      <c r="L37310" t="s">
        <v>3167</v>
      </c>
      <c r="M37310">
        <v>2</v>
      </c>
      <c r="N37310">
        <v>4</v>
      </c>
      <c r="O37310">
        <v>4272</v>
      </c>
      <c r="P37310">
        <v>369</v>
      </c>
      <c r="Q37310" s="80">
        <v>184.5</v>
      </c>
      <c r="R37310" t="s">
        <v>80</v>
      </c>
      <c r="S37310" s="82" t="s">
        <v>75</v>
      </c>
      <c r="T37310" s="82" t="s">
        <v>76</v>
      </c>
      <c r="U37310" s="82" t="s">
        <v>32</v>
      </c>
      <c r="V37310" s="82" t="s">
        <v>33</v>
      </c>
    </row>
    <row r="37311" spans="1:22" x14ac:dyDescent="0.25">
      <c r="A37311" t="s">
        <v>32989</v>
      </c>
      <c r="B37311" s="16">
        <v>41752</v>
      </c>
      <c r="C37311" s="80">
        <v>2014</v>
      </c>
      <c r="D37311" s="80">
        <v>4</v>
      </c>
      <c r="E37311" s="16">
        <v>41758</v>
      </c>
      <c r="F37311">
        <v>1</v>
      </c>
      <c r="G37311" s="82" t="s">
        <v>19</v>
      </c>
      <c r="H37311" t="s">
        <v>20</v>
      </c>
      <c r="I37311" t="s">
        <v>26959</v>
      </c>
      <c r="J37311" t="s">
        <v>25</v>
      </c>
      <c r="K37311" t="s">
        <v>132</v>
      </c>
      <c r="L37311" t="s">
        <v>12138</v>
      </c>
      <c r="M37311">
        <v>4</v>
      </c>
      <c r="N37311">
        <v>0</v>
      </c>
      <c r="O37311">
        <v>408</v>
      </c>
      <c r="P37311">
        <v>347</v>
      </c>
      <c r="Q37311" s="80">
        <v>86.75</v>
      </c>
      <c r="R37311" t="s">
        <v>28</v>
      </c>
      <c r="S37311" s="82" t="s">
        <v>407</v>
      </c>
      <c r="T37311" s="82" t="s">
        <v>408</v>
      </c>
      <c r="U37311" s="82" t="s">
        <v>23</v>
      </c>
      <c r="V37311" s="82" t="s">
        <v>23</v>
      </c>
    </row>
    <row r="37312" spans="1:22" x14ac:dyDescent="0.25">
      <c r="A37312" t="s">
        <v>32990</v>
      </c>
      <c r="B37312" s="16">
        <v>41752</v>
      </c>
      <c r="C37312" s="80">
        <v>2014</v>
      </c>
      <c r="D37312" s="80">
        <v>4</v>
      </c>
      <c r="E37312" s="16">
        <v>41757</v>
      </c>
      <c r="F37312">
        <v>1</v>
      </c>
      <c r="G37312" s="82" t="s">
        <v>19</v>
      </c>
      <c r="H37312" t="s">
        <v>20</v>
      </c>
      <c r="I37312" t="s">
        <v>19120</v>
      </c>
      <c r="J37312" t="s">
        <v>25</v>
      </c>
      <c r="K37312" t="s">
        <v>35</v>
      </c>
      <c r="L37312" t="s">
        <v>12966</v>
      </c>
      <c r="M37312">
        <v>2</v>
      </c>
      <c r="N37312">
        <v>0</v>
      </c>
      <c r="O37312">
        <v>672</v>
      </c>
      <c r="P37312">
        <v>309</v>
      </c>
      <c r="Q37312" s="80">
        <v>154.5</v>
      </c>
      <c r="R37312" t="s">
        <v>28</v>
      </c>
      <c r="S37312" s="82" t="s">
        <v>20379</v>
      </c>
      <c r="T37312" s="82" t="s">
        <v>20380</v>
      </c>
      <c r="U37312" s="82" t="s">
        <v>23</v>
      </c>
      <c r="V37312" s="82" t="s">
        <v>23</v>
      </c>
    </row>
    <row r="37313" spans="1:22" x14ac:dyDescent="0.25">
      <c r="A37313" t="s">
        <v>32991</v>
      </c>
      <c r="B37313" s="16">
        <v>41752</v>
      </c>
      <c r="C37313" s="80">
        <v>2014</v>
      </c>
      <c r="D37313" s="80">
        <v>4</v>
      </c>
      <c r="E37313" s="16">
        <v>41756</v>
      </c>
      <c r="F37313">
        <v>1</v>
      </c>
      <c r="G37313" s="82" t="s">
        <v>19</v>
      </c>
      <c r="H37313" t="s">
        <v>20</v>
      </c>
      <c r="I37313" t="s">
        <v>32992</v>
      </c>
      <c r="J37313" t="s">
        <v>25</v>
      </c>
      <c r="K37313" t="s">
        <v>147</v>
      </c>
      <c r="L37313" t="s">
        <v>3310</v>
      </c>
      <c r="M37313">
        <v>2</v>
      </c>
      <c r="N37313">
        <v>4</v>
      </c>
      <c r="O37313">
        <v>-6264</v>
      </c>
      <c r="P37313">
        <v>181</v>
      </c>
      <c r="Q37313" s="80">
        <v>90.5</v>
      </c>
      <c r="R37313" t="s">
        <v>28</v>
      </c>
      <c r="S37313" s="82" t="s">
        <v>398</v>
      </c>
      <c r="T37313" s="82" t="s">
        <v>31</v>
      </c>
      <c r="U37313" s="82" t="s">
        <v>32</v>
      </c>
      <c r="V37313" s="82" t="s">
        <v>33</v>
      </c>
    </row>
    <row r="37314" spans="1:22" x14ac:dyDescent="0.25">
      <c r="A37314" t="s">
        <v>32985</v>
      </c>
      <c r="B37314" s="16">
        <v>41752</v>
      </c>
      <c r="C37314" s="80">
        <v>2014</v>
      </c>
      <c r="D37314" s="80">
        <v>4</v>
      </c>
      <c r="E37314" s="16">
        <v>41758</v>
      </c>
      <c r="F37314">
        <v>1</v>
      </c>
      <c r="G37314" s="82" t="s">
        <v>19</v>
      </c>
      <c r="H37314" t="s">
        <v>20</v>
      </c>
      <c r="I37314" t="s">
        <v>32993</v>
      </c>
      <c r="J37314" t="s">
        <v>25</v>
      </c>
      <c r="K37314" t="s">
        <v>213</v>
      </c>
      <c r="L37314" t="s">
        <v>5611</v>
      </c>
      <c r="M37314">
        <v>1</v>
      </c>
      <c r="N37314">
        <v>4</v>
      </c>
      <c r="O37314">
        <v>-7296</v>
      </c>
      <c r="P37314">
        <v>179</v>
      </c>
      <c r="Q37314" s="80">
        <v>179</v>
      </c>
      <c r="R37314" t="s">
        <v>80</v>
      </c>
      <c r="S37314" s="82" t="s">
        <v>75</v>
      </c>
      <c r="T37314" s="82" t="s">
        <v>76</v>
      </c>
      <c r="U37314" s="82" t="s">
        <v>32</v>
      </c>
      <c r="V37314" s="82" t="s">
        <v>33</v>
      </c>
    </row>
    <row r="37315" spans="1:22" x14ac:dyDescent="0.25">
      <c r="A37315" t="s">
        <v>32971</v>
      </c>
      <c r="B37315" s="16">
        <v>41752</v>
      </c>
      <c r="C37315" s="80">
        <v>2014</v>
      </c>
      <c r="D37315" s="80">
        <v>4</v>
      </c>
      <c r="E37315" s="16">
        <v>41752</v>
      </c>
      <c r="F37315">
        <v>3</v>
      </c>
      <c r="G37315" s="82" t="s">
        <v>68</v>
      </c>
      <c r="H37315" t="s">
        <v>20</v>
      </c>
      <c r="I37315" t="s">
        <v>13598</v>
      </c>
      <c r="J37315" t="s">
        <v>25</v>
      </c>
      <c r="K37315" t="s">
        <v>52</v>
      </c>
      <c r="L37315" t="s">
        <v>13599</v>
      </c>
      <c r="M37315">
        <v>1</v>
      </c>
      <c r="N37315">
        <v>0</v>
      </c>
      <c r="O37315">
        <v>984</v>
      </c>
      <c r="P37315">
        <v>175</v>
      </c>
      <c r="Q37315" s="80">
        <v>175</v>
      </c>
      <c r="R37315" t="s">
        <v>44</v>
      </c>
      <c r="S37315" s="82" t="s">
        <v>1437</v>
      </c>
      <c r="T37315" s="82" t="s">
        <v>453</v>
      </c>
      <c r="U37315" s="82" t="s">
        <v>23</v>
      </c>
      <c r="V37315" s="82" t="s">
        <v>23</v>
      </c>
    </row>
    <row r="37316" spans="1:22" x14ac:dyDescent="0.25">
      <c r="A37316" t="s">
        <v>32994</v>
      </c>
      <c r="B37316" s="16">
        <v>41752</v>
      </c>
      <c r="C37316" s="80">
        <v>2014</v>
      </c>
      <c r="D37316" s="80">
        <v>4</v>
      </c>
      <c r="E37316" s="16">
        <v>41754</v>
      </c>
      <c r="F37316">
        <v>4</v>
      </c>
      <c r="G37316" s="82" t="s">
        <v>220</v>
      </c>
      <c r="H37316" t="s">
        <v>20</v>
      </c>
      <c r="I37316" t="s">
        <v>17673</v>
      </c>
      <c r="J37316" t="s">
        <v>55</v>
      </c>
      <c r="K37316" t="s">
        <v>56</v>
      </c>
      <c r="L37316" t="s">
        <v>17674</v>
      </c>
      <c r="M37316">
        <v>2</v>
      </c>
      <c r="N37316">
        <v>0</v>
      </c>
      <c r="O37316">
        <v>62152</v>
      </c>
      <c r="P37316">
        <v>174</v>
      </c>
      <c r="Q37316" s="80">
        <v>87</v>
      </c>
      <c r="R37316" t="s">
        <v>44</v>
      </c>
      <c r="S37316" s="82" t="s">
        <v>309</v>
      </c>
      <c r="T37316" s="82" t="s">
        <v>195</v>
      </c>
      <c r="U37316" s="82" t="s">
        <v>196</v>
      </c>
      <c r="V37316" s="82" t="s">
        <v>310</v>
      </c>
    </row>
    <row r="37317" spans="1:22" x14ac:dyDescent="0.25">
      <c r="A37317" t="s">
        <v>32995</v>
      </c>
      <c r="B37317" s="16">
        <v>41752</v>
      </c>
      <c r="C37317" s="80">
        <v>2014</v>
      </c>
      <c r="D37317" s="80">
        <v>4</v>
      </c>
      <c r="E37317" s="16">
        <v>41756</v>
      </c>
      <c r="F37317">
        <v>1</v>
      </c>
      <c r="G37317" s="82" t="s">
        <v>19</v>
      </c>
      <c r="H37317" t="s">
        <v>20</v>
      </c>
      <c r="I37317" t="s">
        <v>6786</v>
      </c>
      <c r="J37317" t="s">
        <v>25</v>
      </c>
      <c r="K37317" t="s">
        <v>132</v>
      </c>
      <c r="L37317" t="s">
        <v>3368</v>
      </c>
      <c r="M37317">
        <v>3</v>
      </c>
      <c r="N37317">
        <v>2</v>
      </c>
      <c r="O37317">
        <v>-216</v>
      </c>
      <c r="P37317">
        <v>115</v>
      </c>
      <c r="Q37317" s="80">
        <v>38.333333333333336</v>
      </c>
      <c r="R37317" t="s">
        <v>28</v>
      </c>
      <c r="S37317" s="82" t="s">
        <v>673</v>
      </c>
      <c r="T37317" s="82" t="s">
        <v>674</v>
      </c>
      <c r="U37317" s="82" t="s">
        <v>111</v>
      </c>
      <c r="V37317" s="82" t="s">
        <v>168</v>
      </c>
    </row>
    <row r="37318" spans="1:22" x14ac:dyDescent="0.25">
      <c r="A37318" t="s">
        <v>32996</v>
      </c>
      <c r="B37318" s="16">
        <v>41752</v>
      </c>
      <c r="C37318" s="80">
        <v>2014</v>
      </c>
      <c r="D37318" s="80">
        <v>4</v>
      </c>
      <c r="E37318" s="16">
        <v>41757</v>
      </c>
      <c r="F37318">
        <v>1</v>
      </c>
      <c r="G37318" s="82" t="s">
        <v>19</v>
      </c>
      <c r="H37318" t="s">
        <v>20</v>
      </c>
      <c r="I37318" t="s">
        <v>16625</v>
      </c>
      <c r="J37318" t="s">
        <v>25</v>
      </c>
      <c r="K37318" t="s">
        <v>147</v>
      </c>
      <c r="L37318" t="s">
        <v>6929</v>
      </c>
      <c r="M37318">
        <v>3</v>
      </c>
      <c r="N37318">
        <v>0</v>
      </c>
      <c r="O37318">
        <v>1596</v>
      </c>
      <c r="P37318">
        <v>111</v>
      </c>
      <c r="Q37318" s="80">
        <v>37</v>
      </c>
      <c r="R37318" t="s">
        <v>28</v>
      </c>
      <c r="S37318" s="82" t="s">
        <v>4763</v>
      </c>
      <c r="T37318" s="82" t="s">
        <v>162</v>
      </c>
      <c r="U37318" s="82" t="s">
        <v>111</v>
      </c>
      <c r="V37318" s="82" t="s">
        <v>50</v>
      </c>
    </row>
    <row r="37319" spans="1:22" x14ac:dyDescent="0.25">
      <c r="A37319" t="s">
        <v>32972</v>
      </c>
      <c r="B37319" s="16">
        <v>41752</v>
      </c>
      <c r="C37319" s="80">
        <v>2014</v>
      </c>
      <c r="D37319" s="80">
        <v>4</v>
      </c>
      <c r="E37319" s="16">
        <v>41757</v>
      </c>
      <c r="F37319">
        <v>1</v>
      </c>
      <c r="G37319" s="82" t="s">
        <v>19</v>
      </c>
      <c r="H37319" t="s">
        <v>20</v>
      </c>
      <c r="I37319" t="s">
        <v>3547</v>
      </c>
      <c r="J37319" t="s">
        <v>25</v>
      </c>
      <c r="K37319" t="s">
        <v>132</v>
      </c>
      <c r="L37319" t="s">
        <v>3548</v>
      </c>
      <c r="M37319">
        <v>2</v>
      </c>
      <c r="N37319">
        <v>0</v>
      </c>
      <c r="O37319">
        <v>108</v>
      </c>
      <c r="P37319">
        <v>103</v>
      </c>
      <c r="Q37319" s="80">
        <v>51.5</v>
      </c>
      <c r="R37319" t="s">
        <v>28</v>
      </c>
      <c r="S37319" s="82" t="s">
        <v>5332</v>
      </c>
      <c r="T37319" s="82" t="s">
        <v>529</v>
      </c>
      <c r="U37319" s="82" t="s">
        <v>49</v>
      </c>
      <c r="V37319" s="82" t="s">
        <v>157</v>
      </c>
    </row>
    <row r="37320" spans="1:22" x14ac:dyDescent="0.25">
      <c r="A37320" t="s">
        <v>32979</v>
      </c>
      <c r="B37320" s="16">
        <v>41752</v>
      </c>
      <c r="C37320" s="80">
        <v>2014</v>
      </c>
      <c r="D37320" s="80">
        <v>4</v>
      </c>
      <c r="E37320" s="16">
        <v>41757</v>
      </c>
      <c r="F37320">
        <v>1</v>
      </c>
      <c r="G37320" s="82" t="s">
        <v>19</v>
      </c>
      <c r="H37320" t="s">
        <v>20</v>
      </c>
      <c r="I37320" t="s">
        <v>8438</v>
      </c>
      <c r="J37320" t="s">
        <v>25</v>
      </c>
      <c r="K37320" t="s">
        <v>150</v>
      </c>
      <c r="L37320" t="s">
        <v>8439</v>
      </c>
      <c r="M37320">
        <v>1</v>
      </c>
      <c r="N37320">
        <v>7</v>
      </c>
      <c r="O37320">
        <v>-6894</v>
      </c>
      <c r="P37320">
        <v>75</v>
      </c>
      <c r="Q37320" s="80">
        <v>75</v>
      </c>
      <c r="R37320" t="s">
        <v>44</v>
      </c>
      <c r="S37320" s="82" t="s">
        <v>369</v>
      </c>
      <c r="T37320" s="82" t="s">
        <v>370</v>
      </c>
      <c r="U37320" s="82" t="s">
        <v>23</v>
      </c>
      <c r="V37320" s="82" t="s">
        <v>23</v>
      </c>
    </row>
    <row r="37321" spans="1:22" x14ac:dyDescent="0.25">
      <c r="A37321" t="s">
        <v>32989</v>
      </c>
      <c r="B37321" s="16">
        <v>41752</v>
      </c>
      <c r="C37321" s="80">
        <v>2014</v>
      </c>
      <c r="D37321" s="80">
        <v>4</v>
      </c>
      <c r="E37321" s="16">
        <v>41758</v>
      </c>
      <c r="F37321">
        <v>1</v>
      </c>
      <c r="G37321" s="82" t="s">
        <v>19</v>
      </c>
      <c r="H37321" t="s">
        <v>20</v>
      </c>
      <c r="I37321" t="s">
        <v>8778</v>
      </c>
      <c r="J37321" t="s">
        <v>25</v>
      </c>
      <c r="K37321" t="s">
        <v>213</v>
      </c>
      <c r="L37321" t="s">
        <v>2020</v>
      </c>
      <c r="M37321">
        <v>1</v>
      </c>
      <c r="N37321">
        <v>0</v>
      </c>
      <c r="O37321">
        <v>117</v>
      </c>
      <c r="P37321">
        <v>44</v>
      </c>
      <c r="Q37321" s="80">
        <v>44</v>
      </c>
      <c r="R37321" t="s">
        <v>28</v>
      </c>
      <c r="S37321" s="82" t="s">
        <v>407</v>
      </c>
      <c r="T37321" s="82" t="s">
        <v>408</v>
      </c>
      <c r="U37321" s="82" t="s">
        <v>23</v>
      </c>
      <c r="V37321" s="82" t="s">
        <v>23</v>
      </c>
    </row>
    <row r="37322" spans="1:22" x14ac:dyDescent="0.25">
      <c r="A37322" t="s">
        <v>32997</v>
      </c>
      <c r="B37322" s="16">
        <v>41753</v>
      </c>
      <c r="C37322" s="80">
        <v>2014</v>
      </c>
      <c r="D37322" s="80">
        <v>4</v>
      </c>
      <c r="E37322" s="16">
        <v>41756</v>
      </c>
      <c r="F37322">
        <v>2</v>
      </c>
      <c r="G37322" s="82" t="s">
        <v>38</v>
      </c>
      <c r="H37322" t="s">
        <v>20</v>
      </c>
      <c r="I37322" t="s">
        <v>18991</v>
      </c>
      <c r="J37322" t="s">
        <v>64</v>
      </c>
      <c r="K37322" t="s">
        <v>122</v>
      </c>
      <c r="L37322" t="s">
        <v>1090</v>
      </c>
      <c r="M37322">
        <v>9</v>
      </c>
      <c r="N37322">
        <v>0</v>
      </c>
      <c r="O37322">
        <v>92205</v>
      </c>
      <c r="P37322">
        <v>27026</v>
      </c>
      <c r="Q37322" s="80">
        <v>3002.8888888888887</v>
      </c>
      <c r="R37322" t="s">
        <v>28</v>
      </c>
      <c r="S37322" s="82" t="s">
        <v>1365</v>
      </c>
      <c r="T37322" s="82" t="s">
        <v>542</v>
      </c>
      <c r="U37322" s="82" t="s">
        <v>49</v>
      </c>
      <c r="V37322" s="82" t="s">
        <v>112</v>
      </c>
    </row>
    <row r="37323" spans="1:22" x14ac:dyDescent="0.25">
      <c r="A37323" t="s">
        <v>32998</v>
      </c>
      <c r="B37323" s="16">
        <v>41753</v>
      </c>
      <c r="C37323" s="80">
        <v>2014</v>
      </c>
      <c r="D37323" s="80">
        <v>4</v>
      </c>
      <c r="E37323" s="16">
        <v>41757</v>
      </c>
      <c r="F37323">
        <v>2</v>
      </c>
      <c r="G37323" s="82" t="s">
        <v>38</v>
      </c>
      <c r="H37323" t="s">
        <v>20</v>
      </c>
      <c r="I37323" t="s">
        <v>4277</v>
      </c>
      <c r="J37323" t="s">
        <v>64</v>
      </c>
      <c r="K37323" t="s">
        <v>122</v>
      </c>
      <c r="L37323" t="s">
        <v>861</v>
      </c>
      <c r="M37323">
        <v>6</v>
      </c>
      <c r="N37323">
        <v>1</v>
      </c>
      <c r="O37323">
        <v>311994</v>
      </c>
      <c r="P37323">
        <v>10341</v>
      </c>
      <c r="Q37323" s="80">
        <v>1723.5</v>
      </c>
      <c r="R37323" t="s">
        <v>28</v>
      </c>
      <c r="S37323" s="82" t="s">
        <v>1259</v>
      </c>
      <c r="T37323" s="82" t="s">
        <v>31</v>
      </c>
      <c r="U37323" s="82" t="s">
        <v>32</v>
      </c>
      <c r="V37323" s="82" t="s">
        <v>33</v>
      </c>
    </row>
    <row r="37324" spans="1:22" x14ac:dyDescent="0.25">
      <c r="A37324" t="s">
        <v>32999</v>
      </c>
      <c r="B37324" s="16">
        <v>41753</v>
      </c>
      <c r="C37324" s="80">
        <v>2014</v>
      </c>
      <c r="D37324" s="80">
        <v>4</v>
      </c>
      <c r="E37324" s="16">
        <v>41755</v>
      </c>
      <c r="F37324">
        <v>2</v>
      </c>
      <c r="G37324" s="82" t="s">
        <v>38</v>
      </c>
      <c r="H37324" t="s">
        <v>69</v>
      </c>
      <c r="I37324" t="s">
        <v>6273</v>
      </c>
      <c r="J37324" t="s">
        <v>55</v>
      </c>
      <c r="K37324" t="s">
        <v>100</v>
      </c>
      <c r="L37324" t="s">
        <v>806</v>
      </c>
      <c r="M37324">
        <v>1</v>
      </c>
      <c r="N37324">
        <v>0</v>
      </c>
      <c r="O37324">
        <v>11736</v>
      </c>
      <c r="P37324">
        <v>6888</v>
      </c>
      <c r="Q37324" s="80">
        <v>6888</v>
      </c>
      <c r="R37324" t="s">
        <v>44</v>
      </c>
      <c r="S37324" s="82" t="s">
        <v>8287</v>
      </c>
      <c r="T37324" s="82" t="s">
        <v>281</v>
      </c>
      <c r="U37324" s="82" t="s">
        <v>23</v>
      </c>
      <c r="V37324" s="82" t="s">
        <v>23</v>
      </c>
    </row>
    <row r="37325" spans="1:22" x14ac:dyDescent="0.25">
      <c r="A37325" t="s">
        <v>33000</v>
      </c>
      <c r="B37325" s="16">
        <v>41753</v>
      </c>
      <c r="C37325" s="80">
        <v>2014</v>
      </c>
      <c r="D37325" s="80">
        <v>4</v>
      </c>
      <c r="E37325" s="16">
        <v>41758</v>
      </c>
      <c r="F37325">
        <v>1</v>
      </c>
      <c r="G37325" s="82" t="s">
        <v>19</v>
      </c>
      <c r="H37325" t="s">
        <v>20</v>
      </c>
      <c r="I37325" t="s">
        <v>33001</v>
      </c>
      <c r="J37325" t="s">
        <v>55</v>
      </c>
      <c r="K37325" t="s">
        <v>100</v>
      </c>
      <c r="L37325" t="s">
        <v>6553</v>
      </c>
      <c r="M37325">
        <v>12</v>
      </c>
      <c r="N37325">
        <v>2</v>
      </c>
      <c r="O37325">
        <v>14544</v>
      </c>
      <c r="P37325">
        <v>6618</v>
      </c>
      <c r="Q37325" s="80">
        <v>551.5</v>
      </c>
      <c r="R37325" t="s">
        <v>28</v>
      </c>
      <c r="S37325" s="82" t="s">
        <v>2211</v>
      </c>
      <c r="T37325" s="82" t="s">
        <v>542</v>
      </c>
      <c r="U37325" s="82" t="s">
        <v>49</v>
      </c>
      <c r="V37325" s="82" t="s">
        <v>112</v>
      </c>
    </row>
    <row r="37326" spans="1:22" x14ac:dyDescent="0.25">
      <c r="A37326" t="s">
        <v>32997</v>
      </c>
      <c r="B37326" s="16">
        <v>41753</v>
      </c>
      <c r="C37326" s="80">
        <v>2014</v>
      </c>
      <c r="D37326" s="80">
        <v>4</v>
      </c>
      <c r="E37326" s="16">
        <v>41756</v>
      </c>
      <c r="F37326">
        <v>2</v>
      </c>
      <c r="G37326" s="82" t="s">
        <v>38</v>
      </c>
      <c r="H37326" t="s">
        <v>20</v>
      </c>
      <c r="I37326" t="s">
        <v>9016</v>
      </c>
      <c r="J37326" t="s">
        <v>25</v>
      </c>
      <c r="K37326" t="s">
        <v>26</v>
      </c>
      <c r="L37326" t="s">
        <v>3288</v>
      </c>
      <c r="M37326">
        <v>2</v>
      </c>
      <c r="N37326">
        <v>1</v>
      </c>
      <c r="O37326">
        <v>141258</v>
      </c>
      <c r="P37326">
        <v>4459</v>
      </c>
      <c r="Q37326" s="80">
        <v>2229.5</v>
      </c>
      <c r="R37326" t="s">
        <v>28</v>
      </c>
      <c r="S37326" s="82" t="s">
        <v>1365</v>
      </c>
      <c r="T37326" s="82" t="s">
        <v>542</v>
      </c>
      <c r="U37326" s="82" t="s">
        <v>49</v>
      </c>
      <c r="V37326" s="82" t="s">
        <v>112</v>
      </c>
    </row>
    <row r="37327" spans="1:22" x14ac:dyDescent="0.25">
      <c r="A37327" t="s">
        <v>33002</v>
      </c>
      <c r="B37327" s="16">
        <v>41753</v>
      </c>
      <c r="C37327" s="80">
        <v>2014</v>
      </c>
      <c r="D37327" s="80">
        <v>4</v>
      </c>
      <c r="E37327" s="16">
        <v>41757</v>
      </c>
      <c r="F37327">
        <v>1</v>
      </c>
      <c r="G37327" s="82" t="s">
        <v>19</v>
      </c>
      <c r="H37327" t="s">
        <v>46</v>
      </c>
      <c r="I37327" t="s">
        <v>9800</v>
      </c>
      <c r="J37327" t="s">
        <v>55</v>
      </c>
      <c r="K37327" t="s">
        <v>100</v>
      </c>
      <c r="L37327" t="s">
        <v>3947</v>
      </c>
      <c r="M37327">
        <v>7</v>
      </c>
      <c r="N37327">
        <v>0</v>
      </c>
      <c r="O37327">
        <v>6867</v>
      </c>
      <c r="P37327">
        <v>3501</v>
      </c>
      <c r="Q37327" s="80">
        <v>500.14285714285717</v>
      </c>
      <c r="R37327" t="s">
        <v>28</v>
      </c>
      <c r="S37327" s="82" t="s">
        <v>3955</v>
      </c>
      <c r="T37327" s="82" t="s">
        <v>497</v>
      </c>
      <c r="U37327" s="82" t="s">
        <v>32</v>
      </c>
      <c r="V37327" s="82" t="s">
        <v>498</v>
      </c>
    </row>
    <row r="37328" spans="1:22" x14ac:dyDescent="0.25">
      <c r="A37328" t="s">
        <v>33003</v>
      </c>
      <c r="B37328" s="16">
        <v>41753</v>
      </c>
      <c r="C37328" s="80">
        <v>2014</v>
      </c>
      <c r="D37328" s="80">
        <v>4</v>
      </c>
      <c r="E37328" s="16">
        <v>41757</v>
      </c>
      <c r="F37328">
        <v>1</v>
      </c>
      <c r="G37328" s="82" t="s">
        <v>19</v>
      </c>
      <c r="H37328" t="s">
        <v>46</v>
      </c>
      <c r="I37328" t="s">
        <v>798</v>
      </c>
      <c r="J37328" t="s">
        <v>55</v>
      </c>
      <c r="K37328" t="s">
        <v>100</v>
      </c>
      <c r="L37328" t="s">
        <v>799</v>
      </c>
      <c r="M37328">
        <v>4</v>
      </c>
      <c r="N37328">
        <v>2</v>
      </c>
      <c r="O37328">
        <v>-145176</v>
      </c>
      <c r="P37328">
        <v>3194</v>
      </c>
      <c r="Q37328" s="80">
        <v>798.5</v>
      </c>
      <c r="R37328" t="s">
        <v>28</v>
      </c>
      <c r="S37328" s="82" t="s">
        <v>877</v>
      </c>
      <c r="T37328" s="82" t="s">
        <v>195</v>
      </c>
      <c r="U37328" s="82" t="s">
        <v>196</v>
      </c>
      <c r="V37328" s="82" t="s">
        <v>157</v>
      </c>
    </row>
    <row r="37329" spans="1:22" x14ac:dyDescent="0.25">
      <c r="A37329" t="s">
        <v>33004</v>
      </c>
      <c r="B37329" s="16">
        <v>41753</v>
      </c>
      <c r="C37329" s="80">
        <v>2014</v>
      </c>
      <c r="D37329" s="80">
        <v>4</v>
      </c>
      <c r="E37329" s="16">
        <v>41759</v>
      </c>
      <c r="F37329">
        <v>1</v>
      </c>
      <c r="G37329" s="82" t="s">
        <v>19</v>
      </c>
      <c r="H37329" t="s">
        <v>20</v>
      </c>
      <c r="I37329" t="s">
        <v>28126</v>
      </c>
      <c r="J37329" t="s">
        <v>64</v>
      </c>
      <c r="K37329" t="s">
        <v>65</v>
      </c>
      <c r="L37329" t="s">
        <v>19237</v>
      </c>
      <c r="M37329">
        <v>7</v>
      </c>
      <c r="N37329">
        <v>0</v>
      </c>
      <c r="O37329">
        <v>20559</v>
      </c>
      <c r="P37329">
        <v>2933</v>
      </c>
      <c r="Q37329" s="80">
        <v>419</v>
      </c>
      <c r="R37329" t="s">
        <v>28</v>
      </c>
      <c r="S37329" s="82" t="s">
        <v>859</v>
      </c>
      <c r="T37329" s="82" t="s">
        <v>542</v>
      </c>
      <c r="U37329" s="82" t="s">
        <v>49</v>
      </c>
      <c r="V37329" s="82" t="s">
        <v>112</v>
      </c>
    </row>
    <row r="37330" spans="1:22" x14ac:dyDescent="0.25">
      <c r="A37330" t="s">
        <v>33000</v>
      </c>
      <c r="B37330" s="16">
        <v>41753</v>
      </c>
      <c r="C37330" s="80">
        <v>2014</v>
      </c>
      <c r="D37330" s="80">
        <v>4</v>
      </c>
      <c r="E37330" s="16">
        <v>41758</v>
      </c>
      <c r="F37330">
        <v>1</v>
      </c>
      <c r="G37330" s="82" t="s">
        <v>19</v>
      </c>
      <c r="H37330" t="s">
        <v>20</v>
      </c>
      <c r="I37330" t="s">
        <v>17548</v>
      </c>
      <c r="J37330" t="s">
        <v>25</v>
      </c>
      <c r="K37330" t="s">
        <v>71</v>
      </c>
      <c r="L37330" t="s">
        <v>6367</v>
      </c>
      <c r="M37330">
        <v>9</v>
      </c>
      <c r="N37330">
        <v>2</v>
      </c>
      <c r="O37330">
        <v>110376</v>
      </c>
      <c r="P37330">
        <v>2866</v>
      </c>
      <c r="Q37330" s="80">
        <v>318.44444444444446</v>
      </c>
      <c r="R37330" t="s">
        <v>28</v>
      </c>
      <c r="S37330" s="82" t="s">
        <v>2211</v>
      </c>
      <c r="T37330" s="82" t="s">
        <v>542</v>
      </c>
      <c r="U37330" s="82" t="s">
        <v>49</v>
      </c>
      <c r="V37330" s="82" t="s">
        <v>112</v>
      </c>
    </row>
    <row r="37331" spans="1:22" x14ac:dyDescent="0.25">
      <c r="A37331" t="s">
        <v>33005</v>
      </c>
      <c r="B37331" s="16">
        <v>41753</v>
      </c>
      <c r="C37331" s="80">
        <v>2014</v>
      </c>
      <c r="D37331" s="80">
        <v>4</v>
      </c>
      <c r="E37331" s="16">
        <v>41757</v>
      </c>
      <c r="F37331">
        <v>1</v>
      </c>
      <c r="G37331" s="82" t="s">
        <v>19</v>
      </c>
      <c r="H37331" t="s">
        <v>20</v>
      </c>
      <c r="I37331" t="s">
        <v>33006</v>
      </c>
      <c r="J37331" t="s">
        <v>64</v>
      </c>
      <c r="K37331" t="s">
        <v>114</v>
      </c>
      <c r="L37331" t="s">
        <v>6057</v>
      </c>
      <c r="M37331">
        <v>3</v>
      </c>
      <c r="N37331">
        <v>4</v>
      </c>
      <c r="O37331">
        <v>-67932</v>
      </c>
      <c r="P37331">
        <v>2686</v>
      </c>
      <c r="Q37331" s="80">
        <v>895.33333333333337</v>
      </c>
      <c r="R37331" t="s">
        <v>44</v>
      </c>
      <c r="S37331" s="82" t="s">
        <v>11207</v>
      </c>
      <c r="T37331" s="82" t="s">
        <v>422</v>
      </c>
      <c r="U37331" s="82" t="s">
        <v>111</v>
      </c>
      <c r="V37331" s="82" t="s">
        <v>157</v>
      </c>
    </row>
    <row r="37332" spans="1:22" x14ac:dyDescent="0.25">
      <c r="A37332" t="s">
        <v>33007</v>
      </c>
      <c r="B37332" s="16">
        <v>41753</v>
      </c>
      <c r="C37332" s="80">
        <v>2014</v>
      </c>
      <c r="D37332" s="80">
        <v>4</v>
      </c>
      <c r="E37332" s="16">
        <v>41760</v>
      </c>
      <c r="F37332">
        <v>1</v>
      </c>
      <c r="G37332" s="82" t="s">
        <v>19</v>
      </c>
      <c r="H37332" t="s">
        <v>20</v>
      </c>
      <c r="I37332" t="s">
        <v>21027</v>
      </c>
      <c r="J37332" t="s">
        <v>55</v>
      </c>
      <c r="K37332" t="s">
        <v>56</v>
      </c>
      <c r="L37332" t="s">
        <v>10544</v>
      </c>
      <c r="M37332">
        <v>6</v>
      </c>
      <c r="N37332">
        <v>1</v>
      </c>
      <c r="O37332">
        <v>99432</v>
      </c>
      <c r="P37332">
        <v>1984</v>
      </c>
      <c r="Q37332" s="80">
        <v>330.66666666666669</v>
      </c>
      <c r="R37332" t="s">
        <v>28</v>
      </c>
      <c r="S37332" s="82" t="s">
        <v>2256</v>
      </c>
      <c r="T37332" s="82" t="s">
        <v>31</v>
      </c>
      <c r="U37332" s="82" t="s">
        <v>32</v>
      </c>
      <c r="V37332" s="82" t="s">
        <v>33</v>
      </c>
    </row>
    <row r="37333" spans="1:22" x14ac:dyDescent="0.25">
      <c r="A37333" t="s">
        <v>33008</v>
      </c>
      <c r="B37333" s="16">
        <v>41753</v>
      </c>
      <c r="C37333" s="80">
        <v>2014</v>
      </c>
      <c r="D37333" s="80">
        <v>4</v>
      </c>
      <c r="E37333" s="16">
        <v>41757</v>
      </c>
      <c r="F37333">
        <v>1</v>
      </c>
      <c r="G37333" s="82" t="s">
        <v>19</v>
      </c>
      <c r="H37333" t="s">
        <v>69</v>
      </c>
      <c r="I37333" t="s">
        <v>2693</v>
      </c>
      <c r="J37333" t="s">
        <v>25</v>
      </c>
      <c r="K37333" t="s">
        <v>26</v>
      </c>
      <c r="L37333" t="s">
        <v>283</v>
      </c>
      <c r="M37333">
        <v>2</v>
      </c>
      <c r="N37333">
        <v>1</v>
      </c>
      <c r="O37333">
        <v>20436</v>
      </c>
      <c r="P37333">
        <v>1548</v>
      </c>
      <c r="Q37333" s="80">
        <v>774</v>
      </c>
      <c r="R37333" t="s">
        <v>28</v>
      </c>
      <c r="S37333" s="82" t="s">
        <v>2531</v>
      </c>
      <c r="T37333" s="82" t="s">
        <v>542</v>
      </c>
      <c r="U37333" s="82" t="s">
        <v>49</v>
      </c>
      <c r="V37333" s="82" t="s">
        <v>112</v>
      </c>
    </row>
    <row r="37334" spans="1:22" x14ac:dyDescent="0.25">
      <c r="A37334" t="s">
        <v>33009</v>
      </c>
      <c r="B37334" s="16">
        <v>41753</v>
      </c>
      <c r="C37334" s="80">
        <v>2014</v>
      </c>
      <c r="D37334" s="80">
        <v>4</v>
      </c>
      <c r="E37334" s="16">
        <v>41759</v>
      </c>
      <c r="F37334">
        <v>1</v>
      </c>
      <c r="G37334" s="82" t="s">
        <v>19</v>
      </c>
      <c r="H37334" t="s">
        <v>20</v>
      </c>
      <c r="I37334" t="s">
        <v>16248</v>
      </c>
      <c r="J37334" t="s">
        <v>25</v>
      </c>
      <c r="K37334" t="s">
        <v>35</v>
      </c>
      <c r="L37334" t="s">
        <v>16249</v>
      </c>
      <c r="M37334">
        <v>7</v>
      </c>
      <c r="N37334">
        <v>0</v>
      </c>
      <c r="O37334">
        <v>36813</v>
      </c>
      <c r="P37334">
        <v>1486</v>
      </c>
      <c r="Q37334" s="80">
        <v>212.28571428571428</v>
      </c>
      <c r="R37334" t="s">
        <v>28</v>
      </c>
      <c r="S37334" s="82" t="s">
        <v>1232</v>
      </c>
      <c r="T37334" s="82" t="s">
        <v>195</v>
      </c>
      <c r="U37334" s="82" t="s">
        <v>196</v>
      </c>
      <c r="V37334" s="82" t="s">
        <v>268</v>
      </c>
    </row>
    <row r="37335" spans="1:22" x14ac:dyDescent="0.25">
      <c r="A37335" t="s">
        <v>33010</v>
      </c>
      <c r="B37335" s="16">
        <v>41753</v>
      </c>
      <c r="C37335" s="80">
        <v>2014</v>
      </c>
      <c r="D37335" s="80">
        <v>4</v>
      </c>
      <c r="E37335" s="16">
        <v>41755</v>
      </c>
      <c r="F37335">
        <v>4</v>
      </c>
      <c r="G37335" s="82" t="s">
        <v>220</v>
      </c>
      <c r="H37335" t="s">
        <v>20</v>
      </c>
      <c r="I37335" t="s">
        <v>19083</v>
      </c>
      <c r="J37335" t="s">
        <v>25</v>
      </c>
      <c r="K37335" t="s">
        <v>35</v>
      </c>
      <c r="L37335" t="s">
        <v>19084</v>
      </c>
      <c r="M37335">
        <v>5</v>
      </c>
      <c r="N37335">
        <v>0</v>
      </c>
      <c r="O37335">
        <v>15372</v>
      </c>
      <c r="P37335">
        <v>1371</v>
      </c>
      <c r="Q37335" s="80">
        <v>274.2</v>
      </c>
      <c r="R37335" t="s">
        <v>44</v>
      </c>
      <c r="S37335" s="82" t="s">
        <v>1232</v>
      </c>
      <c r="T37335" s="82" t="s">
        <v>195</v>
      </c>
      <c r="U37335" s="82" t="s">
        <v>196</v>
      </c>
      <c r="V37335" s="82" t="s">
        <v>268</v>
      </c>
    </row>
    <row r="37336" spans="1:22" x14ac:dyDescent="0.25">
      <c r="A37336" t="s">
        <v>33011</v>
      </c>
      <c r="B37336" s="16">
        <v>41753</v>
      </c>
      <c r="C37336" s="80">
        <v>2014</v>
      </c>
      <c r="D37336" s="80">
        <v>4</v>
      </c>
      <c r="E37336" s="16">
        <v>41758</v>
      </c>
      <c r="F37336">
        <v>1</v>
      </c>
      <c r="G37336" s="82" t="s">
        <v>19</v>
      </c>
      <c r="H37336" t="s">
        <v>20</v>
      </c>
      <c r="I37336" t="s">
        <v>9047</v>
      </c>
      <c r="J37336" t="s">
        <v>25</v>
      </c>
      <c r="K37336" t="s">
        <v>26</v>
      </c>
      <c r="L37336" t="s">
        <v>27</v>
      </c>
      <c r="M37336">
        <v>2</v>
      </c>
      <c r="N37336">
        <v>45</v>
      </c>
      <c r="O37336">
        <v>-77595</v>
      </c>
      <c r="P37336">
        <v>1189</v>
      </c>
      <c r="Q37336" s="80">
        <v>594.5</v>
      </c>
      <c r="R37336" t="s">
        <v>28</v>
      </c>
      <c r="S37336" s="82" t="s">
        <v>88</v>
      </c>
      <c r="T37336" s="82" t="s">
        <v>89</v>
      </c>
      <c r="U37336" s="82" t="s">
        <v>32</v>
      </c>
      <c r="V37336" s="82" t="s">
        <v>90</v>
      </c>
    </row>
    <row r="37337" spans="1:22" x14ac:dyDescent="0.25">
      <c r="A37337" t="s">
        <v>33012</v>
      </c>
      <c r="B37337" s="16">
        <v>41753</v>
      </c>
      <c r="C37337" s="80">
        <v>2014</v>
      </c>
      <c r="D37337" s="80">
        <v>4</v>
      </c>
      <c r="E37337" s="16">
        <v>41755</v>
      </c>
      <c r="F37337">
        <v>4</v>
      </c>
      <c r="G37337" s="82" t="s">
        <v>220</v>
      </c>
      <c r="H37337" t="s">
        <v>69</v>
      </c>
      <c r="I37337" t="s">
        <v>26617</v>
      </c>
      <c r="J37337" t="s">
        <v>64</v>
      </c>
      <c r="K37337" t="s">
        <v>122</v>
      </c>
      <c r="L37337" t="s">
        <v>937</v>
      </c>
      <c r="M37337">
        <v>3</v>
      </c>
      <c r="N37337">
        <v>47</v>
      </c>
      <c r="O37337">
        <v>-466029</v>
      </c>
      <c r="P37337">
        <v>1181</v>
      </c>
      <c r="Q37337" s="80">
        <v>393.66666666666669</v>
      </c>
      <c r="R37337" t="s">
        <v>44</v>
      </c>
      <c r="S37337" s="82" t="s">
        <v>460</v>
      </c>
      <c r="T37337" s="82" t="s">
        <v>128</v>
      </c>
      <c r="U37337" s="82" t="s">
        <v>32</v>
      </c>
      <c r="V37337" s="82" t="s">
        <v>90</v>
      </c>
    </row>
    <row r="37338" spans="1:22" x14ac:dyDescent="0.25">
      <c r="A37338" t="s">
        <v>33013</v>
      </c>
      <c r="B37338" s="16">
        <v>41753</v>
      </c>
      <c r="C37338" s="80">
        <v>2014</v>
      </c>
      <c r="D37338" s="80">
        <v>4</v>
      </c>
      <c r="E37338" s="16">
        <v>41755</v>
      </c>
      <c r="F37338">
        <v>2</v>
      </c>
      <c r="G37338" s="82" t="s">
        <v>38</v>
      </c>
      <c r="H37338" t="s">
        <v>20</v>
      </c>
      <c r="I37338" t="s">
        <v>4075</v>
      </c>
      <c r="J37338" t="s">
        <v>25</v>
      </c>
      <c r="K37338" t="s">
        <v>213</v>
      </c>
      <c r="L37338" t="s">
        <v>4076</v>
      </c>
      <c r="M37338">
        <v>6</v>
      </c>
      <c r="N37338">
        <v>2</v>
      </c>
      <c r="O37338">
        <v>30186</v>
      </c>
      <c r="P37338">
        <v>1102</v>
      </c>
      <c r="Q37338" s="80">
        <v>183.66666666666666</v>
      </c>
      <c r="R37338" t="s">
        <v>44</v>
      </c>
      <c r="S37338" s="82" t="s">
        <v>309</v>
      </c>
      <c r="T37338" s="82" t="s">
        <v>195</v>
      </c>
      <c r="U37338" s="82" t="s">
        <v>196</v>
      </c>
      <c r="V37338" s="82" t="s">
        <v>310</v>
      </c>
    </row>
    <row r="37339" spans="1:22" x14ac:dyDescent="0.25">
      <c r="A37339" t="s">
        <v>33014</v>
      </c>
      <c r="B37339" s="16">
        <v>41753</v>
      </c>
      <c r="C37339" s="80">
        <v>2014</v>
      </c>
      <c r="D37339" s="80">
        <v>4</v>
      </c>
      <c r="E37339" s="16">
        <v>41755</v>
      </c>
      <c r="F37339">
        <v>2</v>
      </c>
      <c r="G37339" s="82" t="s">
        <v>38</v>
      </c>
      <c r="H37339" t="s">
        <v>20</v>
      </c>
      <c r="I37339" t="s">
        <v>15994</v>
      </c>
      <c r="J37339" t="s">
        <v>64</v>
      </c>
      <c r="K37339" t="s">
        <v>122</v>
      </c>
      <c r="L37339" t="s">
        <v>15995</v>
      </c>
      <c r="M37339">
        <v>6</v>
      </c>
      <c r="N37339">
        <v>0</v>
      </c>
      <c r="O37339">
        <v>559224</v>
      </c>
      <c r="P37339">
        <v>1083</v>
      </c>
      <c r="Q37339" s="80">
        <v>180.5</v>
      </c>
      <c r="R37339" t="s">
        <v>28</v>
      </c>
      <c r="S37339" s="82" t="s">
        <v>1023</v>
      </c>
      <c r="T37339" s="82" t="s">
        <v>195</v>
      </c>
      <c r="U37339" s="82" t="s">
        <v>196</v>
      </c>
      <c r="V37339" s="82" t="s">
        <v>112</v>
      </c>
    </row>
    <row r="37340" spans="1:22" x14ac:dyDescent="0.25">
      <c r="A37340" t="s">
        <v>33005</v>
      </c>
      <c r="B37340" s="16">
        <v>41753</v>
      </c>
      <c r="C37340" s="80">
        <v>2014</v>
      </c>
      <c r="D37340" s="80">
        <v>4</v>
      </c>
      <c r="E37340" s="16">
        <v>41757</v>
      </c>
      <c r="F37340">
        <v>1</v>
      </c>
      <c r="G37340" s="82" t="s">
        <v>19</v>
      </c>
      <c r="H37340" t="s">
        <v>20</v>
      </c>
      <c r="I37340" t="s">
        <v>25445</v>
      </c>
      <c r="J37340" t="s">
        <v>55</v>
      </c>
      <c r="K37340" t="s">
        <v>56</v>
      </c>
      <c r="L37340" t="s">
        <v>4313</v>
      </c>
      <c r="M37340">
        <v>4</v>
      </c>
      <c r="N37340">
        <v>4</v>
      </c>
      <c r="O37340">
        <v>9088</v>
      </c>
      <c r="P37340">
        <v>1067</v>
      </c>
      <c r="Q37340" s="80">
        <v>266.75</v>
      </c>
      <c r="R37340" t="s">
        <v>44</v>
      </c>
      <c r="S37340" s="82" t="s">
        <v>11207</v>
      </c>
      <c r="T37340" s="82" t="s">
        <v>422</v>
      </c>
      <c r="U37340" s="82" t="s">
        <v>111</v>
      </c>
      <c r="V37340" s="82" t="s">
        <v>157</v>
      </c>
    </row>
    <row r="37341" spans="1:22" x14ac:dyDescent="0.25">
      <c r="A37341" t="s">
        <v>33009</v>
      </c>
      <c r="B37341" s="16">
        <v>41753</v>
      </c>
      <c r="C37341" s="80">
        <v>2014</v>
      </c>
      <c r="D37341" s="80">
        <v>4</v>
      </c>
      <c r="E37341" s="16">
        <v>41759</v>
      </c>
      <c r="F37341">
        <v>1</v>
      </c>
      <c r="G37341" s="82" t="s">
        <v>19</v>
      </c>
      <c r="H37341" t="s">
        <v>20</v>
      </c>
      <c r="I37341" t="s">
        <v>20494</v>
      </c>
      <c r="J37341" t="s">
        <v>25</v>
      </c>
      <c r="K37341" t="s">
        <v>71</v>
      </c>
      <c r="L37341" t="s">
        <v>20495</v>
      </c>
      <c r="M37341">
        <v>2</v>
      </c>
      <c r="N37341">
        <v>0</v>
      </c>
      <c r="O37341">
        <v>353626</v>
      </c>
      <c r="P37341">
        <v>848</v>
      </c>
      <c r="Q37341" s="80">
        <v>424</v>
      </c>
      <c r="R37341" t="s">
        <v>28</v>
      </c>
      <c r="S37341" s="82" t="s">
        <v>1232</v>
      </c>
      <c r="T37341" s="82" t="s">
        <v>195</v>
      </c>
      <c r="U37341" s="82" t="s">
        <v>196</v>
      </c>
      <c r="V37341" s="82" t="s">
        <v>268</v>
      </c>
    </row>
    <row r="37342" spans="1:22" x14ac:dyDescent="0.25">
      <c r="A37342" t="s">
        <v>32998</v>
      </c>
      <c r="B37342" s="16">
        <v>41753</v>
      </c>
      <c r="C37342" s="80">
        <v>2014</v>
      </c>
      <c r="D37342" s="80">
        <v>4</v>
      </c>
      <c r="E37342" s="16">
        <v>41757</v>
      </c>
      <c r="F37342">
        <v>2</v>
      </c>
      <c r="G37342" s="82" t="s">
        <v>38</v>
      </c>
      <c r="H37342" t="s">
        <v>20</v>
      </c>
      <c r="I37342" t="s">
        <v>7491</v>
      </c>
      <c r="J37342" t="s">
        <v>55</v>
      </c>
      <c r="K37342" t="s">
        <v>56</v>
      </c>
      <c r="L37342" t="s">
        <v>7492</v>
      </c>
      <c r="M37342">
        <v>3</v>
      </c>
      <c r="N37342">
        <v>1</v>
      </c>
      <c r="O37342">
        <v>38106</v>
      </c>
      <c r="P37342">
        <v>827</v>
      </c>
      <c r="Q37342" s="80">
        <v>275.66666666666669</v>
      </c>
      <c r="R37342" t="s">
        <v>28</v>
      </c>
      <c r="S37342" s="82" t="s">
        <v>1259</v>
      </c>
      <c r="T37342" s="82" t="s">
        <v>31</v>
      </c>
      <c r="U37342" s="82" t="s">
        <v>32</v>
      </c>
      <c r="V37342" s="82" t="s">
        <v>33</v>
      </c>
    </row>
    <row r="37343" spans="1:22" x14ac:dyDescent="0.25">
      <c r="A37343" t="s">
        <v>33000</v>
      </c>
      <c r="B37343" s="16">
        <v>41753</v>
      </c>
      <c r="C37343" s="80">
        <v>2014</v>
      </c>
      <c r="D37343" s="80">
        <v>4</v>
      </c>
      <c r="E37343" s="16">
        <v>41758</v>
      </c>
      <c r="F37343">
        <v>1</v>
      </c>
      <c r="G37343" s="82" t="s">
        <v>19</v>
      </c>
      <c r="H37343" t="s">
        <v>20</v>
      </c>
      <c r="I37343" t="s">
        <v>14151</v>
      </c>
      <c r="J37343" t="s">
        <v>25</v>
      </c>
      <c r="K37343" t="s">
        <v>26</v>
      </c>
      <c r="L37343" t="s">
        <v>5123</v>
      </c>
      <c r="M37343">
        <v>2</v>
      </c>
      <c r="N37343">
        <v>2</v>
      </c>
      <c r="O37343">
        <v>9768</v>
      </c>
      <c r="P37343">
        <v>821</v>
      </c>
      <c r="Q37343" s="80">
        <v>410.5</v>
      </c>
      <c r="R37343" t="s">
        <v>28</v>
      </c>
      <c r="S37343" s="82" t="s">
        <v>2211</v>
      </c>
      <c r="T37343" s="82" t="s">
        <v>542</v>
      </c>
      <c r="U37343" s="82" t="s">
        <v>49</v>
      </c>
      <c r="V37343" s="82" t="s">
        <v>112</v>
      </c>
    </row>
    <row r="37344" spans="1:22" x14ac:dyDescent="0.25">
      <c r="A37344" t="s">
        <v>33015</v>
      </c>
      <c r="B37344" s="16">
        <v>41753</v>
      </c>
      <c r="C37344" s="80">
        <v>2014</v>
      </c>
      <c r="D37344" s="80">
        <v>4</v>
      </c>
      <c r="E37344" s="16">
        <v>41760</v>
      </c>
      <c r="F37344">
        <v>1</v>
      </c>
      <c r="G37344" s="82" t="s">
        <v>19</v>
      </c>
      <c r="H37344" t="s">
        <v>20</v>
      </c>
      <c r="I37344" t="s">
        <v>5973</v>
      </c>
      <c r="J37344" t="s">
        <v>64</v>
      </c>
      <c r="K37344" t="s">
        <v>114</v>
      </c>
      <c r="L37344" t="s">
        <v>5974</v>
      </c>
      <c r="M37344">
        <v>2</v>
      </c>
      <c r="N37344">
        <v>4</v>
      </c>
      <c r="O37344">
        <v>104</v>
      </c>
      <c r="P37344">
        <v>679</v>
      </c>
      <c r="Q37344" s="80">
        <v>339.5</v>
      </c>
      <c r="R37344" t="s">
        <v>80</v>
      </c>
      <c r="S37344" s="82" t="s">
        <v>33016</v>
      </c>
      <c r="T37344" s="82" t="s">
        <v>2924</v>
      </c>
      <c r="U37344" s="82" t="s">
        <v>111</v>
      </c>
      <c r="V37344" s="82" t="s">
        <v>157</v>
      </c>
    </row>
    <row r="37345" spans="1:22" x14ac:dyDescent="0.25">
      <c r="A37345" t="s">
        <v>33013</v>
      </c>
      <c r="B37345" s="16">
        <v>41753</v>
      </c>
      <c r="C37345" s="80">
        <v>2014</v>
      </c>
      <c r="D37345" s="80">
        <v>4</v>
      </c>
      <c r="E37345" s="16">
        <v>41755</v>
      </c>
      <c r="F37345">
        <v>2</v>
      </c>
      <c r="G37345" s="82" t="s">
        <v>38</v>
      </c>
      <c r="H37345" t="s">
        <v>20</v>
      </c>
      <c r="I37345" t="s">
        <v>16227</v>
      </c>
      <c r="J37345" t="s">
        <v>55</v>
      </c>
      <c r="K37345" t="s">
        <v>56</v>
      </c>
      <c r="L37345" t="s">
        <v>16228</v>
      </c>
      <c r="M37345">
        <v>7</v>
      </c>
      <c r="N37345">
        <v>0</v>
      </c>
      <c r="O37345">
        <v>26544</v>
      </c>
      <c r="P37345">
        <v>675</v>
      </c>
      <c r="Q37345" s="80">
        <v>96.428571428571431</v>
      </c>
      <c r="R37345" t="s">
        <v>44</v>
      </c>
      <c r="S37345" s="82" t="s">
        <v>309</v>
      </c>
      <c r="T37345" s="82" t="s">
        <v>195</v>
      </c>
      <c r="U37345" s="82" t="s">
        <v>196</v>
      </c>
      <c r="V37345" s="82" t="s">
        <v>310</v>
      </c>
    </row>
    <row r="37346" spans="1:22" x14ac:dyDescent="0.25">
      <c r="A37346" t="s">
        <v>33013</v>
      </c>
      <c r="B37346" s="16">
        <v>41753</v>
      </c>
      <c r="C37346" s="80">
        <v>2014</v>
      </c>
      <c r="D37346" s="80">
        <v>4</v>
      </c>
      <c r="E37346" s="16">
        <v>41755</v>
      </c>
      <c r="F37346">
        <v>2</v>
      </c>
      <c r="G37346" s="82" t="s">
        <v>38</v>
      </c>
      <c r="H37346" t="s">
        <v>20</v>
      </c>
      <c r="I37346" t="s">
        <v>362</v>
      </c>
      <c r="J37346" t="s">
        <v>55</v>
      </c>
      <c r="K37346" t="s">
        <v>56</v>
      </c>
      <c r="L37346" t="s">
        <v>26830</v>
      </c>
      <c r="M37346">
        <v>2</v>
      </c>
      <c r="N37346">
        <v>0</v>
      </c>
      <c r="O37346">
        <v>79662</v>
      </c>
      <c r="P37346">
        <v>605</v>
      </c>
      <c r="Q37346" s="80">
        <v>302.5</v>
      </c>
      <c r="R37346" t="s">
        <v>44</v>
      </c>
      <c r="S37346" s="82" t="s">
        <v>309</v>
      </c>
      <c r="T37346" s="82" t="s">
        <v>195</v>
      </c>
      <c r="U37346" s="82" t="s">
        <v>196</v>
      </c>
      <c r="V37346" s="82" t="s">
        <v>310</v>
      </c>
    </row>
    <row r="37347" spans="1:22" x14ac:dyDescent="0.25">
      <c r="A37347" t="s">
        <v>33005</v>
      </c>
      <c r="B37347" s="16">
        <v>41753</v>
      </c>
      <c r="C37347" s="80">
        <v>2014</v>
      </c>
      <c r="D37347" s="80">
        <v>4</v>
      </c>
      <c r="E37347" s="16">
        <v>41757</v>
      </c>
      <c r="F37347">
        <v>1</v>
      </c>
      <c r="G37347" s="82" t="s">
        <v>19</v>
      </c>
      <c r="H37347" t="s">
        <v>20</v>
      </c>
      <c r="I37347" t="s">
        <v>7273</v>
      </c>
      <c r="J37347" t="s">
        <v>25</v>
      </c>
      <c r="K37347" t="s">
        <v>26</v>
      </c>
      <c r="L37347" t="s">
        <v>130</v>
      </c>
      <c r="M37347">
        <v>1</v>
      </c>
      <c r="N37347">
        <v>4</v>
      </c>
      <c r="O37347">
        <v>5088</v>
      </c>
      <c r="P37347">
        <v>51</v>
      </c>
      <c r="Q37347" s="80">
        <v>51</v>
      </c>
      <c r="R37347" t="s">
        <v>44</v>
      </c>
      <c r="S37347" s="82" t="s">
        <v>11207</v>
      </c>
      <c r="T37347" s="82" t="s">
        <v>422</v>
      </c>
      <c r="U37347" s="82" t="s">
        <v>111</v>
      </c>
      <c r="V37347" s="82" t="s">
        <v>157</v>
      </c>
    </row>
    <row r="37348" spans="1:22" x14ac:dyDescent="0.25">
      <c r="A37348" t="s">
        <v>33017</v>
      </c>
      <c r="B37348" s="16">
        <v>41753</v>
      </c>
      <c r="C37348" s="80">
        <v>2014</v>
      </c>
      <c r="D37348" s="80">
        <v>4</v>
      </c>
      <c r="E37348" s="16">
        <v>41758</v>
      </c>
      <c r="F37348">
        <v>1</v>
      </c>
      <c r="G37348" s="82" t="s">
        <v>19</v>
      </c>
      <c r="H37348" t="s">
        <v>20</v>
      </c>
      <c r="I37348" t="s">
        <v>2240</v>
      </c>
      <c r="J37348" t="s">
        <v>25</v>
      </c>
      <c r="K37348" t="s">
        <v>137</v>
      </c>
      <c r="L37348" t="s">
        <v>2241</v>
      </c>
      <c r="M37348">
        <v>2</v>
      </c>
      <c r="N37348">
        <v>0</v>
      </c>
      <c r="O37348">
        <v>1494</v>
      </c>
      <c r="P37348">
        <v>405</v>
      </c>
      <c r="Q37348" s="80">
        <v>202.5</v>
      </c>
      <c r="R37348" t="s">
        <v>28</v>
      </c>
      <c r="S37348" s="82" t="s">
        <v>2057</v>
      </c>
      <c r="T37348" s="82" t="s">
        <v>529</v>
      </c>
      <c r="U37348" s="82" t="s">
        <v>49</v>
      </c>
      <c r="V37348" s="82" t="s">
        <v>157</v>
      </c>
    </row>
    <row r="37349" spans="1:22" x14ac:dyDescent="0.25">
      <c r="A37349" t="s">
        <v>33000</v>
      </c>
      <c r="B37349" s="16">
        <v>41753</v>
      </c>
      <c r="C37349" s="80">
        <v>2014</v>
      </c>
      <c r="D37349" s="80">
        <v>4</v>
      </c>
      <c r="E37349" s="16">
        <v>41758</v>
      </c>
      <c r="F37349">
        <v>1</v>
      </c>
      <c r="G37349" s="82" t="s">
        <v>19</v>
      </c>
      <c r="H37349" t="s">
        <v>20</v>
      </c>
      <c r="I37349" t="s">
        <v>9517</v>
      </c>
      <c r="J37349" t="s">
        <v>64</v>
      </c>
      <c r="K37349" t="s">
        <v>122</v>
      </c>
      <c r="L37349" t="s">
        <v>5679</v>
      </c>
      <c r="M37349">
        <v>2</v>
      </c>
      <c r="N37349">
        <v>1</v>
      </c>
      <c r="O37349">
        <v>30918</v>
      </c>
      <c r="P37349">
        <v>368</v>
      </c>
      <c r="Q37349" s="80">
        <v>184</v>
      </c>
      <c r="R37349" t="s">
        <v>28</v>
      </c>
      <c r="S37349" s="82" t="s">
        <v>2211</v>
      </c>
      <c r="T37349" s="82" t="s">
        <v>542</v>
      </c>
      <c r="U37349" s="82" t="s">
        <v>49</v>
      </c>
      <c r="V37349" s="82" t="s">
        <v>112</v>
      </c>
    </row>
    <row r="37350" spans="1:22" x14ac:dyDescent="0.25">
      <c r="A37350" t="s">
        <v>33011</v>
      </c>
      <c r="B37350" s="16">
        <v>41753</v>
      </c>
      <c r="C37350" s="80">
        <v>2014</v>
      </c>
      <c r="D37350" s="80">
        <v>4</v>
      </c>
      <c r="E37350" s="16">
        <v>41758</v>
      </c>
      <c r="F37350">
        <v>1</v>
      </c>
      <c r="G37350" s="82" t="s">
        <v>19</v>
      </c>
      <c r="H37350" t="s">
        <v>20</v>
      </c>
      <c r="I37350" t="s">
        <v>13434</v>
      </c>
      <c r="J37350" t="s">
        <v>25</v>
      </c>
      <c r="K37350" t="s">
        <v>213</v>
      </c>
      <c r="L37350" t="s">
        <v>8450</v>
      </c>
      <c r="M37350">
        <v>4</v>
      </c>
      <c r="N37350">
        <v>15</v>
      </c>
      <c r="O37350">
        <v>15492</v>
      </c>
      <c r="P37350">
        <v>346</v>
      </c>
      <c r="Q37350" s="80">
        <v>86.5</v>
      </c>
      <c r="R37350" t="s">
        <v>28</v>
      </c>
      <c r="S37350" s="82" t="s">
        <v>88</v>
      </c>
      <c r="T37350" s="82" t="s">
        <v>89</v>
      </c>
      <c r="U37350" s="82" t="s">
        <v>32</v>
      </c>
      <c r="V37350" s="82" t="s">
        <v>90</v>
      </c>
    </row>
    <row r="37351" spans="1:22" x14ac:dyDescent="0.25">
      <c r="A37351" t="s">
        <v>33003</v>
      </c>
      <c r="B37351" s="16">
        <v>41753</v>
      </c>
      <c r="C37351" s="80">
        <v>2014</v>
      </c>
      <c r="D37351" s="80">
        <v>4</v>
      </c>
      <c r="E37351" s="16">
        <v>41757</v>
      </c>
      <c r="F37351">
        <v>1</v>
      </c>
      <c r="G37351" s="82" t="s">
        <v>19</v>
      </c>
      <c r="H37351" t="s">
        <v>46</v>
      </c>
      <c r="I37351" t="s">
        <v>7991</v>
      </c>
      <c r="J37351" t="s">
        <v>64</v>
      </c>
      <c r="K37351" t="s">
        <v>122</v>
      </c>
      <c r="L37351" t="s">
        <v>7992</v>
      </c>
      <c r="M37351">
        <v>2</v>
      </c>
      <c r="N37351">
        <v>2</v>
      </c>
      <c r="O37351">
        <v>119196</v>
      </c>
      <c r="P37351">
        <v>332</v>
      </c>
      <c r="Q37351" s="80">
        <v>166</v>
      </c>
      <c r="R37351" t="s">
        <v>28</v>
      </c>
      <c r="S37351" s="82" t="s">
        <v>877</v>
      </c>
      <c r="T37351" s="82" t="s">
        <v>195</v>
      </c>
      <c r="U37351" s="82" t="s">
        <v>196</v>
      </c>
      <c r="V37351" s="82" t="s">
        <v>157</v>
      </c>
    </row>
    <row r="37352" spans="1:22" x14ac:dyDescent="0.25">
      <c r="A37352" t="s">
        <v>33018</v>
      </c>
      <c r="B37352" s="16">
        <v>41753</v>
      </c>
      <c r="C37352" s="80">
        <v>2014</v>
      </c>
      <c r="D37352" s="80">
        <v>4</v>
      </c>
      <c r="E37352" s="16">
        <v>41755</v>
      </c>
      <c r="F37352">
        <v>4</v>
      </c>
      <c r="G37352" s="82" t="s">
        <v>220</v>
      </c>
      <c r="H37352" t="s">
        <v>69</v>
      </c>
      <c r="I37352" t="s">
        <v>6458</v>
      </c>
      <c r="J37352" t="s">
        <v>64</v>
      </c>
      <c r="K37352" t="s">
        <v>122</v>
      </c>
      <c r="L37352" t="s">
        <v>5448</v>
      </c>
      <c r="M37352">
        <v>1</v>
      </c>
      <c r="N37352">
        <v>0</v>
      </c>
      <c r="O37352">
        <v>621</v>
      </c>
      <c r="P37352">
        <v>327</v>
      </c>
      <c r="Q37352" s="80">
        <v>327</v>
      </c>
      <c r="R37352" t="s">
        <v>44</v>
      </c>
      <c r="S37352" s="82" t="s">
        <v>1437</v>
      </c>
      <c r="T37352" s="82" t="s">
        <v>453</v>
      </c>
      <c r="U37352" s="82" t="s">
        <v>23</v>
      </c>
      <c r="V37352" s="82" t="s">
        <v>23</v>
      </c>
    </row>
    <row r="37353" spans="1:22" x14ac:dyDescent="0.25">
      <c r="A37353" t="s">
        <v>33003</v>
      </c>
      <c r="B37353" s="16">
        <v>41753</v>
      </c>
      <c r="C37353" s="80">
        <v>2014</v>
      </c>
      <c r="D37353" s="80">
        <v>4</v>
      </c>
      <c r="E37353" s="16">
        <v>41757</v>
      </c>
      <c r="F37353">
        <v>1</v>
      </c>
      <c r="G37353" s="82" t="s">
        <v>19</v>
      </c>
      <c r="H37353" t="s">
        <v>46</v>
      </c>
      <c r="I37353" t="s">
        <v>11166</v>
      </c>
      <c r="J37353" t="s">
        <v>55</v>
      </c>
      <c r="K37353" t="s">
        <v>56</v>
      </c>
      <c r="L37353" t="s">
        <v>11167</v>
      </c>
      <c r="M37353">
        <v>3</v>
      </c>
      <c r="N37353">
        <v>2</v>
      </c>
      <c r="O37353">
        <v>-116928</v>
      </c>
      <c r="P37353">
        <v>253</v>
      </c>
      <c r="Q37353" s="80">
        <v>84.333333333333329</v>
      </c>
      <c r="R37353" t="s">
        <v>28</v>
      </c>
      <c r="S37353" s="82" t="s">
        <v>877</v>
      </c>
      <c r="T37353" s="82" t="s">
        <v>195</v>
      </c>
      <c r="U37353" s="82" t="s">
        <v>196</v>
      </c>
      <c r="V37353" s="82" t="s">
        <v>157</v>
      </c>
    </row>
    <row r="37354" spans="1:22" x14ac:dyDescent="0.25">
      <c r="A37354" t="s">
        <v>33008</v>
      </c>
      <c r="B37354" s="16">
        <v>41753</v>
      </c>
      <c r="C37354" s="80">
        <v>2014</v>
      </c>
      <c r="D37354" s="80">
        <v>4</v>
      </c>
      <c r="E37354" s="16">
        <v>41757</v>
      </c>
      <c r="F37354">
        <v>1</v>
      </c>
      <c r="G37354" s="82" t="s">
        <v>19</v>
      </c>
      <c r="H37354" t="s">
        <v>69</v>
      </c>
      <c r="I37354" t="s">
        <v>31139</v>
      </c>
      <c r="J37354" t="s">
        <v>25</v>
      </c>
      <c r="K37354" t="s">
        <v>132</v>
      </c>
      <c r="L37354" t="s">
        <v>7513</v>
      </c>
      <c r="M37354">
        <v>3</v>
      </c>
      <c r="N37354">
        <v>0</v>
      </c>
      <c r="O37354">
        <v>108</v>
      </c>
      <c r="P37354">
        <v>251</v>
      </c>
      <c r="Q37354" s="80">
        <v>83.666666666666671</v>
      </c>
      <c r="R37354" t="s">
        <v>28</v>
      </c>
      <c r="S37354" s="82" t="s">
        <v>2531</v>
      </c>
      <c r="T37354" s="82" t="s">
        <v>542</v>
      </c>
      <c r="U37354" s="82" t="s">
        <v>49</v>
      </c>
      <c r="V37354" s="82" t="s">
        <v>112</v>
      </c>
    </row>
    <row r="37355" spans="1:22" x14ac:dyDescent="0.25">
      <c r="A37355" t="s">
        <v>32998</v>
      </c>
      <c r="B37355" s="16">
        <v>41753</v>
      </c>
      <c r="C37355" s="80">
        <v>2014</v>
      </c>
      <c r="D37355" s="80">
        <v>4</v>
      </c>
      <c r="E37355" s="16">
        <v>41757</v>
      </c>
      <c r="F37355">
        <v>2</v>
      </c>
      <c r="G37355" s="82" t="s">
        <v>38</v>
      </c>
      <c r="H37355" t="s">
        <v>20</v>
      </c>
      <c r="I37355" t="s">
        <v>1950</v>
      </c>
      <c r="J37355" t="s">
        <v>25</v>
      </c>
      <c r="K37355" t="s">
        <v>147</v>
      </c>
      <c r="L37355" t="s">
        <v>1639</v>
      </c>
      <c r="M37355">
        <v>2</v>
      </c>
      <c r="N37355">
        <v>1</v>
      </c>
      <c r="O37355">
        <v>18414</v>
      </c>
      <c r="P37355">
        <v>224</v>
      </c>
      <c r="Q37355" s="80">
        <v>112</v>
      </c>
      <c r="R37355" t="s">
        <v>28</v>
      </c>
      <c r="S37355" s="82" t="s">
        <v>1259</v>
      </c>
      <c r="T37355" s="82" t="s">
        <v>31</v>
      </c>
      <c r="U37355" s="82" t="s">
        <v>32</v>
      </c>
      <c r="V37355" s="82" t="s">
        <v>33</v>
      </c>
    </row>
    <row r="37356" spans="1:22" x14ac:dyDescent="0.25">
      <c r="A37356" t="s">
        <v>33019</v>
      </c>
      <c r="B37356" s="16">
        <v>41753</v>
      </c>
      <c r="C37356" s="80">
        <v>2014</v>
      </c>
      <c r="D37356" s="80">
        <v>4</v>
      </c>
      <c r="E37356" s="16">
        <v>41756</v>
      </c>
      <c r="F37356">
        <v>4</v>
      </c>
      <c r="G37356" s="82" t="s">
        <v>220</v>
      </c>
      <c r="H37356" t="s">
        <v>69</v>
      </c>
      <c r="I37356" t="s">
        <v>1004</v>
      </c>
      <c r="J37356" t="s">
        <v>25</v>
      </c>
      <c r="K37356" t="s">
        <v>52</v>
      </c>
      <c r="L37356" t="s">
        <v>1005</v>
      </c>
      <c r="M37356">
        <v>1</v>
      </c>
      <c r="N37356">
        <v>2</v>
      </c>
      <c r="O37356">
        <v>18704</v>
      </c>
      <c r="P37356">
        <v>174</v>
      </c>
      <c r="Q37356" s="80">
        <v>174</v>
      </c>
      <c r="R37356" t="s">
        <v>73</v>
      </c>
      <c r="S37356" s="82" t="s">
        <v>657</v>
      </c>
      <c r="T37356" s="82" t="s">
        <v>195</v>
      </c>
      <c r="U37356" s="82" t="s">
        <v>196</v>
      </c>
      <c r="V37356" s="82" t="s">
        <v>268</v>
      </c>
    </row>
    <row r="37357" spans="1:22" x14ac:dyDescent="0.25">
      <c r="A37357" t="s">
        <v>33020</v>
      </c>
      <c r="B37357" s="16">
        <v>41753</v>
      </c>
      <c r="C37357" s="80">
        <v>2014</v>
      </c>
      <c r="D37357" s="80">
        <v>4</v>
      </c>
      <c r="E37357" s="16">
        <v>41756</v>
      </c>
      <c r="F37357">
        <v>4</v>
      </c>
      <c r="G37357" s="82" t="s">
        <v>220</v>
      </c>
      <c r="H37357" t="s">
        <v>20</v>
      </c>
      <c r="I37357" t="s">
        <v>5213</v>
      </c>
      <c r="J37357" t="s">
        <v>25</v>
      </c>
      <c r="K37357" t="s">
        <v>147</v>
      </c>
      <c r="L37357" t="s">
        <v>655</v>
      </c>
      <c r="M37357">
        <v>2</v>
      </c>
      <c r="N37357">
        <v>2</v>
      </c>
      <c r="O37357">
        <v>7008</v>
      </c>
      <c r="P37357">
        <v>151</v>
      </c>
      <c r="Q37357" s="80">
        <v>75.5</v>
      </c>
      <c r="R37357" t="s">
        <v>28</v>
      </c>
      <c r="S37357" s="82" t="s">
        <v>2580</v>
      </c>
      <c r="T37357" s="82" t="s">
        <v>195</v>
      </c>
      <c r="U37357" s="82" t="s">
        <v>196</v>
      </c>
      <c r="V37357" s="82" t="s">
        <v>310</v>
      </c>
    </row>
    <row r="37358" spans="1:22" x14ac:dyDescent="0.25">
      <c r="A37358" t="s">
        <v>33019</v>
      </c>
      <c r="B37358" s="16">
        <v>41753</v>
      </c>
      <c r="C37358" s="80">
        <v>2014</v>
      </c>
      <c r="D37358" s="80">
        <v>4</v>
      </c>
      <c r="E37358" s="16">
        <v>41756</v>
      </c>
      <c r="F37358">
        <v>4</v>
      </c>
      <c r="G37358" s="82" t="s">
        <v>220</v>
      </c>
      <c r="H37358" t="s">
        <v>69</v>
      </c>
      <c r="I37358" t="s">
        <v>15424</v>
      </c>
      <c r="J37358" t="s">
        <v>25</v>
      </c>
      <c r="K37358" t="s">
        <v>213</v>
      </c>
      <c r="L37358" t="s">
        <v>15425</v>
      </c>
      <c r="M37358">
        <v>5</v>
      </c>
      <c r="N37358">
        <v>7</v>
      </c>
      <c r="O37358">
        <v>-784</v>
      </c>
      <c r="P37358">
        <v>143</v>
      </c>
      <c r="Q37358" s="80">
        <v>28.6</v>
      </c>
      <c r="R37358" t="s">
        <v>73</v>
      </c>
      <c r="S37358" s="82" t="s">
        <v>657</v>
      </c>
      <c r="T37358" s="82" t="s">
        <v>195</v>
      </c>
      <c r="U37358" s="82" t="s">
        <v>196</v>
      </c>
      <c r="V37358" s="82" t="s">
        <v>268</v>
      </c>
    </row>
    <row r="37359" spans="1:22" x14ac:dyDescent="0.25">
      <c r="A37359" t="s">
        <v>33000</v>
      </c>
      <c r="B37359" s="16">
        <v>41753</v>
      </c>
      <c r="C37359" s="80">
        <v>2014</v>
      </c>
      <c r="D37359" s="80">
        <v>4</v>
      </c>
      <c r="E37359" s="16">
        <v>41758</v>
      </c>
      <c r="F37359">
        <v>1</v>
      </c>
      <c r="G37359" s="82" t="s">
        <v>19</v>
      </c>
      <c r="H37359" t="s">
        <v>20</v>
      </c>
      <c r="I37359" t="s">
        <v>20524</v>
      </c>
      <c r="J37359" t="s">
        <v>25</v>
      </c>
      <c r="K37359" t="s">
        <v>132</v>
      </c>
      <c r="L37359" t="s">
        <v>2655</v>
      </c>
      <c r="M37359">
        <v>3</v>
      </c>
      <c r="N37359">
        <v>1</v>
      </c>
      <c r="O37359">
        <v>-135</v>
      </c>
      <c r="P37359">
        <v>133</v>
      </c>
      <c r="Q37359" s="80">
        <v>44.333333333333336</v>
      </c>
      <c r="R37359" t="s">
        <v>28</v>
      </c>
      <c r="S37359" s="82" t="s">
        <v>2211</v>
      </c>
      <c r="T37359" s="82" t="s">
        <v>542</v>
      </c>
      <c r="U37359" s="82" t="s">
        <v>49</v>
      </c>
      <c r="V37359" s="82" t="s">
        <v>112</v>
      </c>
    </row>
    <row r="37360" spans="1:22" x14ac:dyDescent="0.25">
      <c r="A37360" t="s">
        <v>33018</v>
      </c>
      <c r="B37360" s="16">
        <v>41753</v>
      </c>
      <c r="C37360" s="80">
        <v>2014</v>
      </c>
      <c r="D37360" s="80">
        <v>4</v>
      </c>
      <c r="E37360" s="16">
        <v>41755</v>
      </c>
      <c r="F37360">
        <v>4</v>
      </c>
      <c r="G37360" s="82" t="s">
        <v>220</v>
      </c>
      <c r="H37360" t="s">
        <v>69</v>
      </c>
      <c r="I37360" t="s">
        <v>1246</v>
      </c>
      <c r="J37360" t="s">
        <v>25</v>
      </c>
      <c r="K37360" t="s">
        <v>213</v>
      </c>
      <c r="L37360" t="s">
        <v>558</v>
      </c>
      <c r="M37360">
        <v>1</v>
      </c>
      <c r="N37360">
        <v>0</v>
      </c>
      <c r="O37360">
        <v>309</v>
      </c>
      <c r="P37360">
        <v>115</v>
      </c>
      <c r="Q37360" s="80">
        <v>115</v>
      </c>
      <c r="R37360" t="s">
        <v>44</v>
      </c>
      <c r="S37360" s="82" t="s">
        <v>1437</v>
      </c>
      <c r="T37360" s="82" t="s">
        <v>453</v>
      </c>
      <c r="U37360" s="82" t="s">
        <v>23</v>
      </c>
      <c r="V37360" s="82" t="s">
        <v>23</v>
      </c>
    </row>
    <row r="37361" spans="1:22" x14ac:dyDescent="0.25">
      <c r="A37361" t="s">
        <v>33011</v>
      </c>
      <c r="B37361" s="16">
        <v>41753</v>
      </c>
      <c r="C37361" s="80">
        <v>2014</v>
      </c>
      <c r="D37361" s="80">
        <v>4</v>
      </c>
      <c r="E37361" s="16">
        <v>41758</v>
      </c>
      <c r="F37361">
        <v>1</v>
      </c>
      <c r="G37361" s="82" t="s">
        <v>19</v>
      </c>
      <c r="H37361" t="s">
        <v>20</v>
      </c>
      <c r="I37361" t="s">
        <v>16937</v>
      </c>
      <c r="J37361" t="s">
        <v>25</v>
      </c>
      <c r="K37361" t="s">
        <v>213</v>
      </c>
      <c r="L37361" t="s">
        <v>396</v>
      </c>
      <c r="M37361">
        <v>2</v>
      </c>
      <c r="N37361">
        <v>15</v>
      </c>
      <c r="O37361">
        <v>4161</v>
      </c>
      <c r="P37361">
        <v>109</v>
      </c>
      <c r="Q37361" s="80">
        <v>54.5</v>
      </c>
      <c r="R37361" t="s">
        <v>28</v>
      </c>
      <c r="S37361" s="82" t="s">
        <v>88</v>
      </c>
      <c r="T37361" s="82" t="s">
        <v>89</v>
      </c>
      <c r="U37361" s="82" t="s">
        <v>32</v>
      </c>
      <c r="V37361" s="82" t="s">
        <v>90</v>
      </c>
    </row>
    <row r="37362" spans="1:22" x14ac:dyDescent="0.25">
      <c r="A37362" t="s">
        <v>33020</v>
      </c>
      <c r="B37362" s="16">
        <v>41753</v>
      </c>
      <c r="C37362" s="80">
        <v>2014</v>
      </c>
      <c r="D37362" s="80">
        <v>4</v>
      </c>
      <c r="E37362" s="16">
        <v>41756</v>
      </c>
      <c r="F37362">
        <v>4</v>
      </c>
      <c r="G37362" s="82" t="s">
        <v>220</v>
      </c>
      <c r="H37362" t="s">
        <v>20</v>
      </c>
      <c r="I37362" t="s">
        <v>16225</v>
      </c>
      <c r="J37362" t="s">
        <v>55</v>
      </c>
      <c r="K37362" t="s">
        <v>56</v>
      </c>
      <c r="L37362" t="s">
        <v>16226</v>
      </c>
      <c r="M37362">
        <v>3</v>
      </c>
      <c r="N37362">
        <v>2</v>
      </c>
      <c r="O37362">
        <v>33534</v>
      </c>
      <c r="P37362">
        <v>102</v>
      </c>
      <c r="Q37362" s="80">
        <v>34</v>
      </c>
      <c r="R37362" t="s">
        <v>28</v>
      </c>
      <c r="S37362" s="82" t="s">
        <v>2580</v>
      </c>
      <c r="T37362" s="82" t="s">
        <v>195</v>
      </c>
      <c r="U37362" s="82" t="s">
        <v>196</v>
      </c>
      <c r="V37362" s="82" t="s">
        <v>310</v>
      </c>
    </row>
    <row r="37363" spans="1:22" x14ac:dyDescent="0.25">
      <c r="A37363" t="s">
        <v>33021</v>
      </c>
      <c r="B37363" s="16">
        <v>41753</v>
      </c>
      <c r="C37363" s="80">
        <v>2014</v>
      </c>
      <c r="D37363" s="80">
        <v>4</v>
      </c>
      <c r="E37363" s="16">
        <v>41757</v>
      </c>
      <c r="F37363">
        <v>1</v>
      </c>
      <c r="G37363" s="82" t="s">
        <v>19</v>
      </c>
      <c r="H37363" t="s">
        <v>20</v>
      </c>
      <c r="I37363" t="s">
        <v>22590</v>
      </c>
      <c r="J37363" t="s">
        <v>25</v>
      </c>
      <c r="K37363" t="s">
        <v>150</v>
      </c>
      <c r="L37363" t="s">
        <v>7893</v>
      </c>
      <c r="M37363">
        <v>1</v>
      </c>
      <c r="N37363">
        <v>0</v>
      </c>
      <c r="O37363">
        <v>462</v>
      </c>
      <c r="P37363">
        <v>94</v>
      </c>
      <c r="Q37363" s="80">
        <v>94</v>
      </c>
      <c r="R37363" t="s">
        <v>44</v>
      </c>
      <c r="S37363" s="82" t="s">
        <v>2461</v>
      </c>
      <c r="T37363" s="82" t="s">
        <v>752</v>
      </c>
      <c r="U37363" s="82" t="s">
        <v>41</v>
      </c>
      <c r="V37363" s="82" t="s">
        <v>41</v>
      </c>
    </row>
    <row r="37364" spans="1:22" x14ac:dyDescent="0.25">
      <c r="A37364" t="s">
        <v>33000</v>
      </c>
      <c r="B37364" s="16">
        <v>41753</v>
      </c>
      <c r="C37364" s="80">
        <v>2014</v>
      </c>
      <c r="D37364" s="80">
        <v>4</v>
      </c>
      <c r="E37364" s="16">
        <v>41758</v>
      </c>
      <c r="F37364">
        <v>1</v>
      </c>
      <c r="G37364" s="82" t="s">
        <v>19</v>
      </c>
      <c r="H37364" t="s">
        <v>20</v>
      </c>
      <c r="I37364" t="s">
        <v>14342</v>
      </c>
      <c r="J37364" t="s">
        <v>25</v>
      </c>
      <c r="K37364" t="s">
        <v>213</v>
      </c>
      <c r="L37364" t="s">
        <v>8866</v>
      </c>
      <c r="M37364">
        <v>5</v>
      </c>
      <c r="N37364">
        <v>1</v>
      </c>
      <c r="O37364">
        <v>-405</v>
      </c>
      <c r="P37364">
        <v>83</v>
      </c>
      <c r="Q37364" s="80">
        <v>16.600000000000001</v>
      </c>
      <c r="R37364" t="s">
        <v>28</v>
      </c>
      <c r="S37364" s="82" t="s">
        <v>2211</v>
      </c>
      <c r="T37364" s="82" t="s">
        <v>542</v>
      </c>
      <c r="U37364" s="82" t="s">
        <v>49</v>
      </c>
      <c r="V37364" s="82" t="s">
        <v>112</v>
      </c>
    </row>
    <row r="37365" spans="1:22" x14ac:dyDescent="0.25">
      <c r="A37365" t="s">
        <v>33000</v>
      </c>
      <c r="B37365" s="16">
        <v>41753</v>
      </c>
      <c r="C37365" s="80">
        <v>2014</v>
      </c>
      <c r="D37365" s="80">
        <v>4</v>
      </c>
      <c r="E37365" s="16">
        <v>41758</v>
      </c>
      <c r="F37365">
        <v>1</v>
      </c>
      <c r="G37365" s="82" t="s">
        <v>19</v>
      </c>
      <c r="H37365" t="s">
        <v>20</v>
      </c>
      <c r="I37365" t="s">
        <v>9460</v>
      </c>
      <c r="J37365" t="s">
        <v>25</v>
      </c>
      <c r="K37365" t="s">
        <v>52</v>
      </c>
      <c r="L37365" t="s">
        <v>9461</v>
      </c>
      <c r="M37365">
        <v>5</v>
      </c>
      <c r="N37365">
        <v>1</v>
      </c>
      <c r="O37365">
        <v>-675</v>
      </c>
      <c r="P37365">
        <v>82</v>
      </c>
      <c r="Q37365" s="80">
        <v>16.399999999999999</v>
      </c>
      <c r="R37365" t="s">
        <v>28</v>
      </c>
      <c r="S37365" s="82" t="s">
        <v>2211</v>
      </c>
      <c r="T37365" s="82" t="s">
        <v>542</v>
      </c>
      <c r="U37365" s="82" t="s">
        <v>49</v>
      </c>
      <c r="V37365" s="82" t="s">
        <v>112</v>
      </c>
    </row>
    <row r="37366" spans="1:22" x14ac:dyDescent="0.25">
      <c r="A37366" t="s">
        <v>33022</v>
      </c>
      <c r="B37366" s="16">
        <v>41753</v>
      </c>
      <c r="C37366" s="80">
        <v>2014</v>
      </c>
      <c r="D37366" s="80">
        <v>4</v>
      </c>
      <c r="E37366" s="16">
        <v>41758</v>
      </c>
      <c r="F37366">
        <v>1</v>
      </c>
      <c r="G37366" s="82" t="s">
        <v>19</v>
      </c>
      <c r="H37366" t="s">
        <v>20</v>
      </c>
      <c r="I37366" t="s">
        <v>7578</v>
      </c>
      <c r="J37366" t="s">
        <v>25</v>
      </c>
      <c r="K37366" t="s">
        <v>213</v>
      </c>
      <c r="L37366" t="s">
        <v>3564</v>
      </c>
      <c r="M37366">
        <v>2</v>
      </c>
      <c r="N37366">
        <v>0</v>
      </c>
      <c r="O37366">
        <v>348</v>
      </c>
      <c r="P37366">
        <v>69</v>
      </c>
      <c r="Q37366" s="80">
        <v>34.5</v>
      </c>
      <c r="R37366" t="s">
        <v>44</v>
      </c>
      <c r="S37366" s="82" t="s">
        <v>5417</v>
      </c>
      <c r="T37366" s="82" t="s">
        <v>162</v>
      </c>
      <c r="U37366" s="82" t="s">
        <v>111</v>
      </c>
      <c r="V37366" s="82" t="s">
        <v>50</v>
      </c>
    </row>
    <row r="37367" spans="1:22" x14ac:dyDescent="0.25">
      <c r="A37367" t="s">
        <v>33003</v>
      </c>
      <c r="B37367" s="16">
        <v>41753</v>
      </c>
      <c r="C37367" s="80">
        <v>2014</v>
      </c>
      <c r="D37367" s="80">
        <v>4</v>
      </c>
      <c r="E37367" s="16">
        <v>41757</v>
      </c>
      <c r="F37367">
        <v>1</v>
      </c>
      <c r="G37367" s="82" t="s">
        <v>19</v>
      </c>
      <c r="H37367" t="s">
        <v>46</v>
      </c>
      <c r="I37367" t="s">
        <v>24720</v>
      </c>
      <c r="J37367" t="s">
        <v>25</v>
      </c>
      <c r="K37367" t="s">
        <v>132</v>
      </c>
      <c r="L37367" t="s">
        <v>24721</v>
      </c>
      <c r="M37367">
        <v>1</v>
      </c>
      <c r="N37367">
        <v>2</v>
      </c>
      <c r="O37367">
        <v>105</v>
      </c>
      <c r="P37367">
        <v>27</v>
      </c>
      <c r="Q37367" s="80">
        <v>27</v>
      </c>
      <c r="R37367" t="s">
        <v>28</v>
      </c>
      <c r="S37367" s="82" t="s">
        <v>877</v>
      </c>
      <c r="T37367" s="82" t="s">
        <v>195</v>
      </c>
      <c r="U37367" s="82" t="s">
        <v>196</v>
      </c>
      <c r="V37367" s="82" t="s">
        <v>157</v>
      </c>
    </row>
    <row r="37368" spans="1:22" x14ac:dyDescent="0.25">
      <c r="A37368" t="s">
        <v>33023</v>
      </c>
      <c r="B37368" s="16">
        <v>41754</v>
      </c>
      <c r="C37368" s="80">
        <v>2014</v>
      </c>
      <c r="D37368" s="80">
        <v>4</v>
      </c>
      <c r="E37368" s="16">
        <v>41757</v>
      </c>
      <c r="F37368">
        <v>4</v>
      </c>
      <c r="G37368" s="82" t="s">
        <v>220</v>
      </c>
      <c r="H37368" t="s">
        <v>20</v>
      </c>
      <c r="I37368" t="s">
        <v>10803</v>
      </c>
      <c r="J37368" t="s">
        <v>64</v>
      </c>
      <c r="K37368" t="s">
        <v>78</v>
      </c>
      <c r="L37368" t="s">
        <v>6744</v>
      </c>
      <c r="M37368">
        <v>2</v>
      </c>
      <c r="N37368">
        <v>0</v>
      </c>
      <c r="O37368">
        <v>2976</v>
      </c>
      <c r="P37368">
        <v>14351</v>
      </c>
      <c r="Q37368" s="80">
        <v>7175.5</v>
      </c>
      <c r="R37368" t="s">
        <v>44</v>
      </c>
      <c r="S37368" s="82" t="s">
        <v>5695</v>
      </c>
      <c r="T37368" s="82" t="s">
        <v>2207</v>
      </c>
      <c r="U37368" s="82" t="s">
        <v>41</v>
      </c>
      <c r="V37368" s="82" t="s">
        <v>41</v>
      </c>
    </row>
    <row r="37369" spans="1:22" x14ac:dyDescent="0.25">
      <c r="A37369" t="s">
        <v>33024</v>
      </c>
      <c r="B37369" s="16">
        <v>41754</v>
      </c>
      <c r="C37369" s="80">
        <v>2014</v>
      </c>
      <c r="D37369" s="80">
        <v>4</v>
      </c>
      <c r="E37369" s="16">
        <v>41755</v>
      </c>
      <c r="F37369">
        <v>4</v>
      </c>
      <c r="G37369" s="82" t="s">
        <v>220</v>
      </c>
      <c r="H37369" t="s">
        <v>46</v>
      </c>
      <c r="I37369" t="s">
        <v>5561</v>
      </c>
      <c r="J37369" t="s">
        <v>64</v>
      </c>
      <c r="K37369" t="s">
        <v>122</v>
      </c>
      <c r="L37369" t="s">
        <v>4987</v>
      </c>
      <c r="M37369">
        <v>7</v>
      </c>
      <c r="N37369">
        <v>0</v>
      </c>
      <c r="O37369">
        <v>9261</v>
      </c>
      <c r="P37369">
        <v>6737</v>
      </c>
      <c r="Q37369" s="80">
        <v>962.42857142857144</v>
      </c>
      <c r="R37369" t="s">
        <v>44</v>
      </c>
      <c r="S37369" s="82" t="s">
        <v>239</v>
      </c>
      <c r="T37369" s="82" t="s">
        <v>173</v>
      </c>
      <c r="U37369" s="82" t="s">
        <v>49</v>
      </c>
      <c r="V37369" s="82" t="s">
        <v>112</v>
      </c>
    </row>
    <row r="37370" spans="1:22" x14ac:dyDescent="0.25">
      <c r="A37370" t="s">
        <v>33025</v>
      </c>
      <c r="B37370" s="16">
        <v>41754</v>
      </c>
      <c r="C37370" s="80">
        <v>2014</v>
      </c>
      <c r="D37370" s="80">
        <v>4</v>
      </c>
      <c r="E37370" s="16">
        <v>41755</v>
      </c>
      <c r="F37370">
        <v>4</v>
      </c>
      <c r="G37370" s="82" t="s">
        <v>220</v>
      </c>
      <c r="H37370" t="s">
        <v>20</v>
      </c>
      <c r="I37370" t="s">
        <v>711</v>
      </c>
      <c r="J37370" t="s">
        <v>64</v>
      </c>
      <c r="K37370" t="s">
        <v>114</v>
      </c>
      <c r="L37370" t="s">
        <v>712</v>
      </c>
      <c r="M37370">
        <v>10</v>
      </c>
      <c r="N37370">
        <v>2</v>
      </c>
      <c r="O37370">
        <v>345</v>
      </c>
      <c r="P37370">
        <v>6215</v>
      </c>
      <c r="Q37370" s="80">
        <v>621.5</v>
      </c>
      <c r="R37370" t="s">
        <v>28</v>
      </c>
      <c r="S37370" s="82" t="s">
        <v>797</v>
      </c>
      <c r="T37370" s="82" t="s">
        <v>195</v>
      </c>
      <c r="U37370" s="82" t="s">
        <v>196</v>
      </c>
      <c r="V37370" s="82" t="s">
        <v>310</v>
      </c>
    </row>
    <row r="37371" spans="1:22" x14ac:dyDescent="0.25">
      <c r="A37371" t="s">
        <v>33023</v>
      </c>
      <c r="B37371" s="16">
        <v>41754</v>
      </c>
      <c r="C37371" s="80">
        <v>2014</v>
      </c>
      <c r="D37371" s="80">
        <v>4</v>
      </c>
      <c r="E37371" s="16">
        <v>41757</v>
      </c>
      <c r="F37371">
        <v>4</v>
      </c>
      <c r="G37371" s="82" t="s">
        <v>220</v>
      </c>
      <c r="H37371" t="s">
        <v>20</v>
      </c>
      <c r="I37371" t="s">
        <v>33026</v>
      </c>
      <c r="J37371" t="s">
        <v>55</v>
      </c>
      <c r="K37371" t="s">
        <v>85</v>
      </c>
      <c r="L37371" t="s">
        <v>676</v>
      </c>
      <c r="M37371">
        <v>2</v>
      </c>
      <c r="N37371">
        <v>0</v>
      </c>
      <c r="O37371">
        <v>7962</v>
      </c>
      <c r="P37371">
        <v>5243</v>
      </c>
      <c r="Q37371" s="80">
        <v>2621.5</v>
      </c>
      <c r="R37371" t="s">
        <v>44</v>
      </c>
      <c r="S37371" s="82" t="s">
        <v>5695</v>
      </c>
      <c r="T37371" s="82" t="s">
        <v>2207</v>
      </c>
      <c r="U37371" s="82" t="s">
        <v>41</v>
      </c>
      <c r="V37371" s="82" t="s">
        <v>41</v>
      </c>
    </row>
    <row r="37372" spans="1:22" x14ac:dyDescent="0.25">
      <c r="A37372" t="s">
        <v>33027</v>
      </c>
      <c r="B37372" s="16">
        <v>41754</v>
      </c>
      <c r="C37372" s="80">
        <v>2014</v>
      </c>
      <c r="D37372" s="80">
        <v>4</v>
      </c>
      <c r="E37372" s="16">
        <v>41758</v>
      </c>
      <c r="F37372">
        <v>1</v>
      </c>
      <c r="G37372" s="82" t="s">
        <v>19</v>
      </c>
      <c r="H37372" t="s">
        <v>69</v>
      </c>
      <c r="I37372" t="s">
        <v>18117</v>
      </c>
      <c r="J37372" t="s">
        <v>25</v>
      </c>
      <c r="K37372" t="s">
        <v>26</v>
      </c>
      <c r="L37372" t="s">
        <v>2319</v>
      </c>
      <c r="M37372">
        <v>6</v>
      </c>
      <c r="N37372">
        <v>5</v>
      </c>
      <c r="O37372">
        <v>-31617</v>
      </c>
      <c r="P37372">
        <v>4099</v>
      </c>
      <c r="Q37372" s="80">
        <v>683.16666666666663</v>
      </c>
      <c r="R37372" t="s">
        <v>28</v>
      </c>
      <c r="S37372" s="82" t="s">
        <v>1999</v>
      </c>
      <c r="T37372" s="82" t="s">
        <v>2000</v>
      </c>
      <c r="U37372" s="82" t="s">
        <v>49</v>
      </c>
      <c r="V37372" s="82" t="s">
        <v>50</v>
      </c>
    </row>
    <row r="37373" spans="1:22" x14ac:dyDescent="0.25">
      <c r="A37373" t="s">
        <v>33028</v>
      </c>
      <c r="B37373" s="16">
        <v>41754</v>
      </c>
      <c r="C37373" s="80">
        <v>2014</v>
      </c>
      <c r="D37373" s="80">
        <v>4</v>
      </c>
      <c r="E37373" s="16">
        <v>41757</v>
      </c>
      <c r="F37373">
        <v>4</v>
      </c>
      <c r="G37373" s="82" t="s">
        <v>220</v>
      </c>
      <c r="H37373" t="s">
        <v>69</v>
      </c>
      <c r="I37373" t="s">
        <v>8132</v>
      </c>
      <c r="J37373" t="s">
        <v>25</v>
      </c>
      <c r="K37373" t="s">
        <v>71</v>
      </c>
      <c r="L37373" t="s">
        <v>8133</v>
      </c>
      <c r="M37373">
        <v>2</v>
      </c>
      <c r="N37373">
        <v>2</v>
      </c>
      <c r="O37373">
        <v>1241</v>
      </c>
      <c r="P37373">
        <v>3794</v>
      </c>
      <c r="Q37373" s="80">
        <v>1897</v>
      </c>
      <c r="R37373" t="s">
        <v>73</v>
      </c>
      <c r="S37373" s="82" t="s">
        <v>267</v>
      </c>
      <c r="T37373" s="82" t="s">
        <v>195</v>
      </c>
      <c r="U37373" s="82" t="s">
        <v>196</v>
      </c>
      <c r="V37373" s="82" t="s">
        <v>268</v>
      </c>
    </row>
    <row r="37374" spans="1:22" x14ac:dyDescent="0.25">
      <c r="A37374" t="s">
        <v>33029</v>
      </c>
      <c r="B37374" s="16">
        <v>41754</v>
      </c>
      <c r="C37374" s="80">
        <v>2014</v>
      </c>
      <c r="D37374" s="80">
        <v>4</v>
      </c>
      <c r="E37374" s="16">
        <v>41757</v>
      </c>
      <c r="F37374">
        <v>2</v>
      </c>
      <c r="G37374" s="82" t="s">
        <v>38</v>
      </c>
      <c r="H37374" t="s">
        <v>46</v>
      </c>
      <c r="I37374" t="s">
        <v>25585</v>
      </c>
      <c r="J37374" t="s">
        <v>64</v>
      </c>
      <c r="K37374" t="s">
        <v>122</v>
      </c>
      <c r="L37374" t="s">
        <v>4504</v>
      </c>
      <c r="M37374">
        <v>6</v>
      </c>
      <c r="N37374">
        <v>6</v>
      </c>
      <c r="O37374">
        <v>-317016</v>
      </c>
      <c r="P37374">
        <v>3352</v>
      </c>
      <c r="Q37374" s="80">
        <v>558.66666666666663</v>
      </c>
      <c r="R37374" t="s">
        <v>28</v>
      </c>
      <c r="S37374" s="82" t="s">
        <v>11228</v>
      </c>
      <c r="T37374" s="82" t="s">
        <v>503</v>
      </c>
      <c r="U37374" s="82" t="s">
        <v>41</v>
      </c>
      <c r="V37374" s="82" t="s">
        <v>41</v>
      </c>
    </row>
    <row r="37375" spans="1:22" x14ac:dyDescent="0.25">
      <c r="A37375" t="s">
        <v>33030</v>
      </c>
      <c r="B37375" s="16">
        <v>41754</v>
      </c>
      <c r="C37375" s="80">
        <v>2014</v>
      </c>
      <c r="D37375" s="80">
        <v>4</v>
      </c>
      <c r="E37375" s="16">
        <v>41761</v>
      </c>
      <c r="F37375">
        <v>1</v>
      </c>
      <c r="G37375" s="82" t="s">
        <v>19</v>
      </c>
      <c r="H37375" t="s">
        <v>69</v>
      </c>
      <c r="I37375" t="s">
        <v>8469</v>
      </c>
      <c r="J37375" t="s">
        <v>25</v>
      </c>
      <c r="K37375" t="s">
        <v>26</v>
      </c>
      <c r="L37375" t="s">
        <v>914</v>
      </c>
      <c r="M37375">
        <v>2</v>
      </c>
      <c r="N37375">
        <v>0</v>
      </c>
      <c r="O37375">
        <v>4794</v>
      </c>
      <c r="P37375">
        <v>303</v>
      </c>
      <c r="Q37375" s="80">
        <v>151.5</v>
      </c>
      <c r="R37375" t="s">
        <v>28</v>
      </c>
      <c r="S37375" s="82" t="s">
        <v>963</v>
      </c>
      <c r="T37375" s="82" t="s">
        <v>752</v>
      </c>
      <c r="U37375" s="82" t="s">
        <v>41</v>
      </c>
      <c r="V37375" s="82" t="s">
        <v>41</v>
      </c>
    </row>
    <row r="37376" spans="1:22" x14ac:dyDescent="0.25">
      <c r="A37376" t="s">
        <v>33023</v>
      </c>
      <c r="B37376" s="16">
        <v>41754</v>
      </c>
      <c r="C37376" s="80">
        <v>2014</v>
      </c>
      <c r="D37376" s="80">
        <v>4</v>
      </c>
      <c r="E37376" s="16">
        <v>41757</v>
      </c>
      <c r="F37376">
        <v>4</v>
      </c>
      <c r="G37376" s="82" t="s">
        <v>220</v>
      </c>
      <c r="H37376" t="s">
        <v>20</v>
      </c>
      <c r="I37376" t="s">
        <v>693</v>
      </c>
      <c r="J37376" t="s">
        <v>55</v>
      </c>
      <c r="K37376" t="s">
        <v>85</v>
      </c>
      <c r="L37376" t="s">
        <v>694</v>
      </c>
      <c r="M37376">
        <v>1</v>
      </c>
      <c r="N37376">
        <v>0</v>
      </c>
      <c r="O37376">
        <v>4785</v>
      </c>
      <c r="P37376">
        <v>2681</v>
      </c>
      <c r="Q37376" s="80">
        <v>2681</v>
      </c>
      <c r="R37376" t="s">
        <v>44</v>
      </c>
      <c r="S37376" s="82" t="s">
        <v>5695</v>
      </c>
      <c r="T37376" s="82" t="s">
        <v>2207</v>
      </c>
      <c r="U37376" s="82" t="s">
        <v>41</v>
      </c>
      <c r="V37376" s="82" t="s">
        <v>41</v>
      </c>
    </row>
    <row r="37377" spans="1:22" x14ac:dyDescent="0.25">
      <c r="A37377" t="s">
        <v>33023</v>
      </c>
      <c r="B37377" s="16">
        <v>41754</v>
      </c>
      <c r="C37377" s="80">
        <v>2014</v>
      </c>
      <c r="D37377" s="80">
        <v>4</v>
      </c>
      <c r="E37377" s="16">
        <v>41757</v>
      </c>
      <c r="F37377">
        <v>4</v>
      </c>
      <c r="G37377" s="82" t="s">
        <v>220</v>
      </c>
      <c r="H37377" t="s">
        <v>20</v>
      </c>
      <c r="I37377" t="s">
        <v>11357</v>
      </c>
      <c r="J37377" t="s">
        <v>55</v>
      </c>
      <c r="K37377" t="s">
        <v>100</v>
      </c>
      <c r="L37377" t="s">
        <v>6553</v>
      </c>
      <c r="M37377">
        <v>1</v>
      </c>
      <c r="N37377">
        <v>0</v>
      </c>
      <c r="O37377">
        <v>2601</v>
      </c>
      <c r="P37377">
        <v>2488</v>
      </c>
      <c r="Q37377" s="80">
        <v>2488</v>
      </c>
      <c r="R37377" t="s">
        <v>44</v>
      </c>
      <c r="S37377" s="82" t="s">
        <v>5695</v>
      </c>
      <c r="T37377" s="82" t="s">
        <v>2207</v>
      </c>
      <c r="U37377" s="82" t="s">
        <v>41</v>
      </c>
      <c r="V37377" s="82" t="s">
        <v>41</v>
      </c>
    </row>
    <row r="37378" spans="1:22" x14ac:dyDescent="0.25">
      <c r="A37378" t="s">
        <v>33031</v>
      </c>
      <c r="B37378" s="16">
        <v>41754</v>
      </c>
      <c r="C37378" s="80">
        <v>2014</v>
      </c>
      <c r="D37378" s="80">
        <v>4</v>
      </c>
      <c r="E37378" s="16">
        <v>41758</v>
      </c>
      <c r="F37378">
        <v>1</v>
      </c>
      <c r="G37378" s="82" t="s">
        <v>19</v>
      </c>
      <c r="H37378" t="s">
        <v>20</v>
      </c>
      <c r="I37378" t="s">
        <v>26335</v>
      </c>
      <c r="J37378" t="s">
        <v>55</v>
      </c>
      <c r="K37378" t="s">
        <v>85</v>
      </c>
      <c r="L37378" t="s">
        <v>2251</v>
      </c>
      <c r="M37378">
        <v>2</v>
      </c>
      <c r="N37378">
        <v>0</v>
      </c>
      <c r="O37378">
        <v>4908</v>
      </c>
      <c r="P37378">
        <v>2348</v>
      </c>
      <c r="Q37378" s="80">
        <v>1174</v>
      </c>
      <c r="R37378" t="s">
        <v>28</v>
      </c>
      <c r="S37378" s="82" t="s">
        <v>407</v>
      </c>
      <c r="T37378" s="82" t="s">
        <v>408</v>
      </c>
      <c r="U37378" s="82" t="s">
        <v>23</v>
      </c>
      <c r="V37378" s="82" t="s">
        <v>23</v>
      </c>
    </row>
    <row r="37379" spans="1:22" x14ac:dyDescent="0.25">
      <c r="A37379" t="s">
        <v>33032</v>
      </c>
      <c r="B37379" s="16">
        <v>41754</v>
      </c>
      <c r="C37379" s="80">
        <v>2014</v>
      </c>
      <c r="D37379" s="80">
        <v>4</v>
      </c>
      <c r="E37379" s="16">
        <v>41758</v>
      </c>
      <c r="F37379">
        <v>1</v>
      </c>
      <c r="G37379" s="82" t="s">
        <v>19</v>
      </c>
      <c r="H37379" t="s">
        <v>46</v>
      </c>
      <c r="I37379" t="s">
        <v>7540</v>
      </c>
      <c r="J37379" t="s">
        <v>64</v>
      </c>
      <c r="K37379" t="s">
        <v>114</v>
      </c>
      <c r="L37379" t="s">
        <v>5108</v>
      </c>
      <c r="M37379">
        <v>4</v>
      </c>
      <c r="N37379">
        <v>0</v>
      </c>
      <c r="O37379">
        <v>9216</v>
      </c>
      <c r="P37379">
        <v>1962</v>
      </c>
      <c r="Q37379" s="80">
        <v>490.5</v>
      </c>
      <c r="R37379" t="s">
        <v>28</v>
      </c>
      <c r="S37379" s="82" t="s">
        <v>2030</v>
      </c>
      <c r="T37379" s="82" t="s">
        <v>497</v>
      </c>
      <c r="U37379" s="82" t="s">
        <v>32</v>
      </c>
      <c r="V37379" s="82" t="s">
        <v>498</v>
      </c>
    </row>
    <row r="37380" spans="1:22" x14ac:dyDescent="0.25">
      <c r="A37380" t="s">
        <v>33030</v>
      </c>
      <c r="B37380" s="16">
        <v>41754</v>
      </c>
      <c r="C37380" s="80">
        <v>2014</v>
      </c>
      <c r="D37380" s="80">
        <v>4</v>
      </c>
      <c r="E37380" s="16">
        <v>41761</v>
      </c>
      <c r="F37380">
        <v>1</v>
      </c>
      <c r="G37380" s="82" t="s">
        <v>19</v>
      </c>
      <c r="H37380" t="s">
        <v>69</v>
      </c>
      <c r="I37380" t="s">
        <v>24</v>
      </c>
      <c r="J37380" t="s">
        <v>25</v>
      </c>
      <c r="K37380" t="s">
        <v>26</v>
      </c>
      <c r="L37380" t="s">
        <v>27</v>
      </c>
      <c r="M37380">
        <v>1</v>
      </c>
      <c r="N37380">
        <v>0</v>
      </c>
      <c r="O37380">
        <v>5307</v>
      </c>
      <c r="P37380">
        <v>1769</v>
      </c>
      <c r="Q37380" s="80">
        <v>1769</v>
      </c>
      <c r="R37380" t="s">
        <v>28</v>
      </c>
      <c r="S37380" s="82" t="s">
        <v>963</v>
      </c>
      <c r="T37380" s="82" t="s">
        <v>752</v>
      </c>
      <c r="U37380" s="82" t="s">
        <v>41</v>
      </c>
      <c r="V37380" s="82" t="s">
        <v>41</v>
      </c>
    </row>
    <row r="37381" spans="1:22" x14ac:dyDescent="0.25">
      <c r="A37381" t="s">
        <v>33033</v>
      </c>
      <c r="B37381" s="16">
        <v>41754</v>
      </c>
      <c r="C37381" s="80">
        <v>2014</v>
      </c>
      <c r="D37381" s="80">
        <v>4</v>
      </c>
      <c r="E37381" s="16">
        <v>41760</v>
      </c>
      <c r="F37381">
        <v>1</v>
      </c>
      <c r="G37381" s="82" t="s">
        <v>19</v>
      </c>
      <c r="H37381" t="s">
        <v>69</v>
      </c>
      <c r="I37381" t="s">
        <v>2422</v>
      </c>
      <c r="J37381" t="s">
        <v>25</v>
      </c>
      <c r="K37381" t="s">
        <v>26</v>
      </c>
      <c r="L37381" t="s">
        <v>2423</v>
      </c>
      <c r="M37381">
        <v>2</v>
      </c>
      <c r="N37381">
        <v>2</v>
      </c>
      <c r="O37381">
        <v>-21294</v>
      </c>
      <c r="P37381">
        <v>1621</v>
      </c>
      <c r="Q37381" s="80">
        <v>810.5</v>
      </c>
      <c r="R37381" t="s">
        <v>80</v>
      </c>
      <c r="S37381" s="82" t="s">
        <v>943</v>
      </c>
      <c r="T37381" s="82" t="s">
        <v>195</v>
      </c>
      <c r="U37381" s="82" t="s">
        <v>196</v>
      </c>
      <c r="V37381" s="82" t="s">
        <v>157</v>
      </c>
    </row>
    <row r="37382" spans="1:22" x14ac:dyDescent="0.25">
      <c r="A37382" t="s">
        <v>33034</v>
      </c>
      <c r="B37382" s="16">
        <v>41754</v>
      </c>
      <c r="C37382" s="80">
        <v>2014</v>
      </c>
      <c r="D37382" s="80">
        <v>4</v>
      </c>
      <c r="E37382" s="16">
        <v>41757</v>
      </c>
      <c r="F37382">
        <v>4</v>
      </c>
      <c r="G37382" s="82" t="s">
        <v>220</v>
      </c>
      <c r="H37382" t="s">
        <v>20</v>
      </c>
      <c r="I37382" t="s">
        <v>13851</v>
      </c>
      <c r="J37382" t="s">
        <v>25</v>
      </c>
      <c r="K37382" t="s">
        <v>35</v>
      </c>
      <c r="L37382" t="s">
        <v>4942</v>
      </c>
      <c r="M37382">
        <v>3</v>
      </c>
      <c r="N37382">
        <v>0</v>
      </c>
      <c r="O37382">
        <v>6102</v>
      </c>
      <c r="P37382">
        <v>1311</v>
      </c>
      <c r="Q37382" s="80">
        <v>437</v>
      </c>
      <c r="R37382" t="s">
        <v>44</v>
      </c>
      <c r="S37382" s="82" t="s">
        <v>1362</v>
      </c>
      <c r="T37382" s="82" t="s">
        <v>488</v>
      </c>
      <c r="U37382" s="82" t="s">
        <v>49</v>
      </c>
      <c r="V37382" s="82" t="s">
        <v>157</v>
      </c>
    </row>
    <row r="37383" spans="1:22" x14ac:dyDescent="0.25">
      <c r="A37383" t="s">
        <v>33035</v>
      </c>
      <c r="B37383" s="16">
        <v>41754</v>
      </c>
      <c r="C37383" s="80">
        <v>2014</v>
      </c>
      <c r="D37383" s="80">
        <v>4</v>
      </c>
      <c r="E37383" s="16">
        <v>41757</v>
      </c>
      <c r="F37383">
        <v>2</v>
      </c>
      <c r="G37383" s="82" t="s">
        <v>38</v>
      </c>
      <c r="H37383" t="s">
        <v>20</v>
      </c>
      <c r="I37383" t="s">
        <v>6678</v>
      </c>
      <c r="J37383" t="s">
        <v>25</v>
      </c>
      <c r="K37383" t="s">
        <v>52</v>
      </c>
      <c r="L37383" t="s">
        <v>2678</v>
      </c>
      <c r="M37383">
        <v>4</v>
      </c>
      <c r="N37383">
        <v>0</v>
      </c>
      <c r="O37383">
        <v>12</v>
      </c>
      <c r="P37383">
        <v>1264</v>
      </c>
      <c r="Q37383" s="80">
        <v>316</v>
      </c>
      <c r="R37383" t="s">
        <v>44</v>
      </c>
      <c r="S37383" s="82" t="s">
        <v>239</v>
      </c>
      <c r="T37383" s="82" t="s">
        <v>173</v>
      </c>
      <c r="U37383" s="82" t="s">
        <v>49</v>
      </c>
      <c r="V37383" s="82" t="s">
        <v>112</v>
      </c>
    </row>
    <row r="37384" spans="1:22" x14ac:dyDescent="0.25">
      <c r="A37384" t="s">
        <v>33031</v>
      </c>
      <c r="B37384" s="16">
        <v>41754</v>
      </c>
      <c r="C37384" s="80">
        <v>2014</v>
      </c>
      <c r="D37384" s="80">
        <v>4</v>
      </c>
      <c r="E37384" s="16">
        <v>41758</v>
      </c>
      <c r="F37384">
        <v>1</v>
      </c>
      <c r="G37384" s="82" t="s">
        <v>19</v>
      </c>
      <c r="H37384" t="s">
        <v>20</v>
      </c>
      <c r="I37384" t="s">
        <v>8761</v>
      </c>
      <c r="J37384" t="s">
        <v>25</v>
      </c>
      <c r="K37384" t="s">
        <v>137</v>
      </c>
      <c r="L37384" t="s">
        <v>3424</v>
      </c>
      <c r="M37384">
        <v>6</v>
      </c>
      <c r="N37384">
        <v>0</v>
      </c>
      <c r="O37384">
        <v>0</v>
      </c>
      <c r="P37384">
        <v>1137</v>
      </c>
      <c r="Q37384" s="80">
        <v>189.5</v>
      </c>
      <c r="R37384" t="s">
        <v>28</v>
      </c>
      <c r="S37384" s="82" t="s">
        <v>407</v>
      </c>
      <c r="T37384" s="82" t="s">
        <v>408</v>
      </c>
      <c r="U37384" s="82" t="s">
        <v>23</v>
      </c>
      <c r="V37384" s="82" t="s">
        <v>23</v>
      </c>
    </row>
    <row r="37385" spans="1:22" x14ac:dyDescent="0.25">
      <c r="A37385" t="s">
        <v>33023</v>
      </c>
      <c r="B37385" s="16">
        <v>41754</v>
      </c>
      <c r="C37385" s="80">
        <v>2014</v>
      </c>
      <c r="D37385" s="80">
        <v>4</v>
      </c>
      <c r="E37385" s="16">
        <v>41757</v>
      </c>
      <c r="F37385">
        <v>4</v>
      </c>
      <c r="G37385" s="82" t="s">
        <v>220</v>
      </c>
      <c r="H37385" t="s">
        <v>20</v>
      </c>
      <c r="I37385" t="s">
        <v>9373</v>
      </c>
      <c r="J37385" t="s">
        <v>25</v>
      </c>
      <c r="K37385" t="s">
        <v>137</v>
      </c>
      <c r="L37385" t="s">
        <v>3033</v>
      </c>
      <c r="M37385">
        <v>1</v>
      </c>
      <c r="N37385">
        <v>0</v>
      </c>
      <c r="O37385">
        <v>1623</v>
      </c>
      <c r="P37385">
        <v>1134</v>
      </c>
      <c r="Q37385" s="80">
        <v>1134</v>
      </c>
      <c r="R37385" t="s">
        <v>44</v>
      </c>
      <c r="S37385" s="82" t="s">
        <v>5695</v>
      </c>
      <c r="T37385" s="82" t="s">
        <v>2207</v>
      </c>
      <c r="U37385" s="82" t="s">
        <v>41</v>
      </c>
      <c r="V37385" s="82" t="s">
        <v>41</v>
      </c>
    </row>
    <row r="37386" spans="1:22" x14ac:dyDescent="0.25">
      <c r="A37386" t="s">
        <v>33031</v>
      </c>
      <c r="B37386" s="16">
        <v>41754</v>
      </c>
      <c r="C37386" s="80">
        <v>2014</v>
      </c>
      <c r="D37386" s="80">
        <v>4</v>
      </c>
      <c r="E37386" s="16">
        <v>41758</v>
      </c>
      <c r="F37386">
        <v>1</v>
      </c>
      <c r="G37386" s="82" t="s">
        <v>19</v>
      </c>
      <c r="H37386" t="s">
        <v>20</v>
      </c>
      <c r="I37386" t="s">
        <v>32199</v>
      </c>
      <c r="J37386" t="s">
        <v>55</v>
      </c>
      <c r="K37386" t="s">
        <v>100</v>
      </c>
      <c r="L37386" t="s">
        <v>5128</v>
      </c>
      <c r="M37386">
        <v>1</v>
      </c>
      <c r="N37386">
        <v>0</v>
      </c>
      <c r="O37386">
        <v>2373</v>
      </c>
      <c r="P37386">
        <v>917</v>
      </c>
      <c r="Q37386" s="80">
        <v>917</v>
      </c>
      <c r="R37386" t="s">
        <v>28</v>
      </c>
      <c r="S37386" s="82" t="s">
        <v>407</v>
      </c>
      <c r="T37386" s="82" t="s">
        <v>408</v>
      </c>
      <c r="U37386" s="82" t="s">
        <v>23</v>
      </c>
      <c r="V37386" s="82" t="s">
        <v>23</v>
      </c>
    </row>
    <row r="37387" spans="1:22" x14ac:dyDescent="0.25">
      <c r="A37387" t="s">
        <v>33027</v>
      </c>
      <c r="B37387" s="16">
        <v>41754</v>
      </c>
      <c r="C37387" s="80">
        <v>2014</v>
      </c>
      <c r="D37387" s="80">
        <v>4</v>
      </c>
      <c r="E37387" s="16">
        <v>41758</v>
      </c>
      <c r="F37387">
        <v>1</v>
      </c>
      <c r="G37387" s="82" t="s">
        <v>19</v>
      </c>
      <c r="H37387" t="s">
        <v>69</v>
      </c>
      <c r="I37387" t="s">
        <v>9525</v>
      </c>
      <c r="J37387" t="s">
        <v>25</v>
      </c>
      <c r="K37387" t="s">
        <v>137</v>
      </c>
      <c r="L37387" t="s">
        <v>9526</v>
      </c>
      <c r="M37387">
        <v>7</v>
      </c>
      <c r="N37387">
        <v>5</v>
      </c>
      <c r="O37387">
        <v>-6384</v>
      </c>
      <c r="P37387">
        <v>753</v>
      </c>
      <c r="Q37387" s="80">
        <v>107.57142857142857</v>
      </c>
      <c r="R37387" t="s">
        <v>28</v>
      </c>
      <c r="S37387" s="82" t="s">
        <v>1999</v>
      </c>
      <c r="T37387" s="82" t="s">
        <v>2000</v>
      </c>
      <c r="U37387" s="82" t="s">
        <v>49</v>
      </c>
      <c r="V37387" s="82" t="s">
        <v>50</v>
      </c>
    </row>
    <row r="37388" spans="1:22" x14ac:dyDescent="0.25">
      <c r="A37388" t="s">
        <v>33036</v>
      </c>
      <c r="B37388" s="16">
        <v>41754</v>
      </c>
      <c r="C37388" s="80">
        <v>2014</v>
      </c>
      <c r="D37388" s="80">
        <v>4</v>
      </c>
      <c r="E37388" s="16">
        <v>41758</v>
      </c>
      <c r="F37388">
        <v>1</v>
      </c>
      <c r="G37388" s="82" t="s">
        <v>19</v>
      </c>
      <c r="H37388" t="s">
        <v>20</v>
      </c>
      <c r="I37388" t="s">
        <v>11498</v>
      </c>
      <c r="J37388" t="s">
        <v>55</v>
      </c>
      <c r="K37388" t="s">
        <v>85</v>
      </c>
      <c r="L37388" t="s">
        <v>1269</v>
      </c>
      <c r="M37388">
        <v>2</v>
      </c>
      <c r="N37388">
        <v>2</v>
      </c>
      <c r="O37388">
        <v>-4452</v>
      </c>
      <c r="P37388">
        <v>612</v>
      </c>
      <c r="Q37388" s="80">
        <v>306</v>
      </c>
      <c r="R37388" t="s">
        <v>28</v>
      </c>
      <c r="S37388" s="82" t="s">
        <v>1280</v>
      </c>
      <c r="T37388" s="82" t="s">
        <v>674</v>
      </c>
      <c r="U37388" s="82" t="s">
        <v>111</v>
      </c>
      <c r="V37388" s="82" t="s">
        <v>168</v>
      </c>
    </row>
    <row r="37389" spans="1:22" x14ac:dyDescent="0.25">
      <c r="A37389" t="s">
        <v>33037</v>
      </c>
      <c r="B37389" s="16">
        <v>41754</v>
      </c>
      <c r="C37389" s="80">
        <v>2014</v>
      </c>
      <c r="D37389" s="80">
        <v>4</v>
      </c>
      <c r="E37389" s="16">
        <v>41760</v>
      </c>
      <c r="F37389">
        <v>1</v>
      </c>
      <c r="G37389" s="82" t="s">
        <v>19</v>
      </c>
      <c r="H37389" t="s">
        <v>20</v>
      </c>
      <c r="I37389" t="s">
        <v>6476</v>
      </c>
      <c r="J37389" t="s">
        <v>25</v>
      </c>
      <c r="K37389" t="s">
        <v>26</v>
      </c>
      <c r="L37389" t="s">
        <v>6477</v>
      </c>
      <c r="M37389">
        <v>1</v>
      </c>
      <c r="N37389">
        <v>2</v>
      </c>
      <c r="O37389">
        <v>-18196</v>
      </c>
      <c r="P37389">
        <v>588</v>
      </c>
      <c r="Q37389" s="80">
        <v>588</v>
      </c>
      <c r="R37389" t="s">
        <v>28</v>
      </c>
      <c r="S37389" s="82" t="s">
        <v>226</v>
      </c>
      <c r="T37389" s="82" t="s">
        <v>195</v>
      </c>
      <c r="U37389" s="82" t="s">
        <v>196</v>
      </c>
      <c r="V37389" s="82" t="s">
        <v>112</v>
      </c>
    </row>
    <row r="37390" spans="1:22" x14ac:dyDescent="0.25">
      <c r="A37390" t="s">
        <v>33031</v>
      </c>
      <c r="B37390" s="16">
        <v>41754</v>
      </c>
      <c r="C37390" s="80">
        <v>2014</v>
      </c>
      <c r="D37390" s="80">
        <v>4</v>
      </c>
      <c r="E37390" s="16">
        <v>41758</v>
      </c>
      <c r="F37390">
        <v>1</v>
      </c>
      <c r="G37390" s="82" t="s">
        <v>19</v>
      </c>
      <c r="H37390" t="s">
        <v>20</v>
      </c>
      <c r="I37390" t="s">
        <v>17278</v>
      </c>
      <c r="J37390" t="s">
        <v>55</v>
      </c>
      <c r="K37390" t="s">
        <v>56</v>
      </c>
      <c r="L37390" t="s">
        <v>4409</v>
      </c>
      <c r="M37390">
        <v>1</v>
      </c>
      <c r="N37390">
        <v>0</v>
      </c>
      <c r="O37390">
        <v>2673</v>
      </c>
      <c r="P37390">
        <v>58</v>
      </c>
      <c r="Q37390" s="80">
        <v>58</v>
      </c>
      <c r="R37390" t="s">
        <v>28</v>
      </c>
      <c r="S37390" s="82" t="s">
        <v>407</v>
      </c>
      <c r="T37390" s="82" t="s">
        <v>408</v>
      </c>
      <c r="U37390" s="82" t="s">
        <v>23</v>
      </c>
      <c r="V37390" s="82" t="s">
        <v>23</v>
      </c>
    </row>
    <row r="37391" spans="1:22" x14ac:dyDescent="0.25">
      <c r="A37391" t="s">
        <v>33038</v>
      </c>
      <c r="B37391" s="16">
        <v>41754</v>
      </c>
      <c r="C37391" s="80">
        <v>2014</v>
      </c>
      <c r="D37391" s="80">
        <v>4</v>
      </c>
      <c r="E37391" s="16">
        <v>41757</v>
      </c>
      <c r="F37391">
        <v>4</v>
      </c>
      <c r="G37391" s="82" t="s">
        <v>220</v>
      </c>
      <c r="H37391" t="s">
        <v>69</v>
      </c>
      <c r="I37391" t="s">
        <v>23876</v>
      </c>
      <c r="J37391" t="s">
        <v>64</v>
      </c>
      <c r="K37391" t="s">
        <v>122</v>
      </c>
      <c r="L37391" t="s">
        <v>23877</v>
      </c>
      <c r="M37391">
        <v>2</v>
      </c>
      <c r="N37391">
        <v>0</v>
      </c>
      <c r="O37391">
        <v>48986</v>
      </c>
      <c r="P37391">
        <v>505</v>
      </c>
      <c r="Q37391" s="80">
        <v>252.5</v>
      </c>
      <c r="R37391" t="s">
        <v>44</v>
      </c>
      <c r="S37391" s="82" t="s">
        <v>11347</v>
      </c>
      <c r="T37391" s="82" t="s">
        <v>195</v>
      </c>
      <c r="U37391" s="82" t="s">
        <v>196</v>
      </c>
      <c r="V37391" s="82" t="s">
        <v>268</v>
      </c>
    </row>
    <row r="37392" spans="1:22" x14ac:dyDescent="0.25">
      <c r="A37392" t="s">
        <v>33039</v>
      </c>
      <c r="B37392" s="16">
        <v>41754</v>
      </c>
      <c r="C37392" s="80">
        <v>2014</v>
      </c>
      <c r="D37392" s="80">
        <v>4</v>
      </c>
      <c r="E37392" s="16">
        <v>41757</v>
      </c>
      <c r="F37392">
        <v>2</v>
      </c>
      <c r="G37392" s="82" t="s">
        <v>38</v>
      </c>
      <c r="H37392" t="s">
        <v>20</v>
      </c>
      <c r="I37392" t="s">
        <v>9288</v>
      </c>
      <c r="J37392" t="s">
        <v>25</v>
      </c>
      <c r="K37392" t="s">
        <v>150</v>
      </c>
      <c r="L37392" t="s">
        <v>9289</v>
      </c>
      <c r="M37392">
        <v>10</v>
      </c>
      <c r="N37392">
        <v>0</v>
      </c>
      <c r="O37392">
        <v>288</v>
      </c>
      <c r="P37392">
        <v>489</v>
      </c>
      <c r="Q37392" s="80">
        <v>48.9</v>
      </c>
      <c r="R37392" t="s">
        <v>28</v>
      </c>
      <c r="S37392" s="82" t="s">
        <v>216</v>
      </c>
      <c r="T37392" s="82" t="s">
        <v>162</v>
      </c>
      <c r="U37392" s="82" t="s">
        <v>111</v>
      </c>
      <c r="V37392" s="82" t="s">
        <v>50</v>
      </c>
    </row>
    <row r="37393" spans="1:22" x14ac:dyDescent="0.25">
      <c r="A37393" t="s">
        <v>33040</v>
      </c>
      <c r="B37393" s="16">
        <v>41754</v>
      </c>
      <c r="C37393" s="80">
        <v>2014</v>
      </c>
      <c r="D37393" s="80">
        <v>4</v>
      </c>
      <c r="E37393" s="16">
        <v>41758</v>
      </c>
      <c r="F37393">
        <v>1</v>
      </c>
      <c r="G37393" s="82" t="s">
        <v>19</v>
      </c>
      <c r="H37393" t="s">
        <v>20</v>
      </c>
      <c r="I37393" t="s">
        <v>23005</v>
      </c>
      <c r="J37393" t="s">
        <v>64</v>
      </c>
      <c r="K37393" t="s">
        <v>78</v>
      </c>
      <c r="L37393" t="s">
        <v>9174</v>
      </c>
      <c r="M37393">
        <v>2</v>
      </c>
      <c r="N37393">
        <v>7</v>
      </c>
      <c r="O37393">
        <v>-18624</v>
      </c>
      <c r="P37393">
        <v>486</v>
      </c>
      <c r="Q37393" s="80">
        <v>243</v>
      </c>
      <c r="R37393" t="s">
        <v>28</v>
      </c>
      <c r="S37393" s="82" t="s">
        <v>369</v>
      </c>
      <c r="T37393" s="82" t="s">
        <v>370</v>
      </c>
      <c r="U37393" s="82" t="s">
        <v>23</v>
      </c>
      <c r="V37393" s="82" t="s">
        <v>23</v>
      </c>
    </row>
    <row r="37394" spans="1:22" x14ac:dyDescent="0.25">
      <c r="A37394" t="s">
        <v>33041</v>
      </c>
      <c r="B37394" s="16">
        <v>41754</v>
      </c>
      <c r="C37394" s="80">
        <v>2014</v>
      </c>
      <c r="D37394" s="80">
        <v>4</v>
      </c>
      <c r="E37394" s="16">
        <v>41756</v>
      </c>
      <c r="F37394">
        <v>4</v>
      </c>
      <c r="G37394" s="82" t="s">
        <v>220</v>
      </c>
      <c r="H37394" t="s">
        <v>69</v>
      </c>
      <c r="I37394" t="s">
        <v>17492</v>
      </c>
      <c r="J37394" t="s">
        <v>25</v>
      </c>
      <c r="K37394" t="s">
        <v>26</v>
      </c>
      <c r="L37394" t="s">
        <v>3120</v>
      </c>
      <c r="M37394">
        <v>3</v>
      </c>
      <c r="N37394">
        <v>6</v>
      </c>
      <c r="O37394">
        <v>-53442</v>
      </c>
      <c r="P37394">
        <v>485</v>
      </c>
      <c r="Q37394" s="80">
        <v>161.66666666666666</v>
      </c>
      <c r="R37394" t="s">
        <v>44</v>
      </c>
      <c r="S37394" s="82" t="s">
        <v>355</v>
      </c>
      <c r="T37394" s="82" t="s">
        <v>173</v>
      </c>
      <c r="U37394" s="82" t="s">
        <v>49</v>
      </c>
      <c r="V37394" s="82" t="s">
        <v>112</v>
      </c>
    </row>
    <row r="37395" spans="1:22" x14ac:dyDescent="0.25">
      <c r="A37395" t="s">
        <v>33031</v>
      </c>
      <c r="B37395" s="16">
        <v>41754</v>
      </c>
      <c r="C37395" s="80">
        <v>2014</v>
      </c>
      <c r="D37395" s="80">
        <v>4</v>
      </c>
      <c r="E37395" s="16">
        <v>41758</v>
      </c>
      <c r="F37395">
        <v>1</v>
      </c>
      <c r="G37395" s="82" t="s">
        <v>19</v>
      </c>
      <c r="H37395" t="s">
        <v>20</v>
      </c>
      <c r="I37395" t="s">
        <v>25793</v>
      </c>
      <c r="J37395" t="s">
        <v>55</v>
      </c>
      <c r="K37395" t="s">
        <v>85</v>
      </c>
      <c r="L37395" t="s">
        <v>1955</v>
      </c>
      <c r="M37395">
        <v>1</v>
      </c>
      <c r="N37395">
        <v>0</v>
      </c>
      <c r="O37395">
        <v>1254</v>
      </c>
      <c r="P37395">
        <v>429</v>
      </c>
      <c r="Q37395" s="80">
        <v>429</v>
      </c>
      <c r="R37395" t="s">
        <v>28</v>
      </c>
      <c r="S37395" s="82" t="s">
        <v>407</v>
      </c>
      <c r="T37395" s="82" t="s">
        <v>408</v>
      </c>
      <c r="U37395" s="82" t="s">
        <v>23</v>
      </c>
      <c r="V37395" s="82" t="s">
        <v>23</v>
      </c>
    </row>
    <row r="37396" spans="1:22" x14ac:dyDescent="0.25">
      <c r="A37396" t="s">
        <v>33042</v>
      </c>
      <c r="B37396" s="16">
        <v>41754</v>
      </c>
      <c r="C37396" s="80">
        <v>2014</v>
      </c>
      <c r="D37396" s="80">
        <v>4</v>
      </c>
      <c r="E37396" s="16">
        <v>41759</v>
      </c>
      <c r="F37396">
        <v>1</v>
      </c>
      <c r="G37396" s="82" t="s">
        <v>19</v>
      </c>
      <c r="H37396" t="s">
        <v>69</v>
      </c>
      <c r="I37396" t="s">
        <v>10752</v>
      </c>
      <c r="J37396" t="s">
        <v>25</v>
      </c>
      <c r="K37396" t="s">
        <v>137</v>
      </c>
      <c r="L37396" t="s">
        <v>224</v>
      </c>
      <c r="M37396">
        <v>4</v>
      </c>
      <c r="N37396">
        <v>4</v>
      </c>
      <c r="O37396">
        <v>-22336</v>
      </c>
      <c r="P37396">
        <v>426</v>
      </c>
      <c r="Q37396" s="80">
        <v>106.5</v>
      </c>
      <c r="R37396" t="s">
        <v>28</v>
      </c>
      <c r="S37396" s="82" t="s">
        <v>1320</v>
      </c>
      <c r="T37396" s="82" t="s">
        <v>1320</v>
      </c>
      <c r="U37396" s="82" t="s">
        <v>111</v>
      </c>
      <c r="V37396" s="82" t="s">
        <v>112</v>
      </c>
    </row>
    <row r="37397" spans="1:22" x14ac:dyDescent="0.25">
      <c r="A37397" t="s">
        <v>33036</v>
      </c>
      <c r="B37397" s="16">
        <v>41754</v>
      </c>
      <c r="C37397" s="80">
        <v>2014</v>
      </c>
      <c r="D37397" s="80">
        <v>4</v>
      </c>
      <c r="E37397" s="16">
        <v>41758</v>
      </c>
      <c r="F37397">
        <v>1</v>
      </c>
      <c r="G37397" s="82" t="s">
        <v>19</v>
      </c>
      <c r="H37397" t="s">
        <v>20</v>
      </c>
      <c r="I37397" t="s">
        <v>26665</v>
      </c>
      <c r="J37397" t="s">
        <v>64</v>
      </c>
      <c r="K37397" t="s">
        <v>65</v>
      </c>
      <c r="L37397" t="s">
        <v>16403</v>
      </c>
      <c r="M37397">
        <v>2</v>
      </c>
      <c r="N37397">
        <v>7</v>
      </c>
      <c r="O37397">
        <v>-36792</v>
      </c>
      <c r="P37397">
        <v>247</v>
      </c>
      <c r="Q37397" s="80">
        <v>123.5</v>
      </c>
      <c r="R37397" t="s">
        <v>28</v>
      </c>
      <c r="S37397" s="82" t="s">
        <v>1280</v>
      </c>
      <c r="T37397" s="82" t="s">
        <v>674</v>
      </c>
      <c r="U37397" s="82" t="s">
        <v>111</v>
      </c>
      <c r="V37397" s="82" t="s">
        <v>168</v>
      </c>
    </row>
    <row r="37398" spans="1:22" x14ac:dyDescent="0.25">
      <c r="A37398" t="s">
        <v>33028</v>
      </c>
      <c r="B37398" s="16">
        <v>41754</v>
      </c>
      <c r="C37398" s="80">
        <v>2014</v>
      </c>
      <c r="D37398" s="80">
        <v>4</v>
      </c>
      <c r="E37398" s="16">
        <v>41757</v>
      </c>
      <c r="F37398">
        <v>4</v>
      </c>
      <c r="G37398" s="82" t="s">
        <v>220</v>
      </c>
      <c r="H37398" t="s">
        <v>69</v>
      </c>
      <c r="I37398" t="s">
        <v>13741</v>
      </c>
      <c r="J37398" t="s">
        <v>25</v>
      </c>
      <c r="K37398" t="s">
        <v>213</v>
      </c>
      <c r="L37398" t="s">
        <v>24395</v>
      </c>
      <c r="M37398">
        <v>2</v>
      </c>
      <c r="N37398">
        <v>7</v>
      </c>
      <c r="O37398">
        <v>-57638</v>
      </c>
      <c r="P37398">
        <v>196</v>
      </c>
      <c r="Q37398" s="80">
        <v>98</v>
      </c>
      <c r="R37398" t="s">
        <v>73</v>
      </c>
      <c r="S37398" s="82" t="s">
        <v>267</v>
      </c>
      <c r="T37398" s="82" t="s">
        <v>195</v>
      </c>
      <c r="U37398" s="82" t="s">
        <v>196</v>
      </c>
      <c r="V37398" s="82" t="s">
        <v>268</v>
      </c>
    </row>
    <row r="37399" spans="1:22" x14ac:dyDescent="0.25">
      <c r="A37399" t="s">
        <v>33043</v>
      </c>
      <c r="B37399" s="16">
        <v>41754</v>
      </c>
      <c r="C37399" s="80">
        <v>2014</v>
      </c>
      <c r="D37399" s="80">
        <v>4</v>
      </c>
      <c r="E37399" s="16">
        <v>41760</v>
      </c>
      <c r="F37399">
        <v>1</v>
      </c>
      <c r="G37399" s="82" t="s">
        <v>19</v>
      </c>
      <c r="H37399" t="s">
        <v>20</v>
      </c>
      <c r="I37399" t="s">
        <v>16218</v>
      </c>
      <c r="J37399" t="s">
        <v>25</v>
      </c>
      <c r="K37399" t="s">
        <v>213</v>
      </c>
      <c r="L37399" t="s">
        <v>10916</v>
      </c>
      <c r="M37399">
        <v>1</v>
      </c>
      <c r="N37399">
        <v>0</v>
      </c>
      <c r="O37399">
        <v>57</v>
      </c>
      <c r="P37399">
        <v>171</v>
      </c>
      <c r="Q37399" s="80">
        <v>171</v>
      </c>
      <c r="R37399" t="s">
        <v>28</v>
      </c>
      <c r="S37399" s="82" t="s">
        <v>18259</v>
      </c>
      <c r="T37399" s="82" t="s">
        <v>1792</v>
      </c>
      <c r="U37399" s="82" t="s">
        <v>23</v>
      </c>
      <c r="V37399" s="82" t="s">
        <v>23</v>
      </c>
    </row>
    <row r="37400" spans="1:22" x14ac:dyDescent="0.25">
      <c r="A37400" t="s">
        <v>33044</v>
      </c>
      <c r="B37400" s="16">
        <v>41754</v>
      </c>
      <c r="C37400" s="80">
        <v>2014</v>
      </c>
      <c r="D37400" s="80">
        <v>4</v>
      </c>
      <c r="E37400" s="16">
        <v>41759</v>
      </c>
      <c r="F37400">
        <v>1</v>
      </c>
      <c r="G37400" s="82" t="s">
        <v>19</v>
      </c>
      <c r="H37400" t="s">
        <v>20</v>
      </c>
      <c r="I37400" t="s">
        <v>1190</v>
      </c>
      <c r="J37400" t="s">
        <v>25</v>
      </c>
      <c r="K37400" t="s">
        <v>150</v>
      </c>
      <c r="L37400" t="s">
        <v>1191</v>
      </c>
      <c r="M37400">
        <v>1</v>
      </c>
      <c r="N37400">
        <v>0</v>
      </c>
      <c r="O37400">
        <v>318</v>
      </c>
      <c r="P37400">
        <v>101</v>
      </c>
      <c r="Q37400" s="80">
        <v>101</v>
      </c>
      <c r="R37400" t="s">
        <v>28</v>
      </c>
      <c r="S37400" s="82" t="s">
        <v>184</v>
      </c>
      <c r="T37400" s="82" t="s">
        <v>167</v>
      </c>
      <c r="U37400" s="82" t="s">
        <v>111</v>
      </c>
      <c r="V37400" s="82" t="s">
        <v>168</v>
      </c>
    </row>
    <row r="37401" spans="1:22" x14ac:dyDescent="0.25">
      <c r="A37401" t="s">
        <v>33036</v>
      </c>
      <c r="B37401" s="16">
        <v>41754</v>
      </c>
      <c r="C37401" s="80">
        <v>2014</v>
      </c>
      <c r="D37401" s="80">
        <v>4</v>
      </c>
      <c r="E37401" s="16">
        <v>41758</v>
      </c>
      <c r="F37401">
        <v>1</v>
      </c>
      <c r="G37401" s="82" t="s">
        <v>19</v>
      </c>
      <c r="H37401" t="s">
        <v>20</v>
      </c>
      <c r="I37401" t="s">
        <v>21428</v>
      </c>
      <c r="J37401" t="s">
        <v>25</v>
      </c>
      <c r="K37401" t="s">
        <v>26</v>
      </c>
      <c r="L37401" t="s">
        <v>43</v>
      </c>
      <c r="M37401">
        <v>2</v>
      </c>
      <c r="N37401">
        <v>2</v>
      </c>
      <c r="O37401">
        <v>5912</v>
      </c>
      <c r="P37401">
        <v>96</v>
      </c>
      <c r="Q37401" s="80">
        <v>48</v>
      </c>
      <c r="R37401" t="s">
        <v>28</v>
      </c>
      <c r="S37401" s="82" t="s">
        <v>1280</v>
      </c>
      <c r="T37401" s="82" t="s">
        <v>674</v>
      </c>
      <c r="U37401" s="82" t="s">
        <v>111</v>
      </c>
      <c r="V37401" s="82" t="s">
        <v>168</v>
      </c>
    </row>
    <row r="37402" spans="1:22" x14ac:dyDescent="0.25">
      <c r="A37402" t="s">
        <v>33031</v>
      </c>
      <c r="B37402" s="16">
        <v>41754</v>
      </c>
      <c r="C37402" s="80">
        <v>2014</v>
      </c>
      <c r="D37402" s="80">
        <v>4</v>
      </c>
      <c r="E37402" s="16">
        <v>41758</v>
      </c>
      <c r="F37402">
        <v>1</v>
      </c>
      <c r="G37402" s="82" t="s">
        <v>19</v>
      </c>
      <c r="H37402" t="s">
        <v>20</v>
      </c>
      <c r="I37402" t="s">
        <v>9281</v>
      </c>
      <c r="J37402" t="s">
        <v>25</v>
      </c>
      <c r="K37402" t="s">
        <v>213</v>
      </c>
      <c r="L37402" t="s">
        <v>9282</v>
      </c>
      <c r="M37402">
        <v>2</v>
      </c>
      <c r="N37402">
        <v>0</v>
      </c>
      <c r="O37402">
        <v>378</v>
      </c>
      <c r="P37402">
        <v>86</v>
      </c>
      <c r="Q37402" s="80">
        <v>43</v>
      </c>
      <c r="R37402" t="s">
        <v>28</v>
      </c>
      <c r="S37402" s="82" t="s">
        <v>407</v>
      </c>
      <c r="T37402" s="82" t="s">
        <v>408</v>
      </c>
      <c r="U37402" s="82" t="s">
        <v>23</v>
      </c>
      <c r="V37402" s="82" t="s">
        <v>23</v>
      </c>
    </row>
    <row r="37403" spans="1:22" x14ac:dyDescent="0.25">
      <c r="A37403" t="s">
        <v>33037</v>
      </c>
      <c r="B37403" s="16">
        <v>41754</v>
      </c>
      <c r="C37403" s="80">
        <v>2014</v>
      </c>
      <c r="D37403" s="80">
        <v>4</v>
      </c>
      <c r="E37403" s="16">
        <v>41760</v>
      </c>
      <c r="F37403">
        <v>1</v>
      </c>
      <c r="G37403" s="82" t="s">
        <v>19</v>
      </c>
      <c r="H37403" t="s">
        <v>20</v>
      </c>
      <c r="I37403" t="s">
        <v>4421</v>
      </c>
      <c r="J37403" t="s">
        <v>25</v>
      </c>
      <c r="K37403" t="s">
        <v>213</v>
      </c>
      <c r="L37403" t="s">
        <v>4422</v>
      </c>
      <c r="M37403">
        <v>5</v>
      </c>
      <c r="N37403">
        <v>8</v>
      </c>
      <c r="O37403">
        <v>-182525</v>
      </c>
      <c r="P37403">
        <v>77</v>
      </c>
      <c r="Q37403" s="80">
        <v>15.4</v>
      </c>
      <c r="R37403" t="s">
        <v>28</v>
      </c>
      <c r="S37403" s="82" t="s">
        <v>226</v>
      </c>
      <c r="T37403" s="82" t="s">
        <v>195</v>
      </c>
      <c r="U37403" s="82" t="s">
        <v>196</v>
      </c>
      <c r="V37403" s="82" t="s">
        <v>112</v>
      </c>
    </row>
    <row r="37404" spans="1:22" x14ac:dyDescent="0.25">
      <c r="A37404" t="s">
        <v>33029</v>
      </c>
      <c r="B37404" s="16">
        <v>41754</v>
      </c>
      <c r="C37404" s="80">
        <v>2014</v>
      </c>
      <c r="D37404" s="80">
        <v>4</v>
      </c>
      <c r="E37404" s="16">
        <v>41757</v>
      </c>
      <c r="F37404">
        <v>2</v>
      </c>
      <c r="G37404" s="82" t="s">
        <v>38</v>
      </c>
      <c r="H37404" t="s">
        <v>46</v>
      </c>
      <c r="I37404" t="s">
        <v>4577</v>
      </c>
      <c r="J37404" t="s">
        <v>25</v>
      </c>
      <c r="K37404" t="s">
        <v>26</v>
      </c>
      <c r="L37404" t="s">
        <v>4578</v>
      </c>
      <c r="M37404">
        <v>1</v>
      </c>
      <c r="N37404">
        <v>6</v>
      </c>
      <c r="O37404">
        <v>-7308</v>
      </c>
      <c r="P37404">
        <v>77</v>
      </c>
      <c r="Q37404" s="80">
        <v>77</v>
      </c>
      <c r="R37404" t="s">
        <v>28</v>
      </c>
      <c r="S37404" s="82" t="s">
        <v>11228</v>
      </c>
      <c r="T37404" s="82" t="s">
        <v>503</v>
      </c>
      <c r="U37404" s="82" t="s">
        <v>41</v>
      </c>
      <c r="V37404" s="82" t="s">
        <v>41</v>
      </c>
    </row>
    <row r="37405" spans="1:22" x14ac:dyDescent="0.25">
      <c r="A37405" t="s">
        <v>33028</v>
      </c>
      <c r="B37405" s="16">
        <v>41754</v>
      </c>
      <c r="C37405" s="80">
        <v>2014</v>
      </c>
      <c r="D37405" s="80">
        <v>4</v>
      </c>
      <c r="E37405" s="16">
        <v>41757</v>
      </c>
      <c r="F37405">
        <v>4</v>
      </c>
      <c r="G37405" s="82" t="s">
        <v>220</v>
      </c>
      <c r="H37405" t="s">
        <v>69</v>
      </c>
      <c r="I37405" t="s">
        <v>20434</v>
      </c>
      <c r="J37405" t="s">
        <v>25</v>
      </c>
      <c r="K37405" t="s">
        <v>213</v>
      </c>
      <c r="L37405" t="s">
        <v>20435</v>
      </c>
      <c r="M37405">
        <v>2</v>
      </c>
      <c r="N37405">
        <v>7</v>
      </c>
      <c r="O37405">
        <v>-99</v>
      </c>
      <c r="P37405">
        <v>53</v>
      </c>
      <c r="Q37405" s="80">
        <v>26.5</v>
      </c>
      <c r="R37405" t="s">
        <v>73</v>
      </c>
      <c r="S37405" s="82" t="s">
        <v>267</v>
      </c>
      <c r="T37405" s="82" t="s">
        <v>195</v>
      </c>
      <c r="U37405" s="82" t="s">
        <v>196</v>
      </c>
      <c r="V37405" s="82" t="s">
        <v>268</v>
      </c>
    </row>
    <row r="37406" spans="1:22" x14ac:dyDescent="0.25">
      <c r="A37406" t="s">
        <v>33045</v>
      </c>
      <c r="B37406" s="16">
        <v>41754</v>
      </c>
      <c r="C37406" s="80">
        <v>2014</v>
      </c>
      <c r="D37406" s="80">
        <v>4</v>
      </c>
      <c r="E37406" s="16">
        <v>41759</v>
      </c>
      <c r="F37406">
        <v>1</v>
      </c>
      <c r="G37406" s="82" t="s">
        <v>19</v>
      </c>
      <c r="H37406" t="s">
        <v>46</v>
      </c>
      <c r="I37406" t="s">
        <v>964</v>
      </c>
      <c r="J37406" t="s">
        <v>25</v>
      </c>
      <c r="K37406" t="s">
        <v>150</v>
      </c>
      <c r="L37406" t="s">
        <v>965</v>
      </c>
      <c r="M37406">
        <v>1</v>
      </c>
      <c r="N37406">
        <v>6</v>
      </c>
      <c r="O37406">
        <v>-4152</v>
      </c>
      <c r="P37406">
        <v>48</v>
      </c>
      <c r="Q37406" s="80">
        <v>48</v>
      </c>
      <c r="R37406" t="s">
        <v>28</v>
      </c>
      <c r="S37406" s="82" t="s">
        <v>17113</v>
      </c>
      <c r="T37406" s="82" t="s">
        <v>503</v>
      </c>
      <c r="U37406" s="82" t="s">
        <v>41</v>
      </c>
      <c r="V37406" s="82" t="s">
        <v>41</v>
      </c>
    </row>
    <row r="37407" spans="1:22" x14ac:dyDescent="0.25">
      <c r="A37407" t="s">
        <v>33029</v>
      </c>
      <c r="B37407" s="16">
        <v>41754</v>
      </c>
      <c r="C37407" s="80">
        <v>2014</v>
      </c>
      <c r="D37407" s="80">
        <v>4</v>
      </c>
      <c r="E37407" s="16">
        <v>41757</v>
      </c>
      <c r="F37407">
        <v>2</v>
      </c>
      <c r="G37407" s="82" t="s">
        <v>38</v>
      </c>
      <c r="H37407" t="s">
        <v>46</v>
      </c>
      <c r="I37407" t="s">
        <v>9688</v>
      </c>
      <c r="J37407" t="s">
        <v>25</v>
      </c>
      <c r="K37407" t="s">
        <v>213</v>
      </c>
      <c r="L37407" t="s">
        <v>4716</v>
      </c>
      <c r="M37407">
        <v>1</v>
      </c>
      <c r="N37407">
        <v>6</v>
      </c>
      <c r="O37407">
        <v>-3792</v>
      </c>
      <c r="P37407">
        <v>45</v>
      </c>
      <c r="Q37407" s="80">
        <v>45</v>
      </c>
      <c r="R37407" t="s">
        <v>28</v>
      </c>
      <c r="S37407" s="82" t="s">
        <v>11228</v>
      </c>
      <c r="T37407" s="82" t="s">
        <v>503</v>
      </c>
      <c r="U37407" s="82" t="s">
        <v>41</v>
      </c>
      <c r="V37407" s="82" t="s">
        <v>41</v>
      </c>
    </row>
    <row r="37408" spans="1:22" x14ac:dyDescent="0.25">
      <c r="A37408" t="s">
        <v>33046</v>
      </c>
      <c r="B37408" s="16">
        <v>41754</v>
      </c>
      <c r="C37408" s="80">
        <v>2014</v>
      </c>
      <c r="D37408" s="80">
        <v>4</v>
      </c>
      <c r="E37408" s="16">
        <v>41758</v>
      </c>
      <c r="F37408">
        <v>1</v>
      </c>
      <c r="G37408" s="82" t="s">
        <v>19</v>
      </c>
      <c r="H37408" t="s">
        <v>46</v>
      </c>
      <c r="I37408" t="s">
        <v>8535</v>
      </c>
      <c r="J37408" t="s">
        <v>25</v>
      </c>
      <c r="K37408" t="s">
        <v>150</v>
      </c>
      <c r="L37408" t="s">
        <v>8536</v>
      </c>
      <c r="M37408">
        <v>1</v>
      </c>
      <c r="N37408">
        <v>0</v>
      </c>
      <c r="O37408">
        <v>6516</v>
      </c>
      <c r="P37408">
        <v>23</v>
      </c>
      <c r="Q37408" s="80">
        <v>23</v>
      </c>
      <c r="R37408" t="s">
        <v>44</v>
      </c>
      <c r="S37408" s="82" t="s">
        <v>309</v>
      </c>
      <c r="T37408" s="82" t="s">
        <v>195</v>
      </c>
      <c r="U37408" s="82" t="s">
        <v>196</v>
      </c>
      <c r="V37408" s="82" t="s">
        <v>310</v>
      </c>
    </row>
    <row r="37409" spans="1:22" x14ac:dyDescent="0.25">
      <c r="A37409" t="s">
        <v>33047</v>
      </c>
      <c r="B37409" s="16">
        <v>41755</v>
      </c>
      <c r="C37409" s="80">
        <v>2014</v>
      </c>
      <c r="D37409" s="80">
        <v>4</v>
      </c>
      <c r="E37409" s="16">
        <v>41761</v>
      </c>
      <c r="F37409">
        <v>1</v>
      </c>
      <c r="G37409" s="82" t="s">
        <v>19</v>
      </c>
      <c r="H37409" t="s">
        <v>20</v>
      </c>
      <c r="I37409" t="s">
        <v>5066</v>
      </c>
      <c r="J37409" t="s">
        <v>55</v>
      </c>
      <c r="K37409" t="s">
        <v>85</v>
      </c>
      <c r="L37409" t="s">
        <v>1834</v>
      </c>
      <c r="M37409">
        <v>3</v>
      </c>
      <c r="N37409">
        <v>1</v>
      </c>
      <c r="O37409">
        <v>-9</v>
      </c>
      <c r="P37409">
        <v>9414</v>
      </c>
      <c r="Q37409" s="80">
        <v>3138</v>
      </c>
      <c r="R37409" t="s">
        <v>80</v>
      </c>
      <c r="S37409" s="82" t="s">
        <v>1031</v>
      </c>
      <c r="T37409" s="82" t="s">
        <v>173</v>
      </c>
      <c r="U37409" s="82" t="s">
        <v>49</v>
      </c>
      <c r="V37409" s="82" t="s">
        <v>112</v>
      </c>
    </row>
    <row r="37410" spans="1:22" x14ac:dyDescent="0.25">
      <c r="A37410" t="s">
        <v>33048</v>
      </c>
      <c r="B37410" s="16">
        <v>41755</v>
      </c>
      <c r="C37410" s="80">
        <v>2014</v>
      </c>
      <c r="D37410" s="80">
        <v>4</v>
      </c>
      <c r="E37410" s="16">
        <v>41759</v>
      </c>
      <c r="F37410">
        <v>1</v>
      </c>
      <c r="G37410" s="82" t="s">
        <v>19</v>
      </c>
      <c r="H37410" t="s">
        <v>69</v>
      </c>
      <c r="I37410" t="s">
        <v>1498</v>
      </c>
      <c r="J37410" t="s">
        <v>64</v>
      </c>
      <c r="K37410" t="s">
        <v>78</v>
      </c>
      <c r="L37410" t="s">
        <v>1499</v>
      </c>
      <c r="M37410">
        <v>4</v>
      </c>
      <c r="N37410">
        <v>0</v>
      </c>
      <c r="O37410">
        <v>171</v>
      </c>
      <c r="P37410">
        <v>8466</v>
      </c>
      <c r="Q37410" s="80">
        <v>2116.5</v>
      </c>
      <c r="R37410" t="s">
        <v>28</v>
      </c>
      <c r="S37410" s="82" t="s">
        <v>9061</v>
      </c>
      <c r="T37410" s="82" t="s">
        <v>76</v>
      </c>
      <c r="U37410" s="82" t="s">
        <v>32</v>
      </c>
      <c r="V37410" s="82" t="s">
        <v>33</v>
      </c>
    </row>
    <row r="37411" spans="1:22" x14ac:dyDescent="0.25">
      <c r="A37411" t="s">
        <v>33048</v>
      </c>
      <c r="B37411" s="16">
        <v>41755</v>
      </c>
      <c r="C37411" s="80">
        <v>2014</v>
      </c>
      <c r="D37411" s="80">
        <v>4</v>
      </c>
      <c r="E37411" s="16">
        <v>41759</v>
      </c>
      <c r="F37411">
        <v>1</v>
      </c>
      <c r="G37411" s="82" t="s">
        <v>19</v>
      </c>
      <c r="H37411" t="s">
        <v>69</v>
      </c>
      <c r="I37411" t="s">
        <v>23066</v>
      </c>
      <c r="J37411" t="s">
        <v>55</v>
      </c>
      <c r="K37411" t="s">
        <v>85</v>
      </c>
      <c r="L37411" t="s">
        <v>5014</v>
      </c>
      <c r="M37411">
        <v>10</v>
      </c>
      <c r="N37411">
        <v>0</v>
      </c>
      <c r="O37411">
        <v>1713</v>
      </c>
      <c r="P37411">
        <v>8004</v>
      </c>
      <c r="Q37411" s="80">
        <v>800.4</v>
      </c>
      <c r="R37411" t="s">
        <v>28</v>
      </c>
      <c r="S37411" s="82" t="s">
        <v>9061</v>
      </c>
      <c r="T37411" s="82" t="s">
        <v>76</v>
      </c>
      <c r="U37411" s="82" t="s">
        <v>32</v>
      </c>
      <c r="V37411" s="82" t="s">
        <v>33</v>
      </c>
    </row>
    <row r="37412" spans="1:22" x14ac:dyDescent="0.25">
      <c r="A37412" t="s">
        <v>33049</v>
      </c>
      <c r="B37412" s="16">
        <v>41755</v>
      </c>
      <c r="C37412" s="80">
        <v>2014</v>
      </c>
      <c r="D37412" s="80">
        <v>4</v>
      </c>
      <c r="E37412" s="16">
        <v>41760</v>
      </c>
      <c r="F37412">
        <v>1</v>
      </c>
      <c r="G37412" s="82" t="s">
        <v>19</v>
      </c>
      <c r="H37412" t="s">
        <v>20</v>
      </c>
      <c r="I37412" t="s">
        <v>11278</v>
      </c>
      <c r="J37412" t="s">
        <v>55</v>
      </c>
      <c r="K37412" t="s">
        <v>100</v>
      </c>
      <c r="L37412" t="s">
        <v>9231</v>
      </c>
      <c r="M37412">
        <v>5</v>
      </c>
      <c r="N37412">
        <v>37</v>
      </c>
      <c r="O37412">
        <v>498645</v>
      </c>
      <c r="P37412">
        <v>7947</v>
      </c>
      <c r="Q37412" s="80">
        <v>1589.4</v>
      </c>
      <c r="R37412" t="s">
        <v>44</v>
      </c>
      <c r="S37412" s="82" t="s">
        <v>248</v>
      </c>
      <c r="T37412" s="82" t="s">
        <v>249</v>
      </c>
      <c r="U37412" s="82" t="s">
        <v>32</v>
      </c>
      <c r="V37412" s="82" t="s">
        <v>90</v>
      </c>
    </row>
    <row r="37413" spans="1:22" x14ac:dyDescent="0.25">
      <c r="A37413" t="s">
        <v>33050</v>
      </c>
      <c r="B37413" s="16">
        <v>41755</v>
      </c>
      <c r="C37413" s="80">
        <v>2014</v>
      </c>
      <c r="D37413" s="80">
        <v>4</v>
      </c>
      <c r="E37413" s="16">
        <v>41757</v>
      </c>
      <c r="F37413">
        <v>2</v>
      </c>
      <c r="G37413" s="82" t="s">
        <v>38</v>
      </c>
      <c r="H37413" t="s">
        <v>20</v>
      </c>
      <c r="I37413" t="s">
        <v>18166</v>
      </c>
      <c r="J37413" t="s">
        <v>55</v>
      </c>
      <c r="K37413" t="s">
        <v>100</v>
      </c>
      <c r="L37413" t="s">
        <v>18167</v>
      </c>
      <c r="M37413">
        <v>7</v>
      </c>
      <c r="N37413">
        <v>15</v>
      </c>
      <c r="O37413">
        <v>284102</v>
      </c>
      <c r="P37413">
        <v>7844</v>
      </c>
      <c r="Q37413" s="80">
        <v>1120.5714285714287</v>
      </c>
      <c r="R37413" t="s">
        <v>73</v>
      </c>
      <c r="S37413" s="82" t="s">
        <v>309</v>
      </c>
      <c r="T37413" s="82" t="s">
        <v>195</v>
      </c>
      <c r="U37413" s="82" t="s">
        <v>196</v>
      </c>
      <c r="V37413" s="82" t="s">
        <v>310</v>
      </c>
    </row>
    <row r="37414" spans="1:22" x14ac:dyDescent="0.25">
      <c r="A37414" t="s">
        <v>33051</v>
      </c>
      <c r="B37414" s="16">
        <v>41755</v>
      </c>
      <c r="C37414" s="80">
        <v>2014</v>
      </c>
      <c r="D37414" s="80">
        <v>4</v>
      </c>
      <c r="E37414" s="16">
        <v>41760</v>
      </c>
      <c r="F37414">
        <v>1</v>
      </c>
      <c r="G37414" s="82" t="s">
        <v>19</v>
      </c>
      <c r="H37414" t="s">
        <v>69</v>
      </c>
      <c r="I37414" t="s">
        <v>19389</v>
      </c>
      <c r="J37414" t="s">
        <v>64</v>
      </c>
      <c r="K37414" t="s">
        <v>78</v>
      </c>
      <c r="L37414" t="s">
        <v>13512</v>
      </c>
      <c r="M37414">
        <v>4</v>
      </c>
      <c r="N37414">
        <v>0</v>
      </c>
      <c r="O37414">
        <v>1938</v>
      </c>
      <c r="P37414">
        <v>3367</v>
      </c>
      <c r="Q37414" s="80">
        <v>841.75</v>
      </c>
      <c r="R37414" t="s">
        <v>28</v>
      </c>
      <c r="S37414" s="82" t="s">
        <v>97</v>
      </c>
      <c r="T37414" s="82" t="s">
        <v>98</v>
      </c>
      <c r="U37414" s="82" t="s">
        <v>49</v>
      </c>
      <c r="V37414" s="82" t="s">
        <v>50</v>
      </c>
    </row>
    <row r="37415" spans="1:22" x14ac:dyDescent="0.25">
      <c r="A37415" t="s">
        <v>33052</v>
      </c>
      <c r="B37415" s="16">
        <v>41755</v>
      </c>
      <c r="C37415" s="80">
        <v>2014</v>
      </c>
      <c r="D37415" s="80">
        <v>4</v>
      </c>
      <c r="E37415" s="16">
        <v>41759</v>
      </c>
      <c r="F37415">
        <v>1</v>
      </c>
      <c r="G37415" s="82" t="s">
        <v>19</v>
      </c>
      <c r="H37415" t="s">
        <v>69</v>
      </c>
      <c r="I37415" t="s">
        <v>15814</v>
      </c>
      <c r="J37415" t="s">
        <v>55</v>
      </c>
      <c r="K37415" t="s">
        <v>100</v>
      </c>
      <c r="L37415" t="s">
        <v>544</v>
      </c>
      <c r="M37415">
        <v>4</v>
      </c>
      <c r="N37415">
        <v>0</v>
      </c>
      <c r="O37415">
        <v>2608</v>
      </c>
      <c r="P37415">
        <v>2038</v>
      </c>
      <c r="Q37415" s="80">
        <v>509.5</v>
      </c>
      <c r="R37415" t="s">
        <v>28</v>
      </c>
      <c r="S37415" s="82" t="s">
        <v>834</v>
      </c>
      <c r="T37415" s="82" t="s">
        <v>626</v>
      </c>
      <c r="U37415" s="82" t="s">
        <v>111</v>
      </c>
      <c r="V37415" s="82" t="s">
        <v>112</v>
      </c>
    </row>
    <row r="37416" spans="1:22" x14ac:dyDescent="0.25">
      <c r="A37416" t="s">
        <v>33047</v>
      </c>
      <c r="B37416" s="16">
        <v>41755</v>
      </c>
      <c r="C37416" s="80">
        <v>2014</v>
      </c>
      <c r="D37416" s="80">
        <v>4</v>
      </c>
      <c r="E37416" s="16">
        <v>41761</v>
      </c>
      <c r="F37416">
        <v>1</v>
      </c>
      <c r="G37416" s="82" t="s">
        <v>19</v>
      </c>
      <c r="H37416" t="s">
        <v>20</v>
      </c>
      <c r="I37416" t="s">
        <v>11505</v>
      </c>
      <c r="J37416" t="s">
        <v>25</v>
      </c>
      <c r="K37416" t="s">
        <v>213</v>
      </c>
      <c r="L37416" t="s">
        <v>7753</v>
      </c>
      <c r="M37416">
        <v>5</v>
      </c>
      <c r="N37416">
        <v>0</v>
      </c>
      <c r="O37416">
        <v>231</v>
      </c>
      <c r="P37416">
        <v>1806</v>
      </c>
      <c r="Q37416" s="80">
        <v>361.2</v>
      </c>
      <c r="R37416" t="s">
        <v>80</v>
      </c>
      <c r="S37416" s="82" t="s">
        <v>1031</v>
      </c>
      <c r="T37416" s="82" t="s">
        <v>173</v>
      </c>
      <c r="U37416" s="82" t="s">
        <v>49</v>
      </c>
      <c r="V37416" s="82" t="s">
        <v>112</v>
      </c>
    </row>
    <row r="37417" spans="1:22" x14ac:dyDescent="0.25">
      <c r="A37417" t="s">
        <v>33053</v>
      </c>
      <c r="B37417" s="16">
        <v>41755</v>
      </c>
      <c r="C37417" s="80">
        <v>2014</v>
      </c>
      <c r="D37417" s="80">
        <v>4</v>
      </c>
      <c r="E37417" s="16">
        <v>41760</v>
      </c>
      <c r="F37417">
        <v>1</v>
      </c>
      <c r="G37417" s="82" t="s">
        <v>19</v>
      </c>
      <c r="H37417" t="s">
        <v>20</v>
      </c>
      <c r="I37417" t="s">
        <v>19284</v>
      </c>
      <c r="J37417" t="s">
        <v>55</v>
      </c>
      <c r="K37417" t="s">
        <v>85</v>
      </c>
      <c r="L37417" t="s">
        <v>7940</v>
      </c>
      <c r="M37417">
        <v>1</v>
      </c>
      <c r="N37417">
        <v>0</v>
      </c>
      <c r="O37417">
        <v>4944</v>
      </c>
      <c r="P37417">
        <v>1326</v>
      </c>
      <c r="Q37417" s="80">
        <v>1326</v>
      </c>
      <c r="R37417" t="s">
        <v>44</v>
      </c>
      <c r="S37417" s="82" t="s">
        <v>1227</v>
      </c>
      <c r="T37417" s="82" t="s">
        <v>2495</v>
      </c>
      <c r="U37417" s="82" t="s">
        <v>23</v>
      </c>
      <c r="V37417" s="82" t="s">
        <v>23</v>
      </c>
    </row>
    <row r="37418" spans="1:22" x14ac:dyDescent="0.25">
      <c r="A37418" t="s">
        <v>33054</v>
      </c>
      <c r="B37418" s="16">
        <v>41755</v>
      </c>
      <c r="C37418" s="80">
        <v>2014</v>
      </c>
      <c r="D37418" s="80">
        <v>4</v>
      </c>
      <c r="E37418" s="16">
        <v>41757</v>
      </c>
      <c r="F37418">
        <v>2</v>
      </c>
      <c r="G37418" s="82" t="s">
        <v>38</v>
      </c>
      <c r="H37418" t="s">
        <v>20</v>
      </c>
      <c r="I37418" t="s">
        <v>6723</v>
      </c>
      <c r="J37418" t="s">
        <v>64</v>
      </c>
      <c r="K37418" t="s">
        <v>122</v>
      </c>
      <c r="L37418" t="s">
        <v>6724</v>
      </c>
      <c r="M37418">
        <v>3</v>
      </c>
      <c r="N37418">
        <v>0</v>
      </c>
      <c r="O37418">
        <v>226737</v>
      </c>
      <c r="P37418">
        <v>1306</v>
      </c>
      <c r="Q37418" s="80">
        <v>435.33333333333331</v>
      </c>
      <c r="R37418" t="s">
        <v>44</v>
      </c>
      <c r="S37418" s="82" t="s">
        <v>309</v>
      </c>
      <c r="T37418" s="82" t="s">
        <v>195</v>
      </c>
      <c r="U37418" s="82" t="s">
        <v>196</v>
      </c>
      <c r="V37418" s="82" t="s">
        <v>310</v>
      </c>
    </row>
    <row r="37419" spans="1:22" x14ac:dyDescent="0.25">
      <c r="A37419" t="s">
        <v>33055</v>
      </c>
      <c r="B37419" s="16">
        <v>41755</v>
      </c>
      <c r="C37419" s="80">
        <v>2014</v>
      </c>
      <c r="D37419" s="80">
        <v>4</v>
      </c>
      <c r="E37419" s="16">
        <v>41760</v>
      </c>
      <c r="F37419">
        <v>1</v>
      </c>
      <c r="G37419" s="82" t="s">
        <v>19</v>
      </c>
      <c r="H37419" t="s">
        <v>69</v>
      </c>
      <c r="I37419" t="s">
        <v>7292</v>
      </c>
      <c r="J37419" t="s">
        <v>64</v>
      </c>
      <c r="K37419" t="s">
        <v>122</v>
      </c>
      <c r="L37419" t="s">
        <v>6241</v>
      </c>
      <c r="M37419">
        <v>3</v>
      </c>
      <c r="N37419">
        <v>0</v>
      </c>
      <c r="O37419">
        <v>1458</v>
      </c>
      <c r="P37419">
        <v>69</v>
      </c>
      <c r="Q37419" s="80">
        <v>23</v>
      </c>
      <c r="R37419" t="s">
        <v>28</v>
      </c>
      <c r="S37419" s="82" t="s">
        <v>4438</v>
      </c>
      <c r="T37419" s="82" t="s">
        <v>912</v>
      </c>
      <c r="U37419" s="82" t="s">
        <v>49</v>
      </c>
      <c r="V37419" s="82" t="s">
        <v>112</v>
      </c>
    </row>
    <row r="37420" spans="1:22" x14ac:dyDescent="0.25">
      <c r="A37420" t="s">
        <v>33048</v>
      </c>
      <c r="B37420" s="16">
        <v>41755</v>
      </c>
      <c r="C37420" s="80">
        <v>2014</v>
      </c>
      <c r="D37420" s="80">
        <v>4</v>
      </c>
      <c r="E37420" s="16">
        <v>41759</v>
      </c>
      <c r="F37420">
        <v>1</v>
      </c>
      <c r="G37420" s="82" t="s">
        <v>19</v>
      </c>
      <c r="H37420" t="s">
        <v>69</v>
      </c>
      <c r="I37420" t="s">
        <v>33056</v>
      </c>
      <c r="J37420" t="s">
        <v>64</v>
      </c>
      <c r="K37420" t="s">
        <v>122</v>
      </c>
      <c r="L37420" t="s">
        <v>3876</v>
      </c>
      <c r="M37420">
        <v>2</v>
      </c>
      <c r="N37420">
        <v>0</v>
      </c>
      <c r="O37420">
        <v>1476</v>
      </c>
      <c r="P37420">
        <v>612</v>
      </c>
      <c r="Q37420" s="80">
        <v>306</v>
      </c>
      <c r="R37420" t="s">
        <v>28</v>
      </c>
      <c r="S37420" s="82" t="s">
        <v>9061</v>
      </c>
      <c r="T37420" s="82" t="s">
        <v>76</v>
      </c>
      <c r="U37420" s="82" t="s">
        <v>32</v>
      </c>
      <c r="V37420" s="82" t="s">
        <v>33</v>
      </c>
    </row>
    <row r="37421" spans="1:22" x14ac:dyDescent="0.25">
      <c r="A37421" t="s">
        <v>33051</v>
      </c>
      <c r="B37421" s="16">
        <v>41755</v>
      </c>
      <c r="C37421" s="80">
        <v>2014</v>
      </c>
      <c r="D37421" s="80">
        <v>4</v>
      </c>
      <c r="E37421" s="16">
        <v>41760</v>
      </c>
      <c r="F37421">
        <v>1</v>
      </c>
      <c r="G37421" s="82" t="s">
        <v>19</v>
      </c>
      <c r="H37421" t="s">
        <v>69</v>
      </c>
      <c r="I37421" t="s">
        <v>21266</v>
      </c>
      <c r="J37421" t="s">
        <v>25</v>
      </c>
      <c r="K37421" t="s">
        <v>150</v>
      </c>
      <c r="L37421" t="s">
        <v>12880</v>
      </c>
      <c r="M37421">
        <v>6</v>
      </c>
      <c r="N37421">
        <v>0</v>
      </c>
      <c r="O37421">
        <v>306</v>
      </c>
      <c r="P37421">
        <v>608</v>
      </c>
      <c r="Q37421" s="80">
        <v>101.33333333333333</v>
      </c>
      <c r="R37421" t="s">
        <v>28</v>
      </c>
      <c r="S37421" s="82" t="s">
        <v>97</v>
      </c>
      <c r="T37421" s="82" t="s">
        <v>98</v>
      </c>
      <c r="U37421" s="82" t="s">
        <v>49</v>
      </c>
      <c r="V37421" s="82" t="s">
        <v>50</v>
      </c>
    </row>
    <row r="37422" spans="1:22" x14ac:dyDescent="0.25">
      <c r="A37422" t="s">
        <v>33057</v>
      </c>
      <c r="B37422" s="16">
        <v>41755</v>
      </c>
      <c r="C37422" s="80">
        <v>2014</v>
      </c>
      <c r="D37422" s="80">
        <v>4</v>
      </c>
      <c r="E37422" s="16">
        <v>41756</v>
      </c>
      <c r="F37422">
        <v>4</v>
      </c>
      <c r="G37422" s="82" t="s">
        <v>220</v>
      </c>
      <c r="H37422" t="s">
        <v>46</v>
      </c>
      <c r="I37422" t="s">
        <v>22464</v>
      </c>
      <c r="J37422" t="s">
        <v>25</v>
      </c>
      <c r="K37422" t="s">
        <v>137</v>
      </c>
      <c r="L37422" t="s">
        <v>22465</v>
      </c>
      <c r="M37422">
        <v>5</v>
      </c>
      <c r="N37422">
        <v>2</v>
      </c>
      <c r="O37422">
        <v>6792</v>
      </c>
      <c r="P37422">
        <v>591</v>
      </c>
      <c r="Q37422" s="80">
        <v>118.2</v>
      </c>
      <c r="R37422" t="s">
        <v>28</v>
      </c>
      <c r="S37422" s="82" t="s">
        <v>877</v>
      </c>
      <c r="T37422" s="82" t="s">
        <v>195</v>
      </c>
      <c r="U37422" s="82" t="s">
        <v>196</v>
      </c>
      <c r="V37422" s="82" t="s">
        <v>157</v>
      </c>
    </row>
    <row r="37423" spans="1:22" x14ac:dyDescent="0.25">
      <c r="A37423" t="s">
        <v>33058</v>
      </c>
      <c r="B37423" s="16">
        <v>41755</v>
      </c>
      <c r="C37423" s="80">
        <v>2014</v>
      </c>
      <c r="D37423" s="80">
        <v>4</v>
      </c>
      <c r="E37423" s="16">
        <v>41762</v>
      </c>
      <c r="F37423">
        <v>1</v>
      </c>
      <c r="G37423" s="82" t="s">
        <v>19</v>
      </c>
      <c r="H37423" t="s">
        <v>20</v>
      </c>
      <c r="I37423" t="s">
        <v>1425</v>
      </c>
      <c r="J37423" t="s">
        <v>25</v>
      </c>
      <c r="K37423" t="s">
        <v>213</v>
      </c>
      <c r="L37423" t="s">
        <v>1426</v>
      </c>
      <c r="M37423">
        <v>3</v>
      </c>
      <c r="N37423">
        <v>2</v>
      </c>
      <c r="O37423">
        <v>27504</v>
      </c>
      <c r="P37423">
        <v>408</v>
      </c>
      <c r="Q37423" s="80">
        <v>136</v>
      </c>
      <c r="R37423" t="s">
        <v>28</v>
      </c>
      <c r="S37423" s="82" t="s">
        <v>309</v>
      </c>
      <c r="T37423" s="82" t="s">
        <v>195</v>
      </c>
      <c r="U37423" s="82" t="s">
        <v>196</v>
      </c>
      <c r="V37423" s="82" t="s">
        <v>310</v>
      </c>
    </row>
    <row r="37424" spans="1:22" x14ac:dyDescent="0.25">
      <c r="A37424" t="s">
        <v>33059</v>
      </c>
      <c r="B37424" s="16">
        <v>41755</v>
      </c>
      <c r="C37424" s="80">
        <v>2014</v>
      </c>
      <c r="D37424" s="80">
        <v>4</v>
      </c>
      <c r="E37424" s="16">
        <v>41759</v>
      </c>
      <c r="F37424">
        <v>1</v>
      </c>
      <c r="G37424" s="82" t="s">
        <v>19</v>
      </c>
      <c r="H37424" t="s">
        <v>20</v>
      </c>
      <c r="I37424" t="s">
        <v>27396</v>
      </c>
      <c r="J37424" t="s">
        <v>55</v>
      </c>
      <c r="K37424" t="s">
        <v>100</v>
      </c>
      <c r="L37424" t="s">
        <v>3021</v>
      </c>
      <c r="M37424">
        <v>4</v>
      </c>
      <c r="N37424">
        <v>1</v>
      </c>
      <c r="O37424">
        <v>19008</v>
      </c>
      <c r="P37424">
        <v>386</v>
      </c>
      <c r="Q37424" s="80">
        <v>96.5</v>
      </c>
      <c r="R37424" t="s">
        <v>28</v>
      </c>
      <c r="S37424" s="82" t="s">
        <v>290</v>
      </c>
      <c r="T37424" s="82" t="s">
        <v>173</v>
      </c>
      <c r="U37424" s="82" t="s">
        <v>49</v>
      </c>
      <c r="V37424" s="82" t="s">
        <v>112</v>
      </c>
    </row>
    <row r="37425" spans="1:22" x14ac:dyDescent="0.25">
      <c r="A37425" t="s">
        <v>33057</v>
      </c>
      <c r="B37425" s="16">
        <v>41755</v>
      </c>
      <c r="C37425" s="80">
        <v>2014</v>
      </c>
      <c r="D37425" s="80">
        <v>4</v>
      </c>
      <c r="E37425" s="16">
        <v>41756</v>
      </c>
      <c r="F37425">
        <v>4</v>
      </c>
      <c r="G37425" s="82" t="s">
        <v>220</v>
      </c>
      <c r="H37425" t="s">
        <v>46</v>
      </c>
      <c r="I37425" t="s">
        <v>465</v>
      </c>
      <c r="J37425" t="s">
        <v>25</v>
      </c>
      <c r="K37425" t="s">
        <v>137</v>
      </c>
      <c r="L37425" t="s">
        <v>466</v>
      </c>
      <c r="M37425">
        <v>9</v>
      </c>
      <c r="N37425">
        <v>2</v>
      </c>
      <c r="O37425">
        <v>5256</v>
      </c>
      <c r="P37425">
        <v>371</v>
      </c>
      <c r="Q37425" s="80">
        <v>41.222222222222221</v>
      </c>
      <c r="R37425" t="s">
        <v>28</v>
      </c>
      <c r="S37425" s="82" t="s">
        <v>877</v>
      </c>
      <c r="T37425" s="82" t="s">
        <v>195</v>
      </c>
      <c r="U37425" s="82" t="s">
        <v>196</v>
      </c>
      <c r="V37425" s="82" t="s">
        <v>157</v>
      </c>
    </row>
    <row r="37426" spans="1:22" x14ac:dyDescent="0.25">
      <c r="A37426" t="s">
        <v>33059</v>
      </c>
      <c r="B37426" s="16">
        <v>41755</v>
      </c>
      <c r="C37426" s="80">
        <v>2014</v>
      </c>
      <c r="D37426" s="80">
        <v>4</v>
      </c>
      <c r="E37426" s="16">
        <v>41759</v>
      </c>
      <c r="F37426">
        <v>1</v>
      </c>
      <c r="G37426" s="82" t="s">
        <v>19</v>
      </c>
      <c r="H37426" t="s">
        <v>20</v>
      </c>
      <c r="I37426" t="s">
        <v>2294</v>
      </c>
      <c r="J37426" t="s">
        <v>25</v>
      </c>
      <c r="K37426" t="s">
        <v>213</v>
      </c>
      <c r="L37426" t="s">
        <v>558</v>
      </c>
      <c r="M37426">
        <v>7</v>
      </c>
      <c r="N37426">
        <v>0</v>
      </c>
      <c r="O37426">
        <v>1113</v>
      </c>
      <c r="P37426">
        <v>329</v>
      </c>
      <c r="Q37426" s="80">
        <v>47</v>
      </c>
      <c r="R37426" t="s">
        <v>28</v>
      </c>
      <c r="S37426" s="82" t="s">
        <v>290</v>
      </c>
      <c r="T37426" s="82" t="s">
        <v>173</v>
      </c>
      <c r="U37426" s="82" t="s">
        <v>49</v>
      </c>
      <c r="V37426" s="82" t="s">
        <v>112</v>
      </c>
    </row>
    <row r="37427" spans="1:22" x14ac:dyDescent="0.25">
      <c r="A37427" t="s">
        <v>33051</v>
      </c>
      <c r="B37427" s="16">
        <v>41755</v>
      </c>
      <c r="C37427" s="80">
        <v>2014</v>
      </c>
      <c r="D37427" s="80">
        <v>4</v>
      </c>
      <c r="E37427" s="16">
        <v>41760</v>
      </c>
      <c r="F37427">
        <v>1</v>
      </c>
      <c r="G37427" s="82" t="s">
        <v>19</v>
      </c>
      <c r="H37427" t="s">
        <v>69</v>
      </c>
      <c r="I37427" t="s">
        <v>23444</v>
      </c>
      <c r="J37427" t="s">
        <v>25</v>
      </c>
      <c r="K37427" t="s">
        <v>52</v>
      </c>
      <c r="L37427" t="s">
        <v>412</v>
      </c>
      <c r="M37427">
        <v>2</v>
      </c>
      <c r="N37427">
        <v>0</v>
      </c>
      <c r="O37427">
        <v>213</v>
      </c>
      <c r="P37427">
        <v>295</v>
      </c>
      <c r="Q37427" s="80">
        <v>147.5</v>
      </c>
      <c r="R37427" t="s">
        <v>28</v>
      </c>
      <c r="S37427" s="82" t="s">
        <v>97</v>
      </c>
      <c r="T37427" s="82" t="s">
        <v>98</v>
      </c>
      <c r="U37427" s="82" t="s">
        <v>49</v>
      </c>
      <c r="V37427" s="82" t="s">
        <v>50</v>
      </c>
    </row>
    <row r="37428" spans="1:22" x14ac:dyDescent="0.25">
      <c r="A37428" t="s">
        <v>33060</v>
      </c>
      <c r="B37428" s="16">
        <v>41755</v>
      </c>
      <c r="C37428" s="80">
        <v>2014</v>
      </c>
      <c r="D37428" s="80">
        <v>4</v>
      </c>
      <c r="E37428" s="16">
        <v>41761</v>
      </c>
      <c r="F37428">
        <v>1</v>
      </c>
      <c r="G37428" s="82" t="s">
        <v>19</v>
      </c>
      <c r="H37428" t="s">
        <v>46</v>
      </c>
      <c r="I37428" t="s">
        <v>1112</v>
      </c>
      <c r="J37428" t="s">
        <v>25</v>
      </c>
      <c r="K37428" t="s">
        <v>137</v>
      </c>
      <c r="L37428" t="s">
        <v>1113</v>
      </c>
      <c r="M37428">
        <v>2</v>
      </c>
      <c r="N37428">
        <v>0</v>
      </c>
      <c r="O37428">
        <v>792</v>
      </c>
      <c r="P37428">
        <v>267</v>
      </c>
      <c r="Q37428" s="80">
        <v>133.5</v>
      </c>
      <c r="R37428" t="s">
        <v>28</v>
      </c>
      <c r="S37428" s="82" t="s">
        <v>511</v>
      </c>
      <c r="T37428" s="82" t="s">
        <v>512</v>
      </c>
      <c r="U37428" s="82" t="s">
        <v>49</v>
      </c>
      <c r="V37428" s="82" t="s">
        <v>112</v>
      </c>
    </row>
    <row r="37429" spans="1:22" x14ac:dyDescent="0.25">
      <c r="A37429" t="s">
        <v>33055</v>
      </c>
      <c r="B37429" s="16">
        <v>41755</v>
      </c>
      <c r="C37429" s="80">
        <v>2014</v>
      </c>
      <c r="D37429" s="80">
        <v>4</v>
      </c>
      <c r="E37429" s="16">
        <v>41760</v>
      </c>
      <c r="F37429">
        <v>1</v>
      </c>
      <c r="G37429" s="82" t="s">
        <v>19</v>
      </c>
      <c r="H37429" t="s">
        <v>69</v>
      </c>
      <c r="I37429" t="s">
        <v>4628</v>
      </c>
      <c r="J37429" t="s">
        <v>55</v>
      </c>
      <c r="K37429" t="s">
        <v>56</v>
      </c>
      <c r="L37429" t="s">
        <v>57</v>
      </c>
      <c r="M37429">
        <v>1</v>
      </c>
      <c r="N37429">
        <v>0</v>
      </c>
      <c r="O37429">
        <v>1008</v>
      </c>
      <c r="P37429">
        <v>172</v>
      </c>
      <c r="Q37429" s="80">
        <v>172</v>
      </c>
      <c r="R37429" t="s">
        <v>28</v>
      </c>
      <c r="S37429" s="82" t="s">
        <v>4438</v>
      </c>
      <c r="T37429" s="82" t="s">
        <v>912</v>
      </c>
      <c r="U37429" s="82" t="s">
        <v>49</v>
      </c>
      <c r="V37429" s="82" t="s">
        <v>112</v>
      </c>
    </row>
    <row r="37430" spans="1:22" x14ac:dyDescent="0.25">
      <c r="A37430" t="s">
        <v>33061</v>
      </c>
      <c r="B37430" s="16">
        <v>41755</v>
      </c>
      <c r="C37430" s="80">
        <v>2014</v>
      </c>
      <c r="D37430" s="80">
        <v>4</v>
      </c>
      <c r="E37430" s="16">
        <v>41759</v>
      </c>
      <c r="F37430">
        <v>1</v>
      </c>
      <c r="G37430" s="82" t="s">
        <v>19</v>
      </c>
      <c r="H37430" t="s">
        <v>69</v>
      </c>
      <c r="I37430" t="s">
        <v>13739</v>
      </c>
      <c r="J37430" t="s">
        <v>25</v>
      </c>
      <c r="K37430" t="s">
        <v>150</v>
      </c>
      <c r="L37430" t="s">
        <v>10592</v>
      </c>
      <c r="M37430">
        <v>6</v>
      </c>
      <c r="N37430">
        <v>4</v>
      </c>
      <c r="O37430">
        <v>2232</v>
      </c>
      <c r="P37430">
        <v>166</v>
      </c>
      <c r="Q37430" s="80">
        <v>27.666666666666668</v>
      </c>
      <c r="R37430" t="s">
        <v>28</v>
      </c>
      <c r="S37430" s="82" t="s">
        <v>1320</v>
      </c>
      <c r="T37430" s="82" t="s">
        <v>1320</v>
      </c>
      <c r="U37430" s="82" t="s">
        <v>111</v>
      </c>
      <c r="V37430" s="82" t="s">
        <v>112</v>
      </c>
    </row>
    <row r="37431" spans="1:22" x14ac:dyDescent="0.25">
      <c r="A37431" t="s">
        <v>33058</v>
      </c>
      <c r="B37431" s="16">
        <v>41755</v>
      </c>
      <c r="C37431" s="80">
        <v>2014</v>
      </c>
      <c r="D37431" s="80">
        <v>4</v>
      </c>
      <c r="E37431" s="16">
        <v>41762</v>
      </c>
      <c r="F37431">
        <v>1</v>
      </c>
      <c r="G37431" s="82" t="s">
        <v>19</v>
      </c>
      <c r="H37431" t="s">
        <v>20</v>
      </c>
      <c r="I37431" t="s">
        <v>25197</v>
      </c>
      <c r="J37431" t="s">
        <v>25</v>
      </c>
      <c r="K37431" t="s">
        <v>52</v>
      </c>
      <c r="L37431" t="s">
        <v>25198</v>
      </c>
      <c r="M37431">
        <v>3</v>
      </c>
      <c r="N37431">
        <v>0</v>
      </c>
      <c r="O37431">
        <v>8763</v>
      </c>
      <c r="P37431">
        <v>152</v>
      </c>
      <c r="Q37431" s="80">
        <v>50.666666666666664</v>
      </c>
      <c r="R37431" t="s">
        <v>28</v>
      </c>
      <c r="S37431" s="82" t="s">
        <v>309</v>
      </c>
      <c r="T37431" s="82" t="s">
        <v>195</v>
      </c>
      <c r="U37431" s="82" t="s">
        <v>196</v>
      </c>
      <c r="V37431" s="82" t="s">
        <v>310</v>
      </c>
    </row>
    <row r="37432" spans="1:22" x14ac:dyDescent="0.25">
      <c r="A37432" t="s">
        <v>33061</v>
      </c>
      <c r="B37432" s="16">
        <v>41755</v>
      </c>
      <c r="C37432" s="80">
        <v>2014</v>
      </c>
      <c r="D37432" s="80">
        <v>4</v>
      </c>
      <c r="E37432" s="16">
        <v>41759</v>
      </c>
      <c r="F37432">
        <v>1</v>
      </c>
      <c r="G37432" s="82" t="s">
        <v>19</v>
      </c>
      <c r="H37432" t="s">
        <v>69</v>
      </c>
      <c r="I37432" t="s">
        <v>17293</v>
      </c>
      <c r="J37432" t="s">
        <v>25</v>
      </c>
      <c r="K37432" t="s">
        <v>150</v>
      </c>
      <c r="L37432" t="s">
        <v>1817</v>
      </c>
      <c r="M37432">
        <v>3</v>
      </c>
      <c r="N37432">
        <v>4</v>
      </c>
      <c r="O37432">
        <v>-3624</v>
      </c>
      <c r="P37432">
        <v>114</v>
      </c>
      <c r="Q37432" s="80">
        <v>38</v>
      </c>
      <c r="R37432" t="s">
        <v>28</v>
      </c>
      <c r="S37432" s="82" t="s">
        <v>1320</v>
      </c>
      <c r="T37432" s="82" t="s">
        <v>1320</v>
      </c>
      <c r="U37432" s="82" t="s">
        <v>111</v>
      </c>
      <c r="V37432" s="82" t="s">
        <v>112</v>
      </c>
    </row>
    <row r="37433" spans="1:22" x14ac:dyDescent="0.25">
      <c r="A37433" t="s">
        <v>33059</v>
      </c>
      <c r="B37433" s="16">
        <v>41755</v>
      </c>
      <c r="C37433" s="80">
        <v>2014</v>
      </c>
      <c r="D37433" s="80">
        <v>4</v>
      </c>
      <c r="E37433" s="16">
        <v>41759</v>
      </c>
      <c r="F37433">
        <v>1</v>
      </c>
      <c r="G37433" s="82" t="s">
        <v>19</v>
      </c>
      <c r="H37433" t="s">
        <v>20</v>
      </c>
      <c r="I37433" t="s">
        <v>12353</v>
      </c>
      <c r="J37433" t="s">
        <v>25</v>
      </c>
      <c r="K37433" t="s">
        <v>132</v>
      </c>
      <c r="L37433" t="s">
        <v>3043</v>
      </c>
      <c r="M37433">
        <v>2</v>
      </c>
      <c r="N37433">
        <v>0</v>
      </c>
      <c r="O37433">
        <v>792</v>
      </c>
      <c r="P37433">
        <v>1</v>
      </c>
      <c r="Q37433" s="80">
        <v>0.5</v>
      </c>
      <c r="R37433" t="s">
        <v>28</v>
      </c>
      <c r="S37433" s="82" t="s">
        <v>290</v>
      </c>
      <c r="T37433" s="82" t="s">
        <v>173</v>
      </c>
      <c r="U37433" s="82" t="s">
        <v>49</v>
      </c>
      <c r="V37433" s="82" t="s">
        <v>112</v>
      </c>
    </row>
    <row r="37434" spans="1:22" x14ac:dyDescent="0.25">
      <c r="A37434" t="s">
        <v>33048</v>
      </c>
      <c r="B37434" s="16">
        <v>41755</v>
      </c>
      <c r="C37434" s="80">
        <v>2014</v>
      </c>
      <c r="D37434" s="80">
        <v>4</v>
      </c>
      <c r="E37434" s="16">
        <v>41759</v>
      </c>
      <c r="F37434">
        <v>1</v>
      </c>
      <c r="G37434" s="82" t="s">
        <v>19</v>
      </c>
      <c r="H37434" t="s">
        <v>69</v>
      </c>
      <c r="I37434" t="s">
        <v>33062</v>
      </c>
      <c r="J37434" t="s">
        <v>25</v>
      </c>
      <c r="K37434" t="s">
        <v>52</v>
      </c>
      <c r="L37434" t="s">
        <v>3039</v>
      </c>
      <c r="M37434">
        <v>2</v>
      </c>
      <c r="N37434">
        <v>0</v>
      </c>
      <c r="O37434">
        <v>3</v>
      </c>
      <c r="P37434">
        <v>95</v>
      </c>
      <c r="Q37434" s="80">
        <v>47.5</v>
      </c>
      <c r="R37434" t="s">
        <v>28</v>
      </c>
      <c r="S37434" s="82" t="s">
        <v>9061</v>
      </c>
      <c r="T37434" s="82" t="s">
        <v>76</v>
      </c>
      <c r="U37434" s="82" t="s">
        <v>32</v>
      </c>
      <c r="V37434" s="82" t="s">
        <v>33</v>
      </c>
    </row>
    <row r="37435" spans="1:22" x14ac:dyDescent="0.25">
      <c r="A37435" t="s">
        <v>33063</v>
      </c>
      <c r="B37435" s="16">
        <v>41755</v>
      </c>
      <c r="C37435" s="80">
        <v>2014</v>
      </c>
      <c r="D37435" s="80">
        <v>4</v>
      </c>
      <c r="E37435" s="16">
        <v>41759</v>
      </c>
      <c r="F37435">
        <v>1</v>
      </c>
      <c r="G37435" s="82" t="s">
        <v>19</v>
      </c>
      <c r="H37435" t="s">
        <v>20</v>
      </c>
      <c r="I37435" t="s">
        <v>30426</v>
      </c>
      <c r="J37435" t="s">
        <v>25</v>
      </c>
      <c r="K37435" t="s">
        <v>137</v>
      </c>
      <c r="L37435" t="s">
        <v>30427</v>
      </c>
      <c r="M37435">
        <v>4</v>
      </c>
      <c r="N37435">
        <v>2</v>
      </c>
      <c r="O37435">
        <v>6672</v>
      </c>
      <c r="P37435">
        <v>92</v>
      </c>
      <c r="Q37435" s="80">
        <v>23</v>
      </c>
      <c r="R37435" t="s">
        <v>44</v>
      </c>
      <c r="S37435" s="82" t="s">
        <v>797</v>
      </c>
      <c r="T37435" s="82" t="s">
        <v>195</v>
      </c>
      <c r="U37435" s="82" t="s">
        <v>196</v>
      </c>
      <c r="V37435" s="82" t="s">
        <v>310</v>
      </c>
    </row>
    <row r="37436" spans="1:22" x14ac:dyDescent="0.25">
      <c r="A37436" t="s">
        <v>33064</v>
      </c>
      <c r="B37436" s="16">
        <v>41755</v>
      </c>
      <c r="C37436" s="80">
        <v>2014</v>
      </c>
      <c r="D37436" s="80">
        <v>4</v>
      </c>
      <c r="E37436" s="16">
        <v>41759</v>
      </c>
      <c r="F37436">
        <v>2</v>
      </c>
      <c r="G37436" s="82" t="s">
        <v>38</v>
      </c>
      <c r="H37436" t="s">
        <v>20</v>
      </c>
      <c r="I37436" t="s">
        <v>7423</v>
      </c>
      <c r="J37436" t="s">
        <v>25</v>
      </c>
      <c r="K37436" t="s">
        <v>213</v>
      </c>
      <c r="L37436" t="s">
        <v>7424</v>
      </c>
      <c r="M37436">
        <v>2</v>
      </c>
      <c r="N37436">
        <v>2</v>
      </c>
      <c r="O37436">
        <v>45188</v>
      </c>
      <c r="P37436">
        <v>56</v>
      </c>
      <c r="Q37436" s="80">
        <v>28</v>
      </c>
      <c r="R37436" t="s">
        <v>28</v>
      </c>
      <c r="S37436" s="82" t="s">
        <v>309</v>
      </c>
      <c r="T37436" s="82" t="s">
        <v>195</v>
      </c>
      <c r="U37436" s="82" t="s">
        <v>196</v>
      </c>
      <c r="V37436" s="82" t="s">
        <v>310</v>
      </c>
    </row>
    <row r="37437" spans="1:22" x14ac:dyDescent="0.25">
      <c r="A37437" t="s">
        <v>33065</v>
      </c>
      <c r="B37437" s="16">
        <v>41756</v>
      </c>
      <c r="C37437" s="80">
        <v>2014</v>
      </c>
      <c r="D37437" s="80">
        <v>4</v>
      </c>
      <c r="E37437" s="16">
        <v>41761</v>
      </c>
      <c r="F37437">
        <v>1</v>
      </c>
      <c r="G37437" s="82" t="s">
        <v>19</v>
      </c>
      <c r="H37437" t="s">
        <v>69</v>
      </c>
      <c r="I37437" t="s">
        <v>14520</v>
      </c>
      <c r="J37437" t="s">
        <v>64</v>
      </c>
      <c r="K37437" t="s">
        <v>78</v>
      </c>
      <c r="L37437" t="s">
        <v>2905</v>
      </c>
      <c r="M37437">
        <v>7</v>
      </c>
      <c r="N37437">
        <v>2</v>
      </c>
      <c r="O37437">
        <v>1941156</v>
      </c>
      <c r="P37437">
        <v>6692</v>
      </c>
      <c r="Q37437" s="80">
        <v>956</v>
      </c>
      <c r="R37437" t="s">
        <v>44</v>
      </c>
      <c r="S37437" s="82" t="s">
        <v>804</v>
      </c>
      <c r="T37437" s="82" t="s">
        <v>162</v>
      </c>
      <c r="U37437" s="82" t="s">
        <v>111</v>
      </c>
      <c r="V37437" s="82" t="s">
        <v>50</v>
      </c>
    </row>
    <row r="37438" spans="1:22" x14ac:dyDescent="0.25">
      <c r="A37438" t="s">
        <v>33066</v>
      </c>
      <c r="B37438" s="16">
        <v>41756</v>
      </c>
      <c r="C37438" s="80">
        <v>2014</v>
      </c>
      <c r="D37438" s="80">
        <v>4</v>
      </c>
      <c r="E37438" s="16">
        <v>41760</v>
      </c>
      <c r="F37438">
        <v>1</v>
      </c>
      <c r="G37438" s="82" t="s">
        <v>19</v>
      </c>
      <c r="H37438" t="s">
        <v>69</v>
      </c>
      <c r="I37438" t="s">
        <v>10316</v>
      </c>
      <c r="J37438" t="s">
        <v>25</v>
      </c>
      <c r="K37438" t="s">
        <v>26</v>
      </c>
      <c r="L37438" t="s">
        <v>4165</v>
      </c>
      <c r="M37438">
        <v>2</v>
      </c>
      <c r="N37438">
        <v>0</v>
      </c>
      <c r="O37438">
        <v>252</v>
      </c>
      <c r="P37438">
        <v>4726</v>
      </c>
      <c r="Q37438" s="80">
        <v>2363</v>
      </c>
      <c r="R37438" t="s">
        <v>44</v>
      </c>
      <c r="S37438" s="82" t="s">
        <v>407</v>
      </c>
      <c r="T37438" s="82" t="s">
        <v>408</v>
      </c>
      <c r="U37438" s="82" t="s">
        <v>23</v>
      </c>
      <c r="V37438" s="82" t="s">
        <v>23</v>
      </c>
    </row>
    <row r="37439" spans="1:22" x14ac:dyDescent="0.25">
      <c r="A37439" t="s">
        <v>33065</v>
      </c>
      <c r="B37439" s="16">
        <v>41756</v>
      </c>
      <c r="C37439" s="80">
        <v>2014</v>
      </c>
      <c r="D37439" s="80">
        <v>4</v>
      </c>
      <c r="E37439" s="16">
        <v>41761</v>
      </c>
      <c r="F37439">
        <v>1</v>
      </c>
      <c r="G37439" s="82" t="s">
        <v>19</v>
      </c>
      <c r="H37439" t="s">
        <v>69</v>
      </c>
      <c r="I37439" t="s">
        <v>12082</v>
      </c>
      <c r="J37439" t="s">
        <v>25</v>
      </c>
      <c r="K37439" t="s">
        <v>137</v>
      </c>
      <c r="L37439" t="s">
        <v>7864</v>
      </c>
      <c r="M37439">
        <v>7</v>
      </c>
      <c r="N37439">
        <v>0</v>
      </c>
      <c r="O37439">
        <v>4368</v>
      </c>
      <c r="P37439">
        <v>1693</v>
      </c>
      <c r="Q37439" s="80">
        <v>241.85714285714286</v>
      </c>
      <c r="R37439" t="s">
        <v>44</v>
      </c>
      <c r="S37439" s="82" t="s">
        <v>804</v>
      </c>
      <c r="T37439" s="82" t="s">
        <v>162</v>
      </c>
      <c r="U37439" s="82" t="s">
        <v>111</v>
      </c>
      <c r="V37439" s="82" t="s">
        <v>50</v>
      </c>
    </row>
    <row r="37440" spans="1:22" x14ac:dyDescent="0.25">
      <c r="A37440" t="s">
        <v>33065</v>
      </c>
      <c r="B37440" s="16">
        <v>41756</v>
      </c>
      <c r="C37440" s="80">
        <v>2014</v>
      </c>
      <c r="D37440" s="80">
        <v>4</v>
      </c>
      <c r="E37440" s="16">
        <v>41761</v>
      </c>
      <c r="F37440">
        <v>1</v>
      </c>
      <c r="G37440" s="82" t="s">
        <v>19</v>
      </c>
      <c r="H37440" t="s">
        <v>69</v>
      </c>
      <c r="I37440" t="s">
        <v>23695</v>
      </c>
      <c r="J37440" t="s">
        <v>25</v>
      </c>
      <c r="K37440" t="s">
        <v>52</v>
      </c>
      <c r="L37440" t="s">
        <v>12168</v>
      </c>
      <c r="M37440">
        <v>2</v>
      </c>
      <c r="N37440">
        <v>0</v>
      </c>
      <c r="O37440">
        <v>1052</v>
      </c>
      <c r="P37440">
        <v>471</v>
      </c>
      <c r="Q37440" s="80">
        <v>235.5</v>
      </c>
      <c r="R37440" t="s">
        <v>44</v>
      </c>
      <c r="S37440" s="82" t="s">
        <v>804</v>
      </c>
      <c r="T37440" s="82" t="s">
        <v>162</v>
      </c>
      <c r="U37440" s="82" t="s">
        <v>111</v>
      </c>
      <c r="V37440" s="82" t="s">
        <v>50</v>
      </c>
    </row>
    <row r="37441" spans="1:22" x14ac:dyDescent="0.25">
      <c r="A37441" t="s">
        <v>33065</v>
      </c>
      <c r="B37441" s="16">
        <v>41756</v>
      </c>
      <c r="C37441" s="80">
        <v>2014</v>
      </c>
      <c r="D37441" s="80">
        <v>4</v>
      </c>
      <c r="E37441" s="16">
        <v>41761</v>
      </c>
      <c r="F37441">
        <v>1</v>
      </c>
      <c r="G37441" s="82" t="s">
        <v>19</v>
      </c>
      <c r="H37441" t="s">
        <v>69</v>
      </c>
      <c r="I37441" t="s">
        <v>15900</v>
      </c>
      <c r="J37441" t="s">
        <v>25</v>
      </c>
      <c r="K37441" t="s">
        <v>132</v>
      </c>
      <c r="L37441" t="s">
        <v>13084</v>
      </c>
      <c r="M37441">
        <v>3</v>
      </c>
      <c r="N37441">
        <v>0</v>
      </c>
      <c r="O37441">
        <v>744</v>
      </c>
      <c r="P37441">
        <v>319</v>
      </c>
      <c r="Q37441" s="80">
        <v>106.33333333333333</v>
      </c>
      <c r="R37441" t="s">
        <v>44</v>
      </c>
      <c r="S37441" s="82" t="s">
        <v>804</v>
      </c>
      <c r="T37441" s="82" t="s">
        <v>162</v>
      </c>
      <c r="U37441" s="82" t="s">
        <v>111</v>
      </c>
      <c r="V37441" s="82" t="s">
        <v>50</v>
      </c>
    </row>
    <row r="37442" spans="1:22" x14ac:dyDescent="0.25">
      <c r="A37442" t="s">
        <v>33067</v>
      </c>
      <c r="B37442" s="16">
        <v>41756</v>
      </c>
      <c r="C37442" s="80">
        <v>2014</v>
      </c>
      <c r="D37442" s="80">
        <v>4</v>
      </c>
      <c r="E37442" s="16">
        <v>41761</v>
      </c>
      <c r="F37442">
        <v>1</v>
      </c>
      <c r="G37442" s="82" t="s">
        <v>19</v>
      </c>
      <c r="H37442" t="s">
        <v>46</v>
      </c>
      <c r="I37442" t="s">
        <v>26885</v>
      </c>
      <c r="J37442" t="s">
        <v>25</v>
      </c>
      <c r="K37442" t="s">
        <v>132</v>
      </c>
      <c r="L37442" t="s">
        <v>26886</v>
      </c>
      <c r="M37442">
        <v>8</v>
      </c>
      <c r="N37442">
        <v>0</v>
      </c>
      <c r="O37442">
        <v>192472</v>
      </c>
      <c r="P37442">
        <v>249</v>
      </c>
      <c r="Q37442" s="80">
        <v>31.125</v>
      </c>
      <c r="R37442" t="s">
        <v>28</v>
      </c>
      <c r="S37442" s="82" t="s">
        <v>1444</v>
      </c>
      <c r="T37442" s="82" t="s">
        <v>195</v>
      </c>
      <c r="U37442" s="82" t="s">
        <v>196</v>
      </c>
      <c r="V37442" s="82" t="s">
        <v>310</v>
      </c>
    </row>
    <row r="37443" spans="1:22" x14ac:dyDescent="0.25">
      <c r="A37443" t="s">
        <v>33067</v>
      </c>
      <c r="B37443" s="16">
        <v>41756</v>
      </c>
      <c r="C37443" s="80">
        <v>2014</v>
      </c>
      <c r="D37443" s="80">
        <v>4</v>
      </c>
      <c r="E37443" s="16">
        <v>41761</v>
      </c>
      <c r="F37443">
        <v>1</v>
      </c>
      <c r="G37443" s="82" t="s">
        <v>19</v>
      </c>
      <c r="H37443" t="s">
        <v>46</v>
      </c>
      <c r="I37443" t="s">
        <v>30768</v>
      </c>
      <c r="J37443" t="s">
        <v>25</v>
      </c>
      <c r="K37443" t="s">
        <v>52</v>
      </c>
      <c r="L37443" t="s">
        <v>30769</v>
      </c>
      <c r="M37443">
        <v>3</v>
      </c>
      <c r="N37443">
        <v>0</v>
      </c>
      <c r="O37443">
        <v>93564</v>
      </c>
      <c r="P37443">
        <v>89</v>
      </c>
      <c r="Q37443" s="80">
        <v>29.666666666666668</v>
      </c>
      <c r="R37443" t="s">
        <v>28</v>
      </c>
      <c r="S37443" s="82" t="s">
        <v>1444</v>
      </c>
      <c r="T37443" s="82" t="s">
        <v>195</v>
      </c>
      <c r="U37443" s="82" t="s">
        <v>196</v>
      </c>
      <c r="V37443" s="82" t="s">
        <v>310</v>
      </c>
    </row>
    <row r="37444" spans="1:22" x14ac:dyDescent="0.25">
      <c r="A37444" t="s">
        <v>33068</v>
      </c>
      <c r="B37444" s="16">
        <v>41756</v>
      </c>
      <c r="C37444" s="80">
        <v>2014</v>
      </c>
      <c r="D37444" s="80">
        <v>4</v>
      </c>
      <c r="E37444" s="16">
        <v>41757</v>
      </c>
      <c r="F37444">
        <v>4</v>
      </c>
      <c r="G37444" s="82" t="s">
        <v>220</v>
      </c>
      <c r="H37444" t="s">
        <v>20</v>
      </c>
      <c r="I37444" t="s">
        <v>555</v>
      </c>
      <c r="J37444" t="s">
        <v>55</v>
      </c>
      <c r="K37444" t="s">
        <v>56</v>
      </c>
      <c r="L37444" t="s">
        <v>556</v>
      </c>
      <c r="M37444">
        <v>1</v>
      </c>
      <c r="N37444">
        <v>6</v>
      </c>
      <c r="O37444">
        <v>-14413</v>
      </c>
      <c r="P37444">
        <v>17</v>
      </c>
      <c r="Q37444" s="80">
        <v>17</v>
      </c>
      <c r="R37444" t="s">
        <v>44</v>
      </c>
      <c r="S37444" s="82" t="s">
        <v>194</v>
      </c>
      <c r="T37444" s="82" t="s">
        <v>195</v>
      </c>
      <c r="U37444" s="82" t="s">
        <v>196</v>
      </c>
      <c r="V37444" s="82" t="s">
        <v>112</v>
      </c>
    </row>
    <row r="37445" spans="1:22" x14ac:dyDescent="0.25">
      <c r="A37445" t="s">
        <v>33069</v>
      </c>
      <c r="B37445" s="16">
        <v>41757</v>
      </c>
      <c r="C37445" s="80">
        <v>2014</v>
      </c>
      <c r="D37445" s="80">
        <v>4</v>
      </c>
      <c r="E37445" s="16">
        <v>41762</v>
      </c>
      <c r="F37445">
        <v>1</v>
      </c>
      <c r="G37445" s="82" t="s">
        <v>19</v>
      </c>
      <c r="H37445" t="s">
        <v>20</v>
      </c>
      <c r="I37445" t="s">
        <v>1596</v>
      </c>
      <c r="J37445" t="s">
        <v>55</v>
      </c>
      <c r="K37445" t="s">
        <v>100</v>
      </c>
      <c r="L37445" t="s">
        <v>1597</v>
      </c>
      <c r="M37445">
        <v>3</v>
      </c>
      <c r="N37445">
        <v>0</v>
      </c>
      <c r="O37445">
        <v>52983</v>
      </c>
      <c r="P37445">
        <v>1856</v>
      </c>
      <c r="Q37445" s="80">
        <v>618.66666666666663</v>
      </c>
      <c r="R37445" t="s">
        <v>44</v>
      </c>
      <c r="S37445" s="82" t="s">
        <v>782</v>
      </c>
      <c r="T37445" s="82" t="s">
        <v>529</v>
      </c>
      <c r="U37445" s="82" t="s">
        <v>49</v>
      </c>
      <c r="V37445" s="82" t="s">
        <v>157</v>
      </c>
    </row>
    <row r="37446" spans="1:22" x14ac:dyDescent="0.25">
      <c r="A37446" t="s">
        <v>33070</v>
      </c>
      <c r="B37446" s="16">
        <v>41757</v>
      </c>
      <c r="C37446" s="80">
        <v>2014</v>
      </c>
      <c r="D37446" s="80">
        <v>4</v>
      </c>
      <c r="E37446" s="16">
        <v>41763</v>
      </c>
      <c r="F37446">
        <v>1</v>
      </c>
      <c r="G37446" s="82" t="s">
        <v>19</v>
      </c>
      <c r="H37446" t="s">
        <v>20</v>
      </c>
      <c r="I37446" t="s">
        <v>7821</v>
      </c>
      <c r="J37446" t="s">
        <v>55</v>
      </c>
      <c r="K37446" t="s">
        <v>85</v>
      </c>
      <c r="L37446" t="s">
        <v>469</v>
      </c>
      <c r="M37446">
        <v>4</v>
      </c>
      <c r="N37446">
        <v>0</v>
      </c>
      <c r="O37446">
        <v>1836</v>
      </c>
      <c r="P37446">
        <v>17856</v>
      </c>
      <c r="Q37446" s="80">
        <v>4464</v>
      </c>
      <c r="R37446" t="s">
        <v>28</v>
      </c>
      <c r="S37446" s="82" t="s">
        <v>1437</v>
      </c>
      <c r="T37446" s="82" t="s">
        <v>453</v>
      </c>
      <c r="U37446" s="82" t="s">
        <v>23</v>
      </c>
      <c r="V37446" s="82" t="s">
        <v>23</v>
      </c>
    </row>
    <row r="37447" spans="1:22" x14ac:dyDescent="0.25">
      <c r="A37447" t="s">
        <v>31473</v>
      </c>
      <c r="B37447" s="16">
        <v>41757</v>
      </c>
      <c r="C37447" s="80">
        <v>2014</v>
      </c>
      <c r="D37447" s="80">
        <v>4</v>
      </c>
      <c r="E37447" s="16">
        <v>41759</v>
      </c>
      <c r="F37447">
        <v>2</v>
      </c>
      <c r="G37447" s="82" t="s">
        <v>38</v>
      </c>
      <c r="H37447" t="s">
        <v>46</v>
      </c>
      <c r="I37447" t="s">
        <v>9911</v>
      </c>
      <c r="J37447" t="s">
        <v>64</v>
      </c>
      <c r="K37447" t="s">
        <v>78</v>
      </c>
      <c r="L37447" t="s">
        <v>2621</v>
      </c>
      <c r="M37447">
        <v>7</v>
      </c>
      <c r="N37447">
        <v>15</v>
      </c>
      <c r="O37447">
        <v>5960535</v>
      </c>
      <c r="P37447">
        <v>15734</v>
      </c>
      <c r="Q37447" s="80">
        <v>2247.7142857142858</v>
      </c>
      <c r="R37447" t="s">
        <v>28</v>
      </c>
      <c r="S37447" s="82" t="s">
        <v>5137</v>
      </c>
      <c r="T37447" s="82" t="s">
        <v>173</v>
      </c>
      <c r="U37447" s="82" t="s">
        <v>49</v>
      </c>
      <c r="V37447" s="82" t="s">
        <v>112</v>
      </c>
    </row>
    <row r="37448" spans="1:22" x14ac:dyDescent="0.25">
      <c r="A37448" t="s">
        <v>33071</v>
      </c>
      <c r="B37448" s="16">
        <v>41757</v>
      </c>
      <c r="C37448" s="80">
        <v>2014</v>
      </c>
      <c r="D37448" s="80">
        <v>4</v>
      </c>
      <c r="E37448" s="16">
        <v>41761</v>
      </c>
      <c r="F37448">
        <v>1</v>
      </c>
      <c r="G37448" s="82" t="s">
        <v>19</v>
      </c>
      <c r="H37448" t="s">
        <v>20</v>
      </c>
      <c r="I37448" t="s">
        <v>10927</v>
      </c>
      <c r="J37448" t="s">
        <v>55</v>
      </c>
      <c r="K37448" t="s">
        <v>100</v>
      </c>
      <c r="L37448" t="s">
        <v>791</v>
      </c>
      <c r="M37448">
        <v>5</v>
      </c>
      <c r="N37448">
        <v>4</v>
      </c>
      <c r="O37448">
        <v>-49524</v>
      </c>
      <c r="P37448">
        <v>7895</v>
      </c>
      <c r="Q37448" s="80">
        <v>1579</v>
      </c>
      <c r="R37448" t="s">
        <v>28</v>
      </c>
      <c r="S37448" s="82" t="s">
        <v>2354</v>
      </c>
      <c r="T37448" s="82" t="s">
        <v>2355</v>
      </c>
      <c r="U37448" s="82" t="s">
        <v>111</v>
      </c>
      <c r="V37448" s="82" t="s">
        <v>112</v>
      </c>
    </row>
    <row r="37449" spans="1:22" x14ac:dyDescent="0.25">
      <c r="A37449" t="s">
        <v>33069</v>
      </c>
      <c r="B37449" s="16">
        <v>41757</v>
      </c>
      <c r="C37449" s="80">
        <v>2014</v>
      </c>
      <c r="D37449" s="80">
        <v>4</v>
      </c>
      <c r="E37449" s="16">
        <v>41762</v>
      </c>
      <c r="F37449">
        <v>1</v>
      </c>
      <c r="G37449" s="82" t="s">
        <v>19</v>
      </c>
      <c r="H37449" t="s">
        <v>20</v>
      </c>
      <c r="I37449" t="s">
        <v>22181</v>
      </c>
      <c r="J37449" t="s">
        <v>55</v>
      </c>
      <c r="K37449" t="s">
        <v>56</v>
      </c>
      <c r="L37449" t="s">
        <v>3251</v>
      </c>
      <c r="M37449">
        <v>9</v>
      </c>
      <c r="N37449">
        <v>0</v>
      </c>
      <c r="O37449">
        <v>43551</v>
      </c>
      <c r="P37449">
        <v>7882</v>
      </c>
      <c r="Q37449" s="80">
        <v>875.77777777777783</v>
      </c>
      <c r="R37449" t="s">
        <v>44</v>
      </c>
      <c r="S37449" s="82" t="s">
        <v>782</v>
      </c>
      <c r="T37449" s="82" t="s">
        <v>529</v>
      </c>
      <c r="U37449" s="82" t="s">
        <v>49</v>
      </c>
      <c r="V37449" s="82" t="s">
        <v>157</v>
      </c>
    </row>
    <row r="37450" spans="1:22" x14ac:dyDescent="0.25">
      <c r="A37450" t="s">
        <v>31114</v>
      </c>
      <c r="B37450" s="16">
        <v>41757</v>
      </c>
      <c r="C37450" s="80">
        <v>2014</v>
      </c>
      <c r="D37450" s="80">
        <v>4</v>
      </c>
      <c r="E37450" s="16">
        <v>41762</v>
      </c>
      <c r="F37450">
        <v>1</v>
      </c>
      <c r="G37450" s="82" t="s">
        <v>19</v>
      </c>
      <c r="H37450" t="s">
        <v>46</v>
      </c>
      <c r="I37450" t="s">
        <v>5507</v>
      </c>
      <c r="J37450" t="s">
        <v>64</v>
      </c>
      <c r="K37450" t="s">
        <v>78</v>
      </c>
      <c r="L37450" t="s">
        <v>5131</v>
      </c>
      <c r="M37450">
        <v>3</v>
      </c>
      <c r="N37450">
        <v>15</v>
      </c>
      <c r="O37450">
        <v>-1100385</v>
      </c>
      <c r="P37450">
        <v>73</v>
      </c>
      <c r="Q37450" s="80">
        <v>24.333333333333332</v>
      </c>
      <c r="R37450" t="s">
        <v>44</v>
      </c>
      <c r="S37450" s="82" t="s">
        <v>290</v>
      </c>
      <c r="T37450" s="82" t="s">
        <v>173</v>
      </c>
      <c r="U37450" s="82" t="s">
        <v>49</v>
      </c>
      <c r="V37450" s="82" t="s">
        <v>112</v>
      </c>
    </row>
    <row r="37451" spans="1:22" x14ac:dyDescent="0.25">
      <c r="A37451" t="s">
        <v>33072</v>
      </c>
      <c r="B37451" s="16">
        <v>41757</v>
      </c>
      <c r="C37451" s="80">
        <v>2014</v>
      </c>
      <c r="D37451" s="80">
        <v>4</v>
      </c>
      <c r="E37451" s="16">
        <v>41762</v>
      </c>
      <c r="F37451">
        <v>1</v>
      </c>
      <c r="G37451" s="82" t="s">
        <v>19</v>
      </c>
      <c r="H37451" t="s">
        <v>20</v>
      </c>
      <c r="I37451" t="s">
        <v>3289</v>
      </c>
      <c r="J37451" t="s">
        <v>64</v>
      </c>
      <c r="K37451" t="s">
        <v>65</v>
      </c>
      <c r="L37451" t="s">
        <v>2090</v>
      </c>
      <c r="M37451">
        <v>5</v>
      </c>
      <c r="N37451">
        <v>1</v>
      </c>
      <c r="O37451">
        <v>-18465</v>
      </c>
      <c r="P37451">
        <v>6538</v>
      </c>
      <c r="Q37451" s="80">
        <v>1307.5999999999999</v>
      </c>
      <c r="R37451" t="s">
        <v>28</v>
      </c>
      <c r="S37451" s="82" t="s">
        <v>597</v>
      </c>
      <c r="T37451" s="82" t="s">
        <v>31</v>
      </c>
      <c r="U37451" s="82" t="s">
        <v>32</v>
      </c>
      <c r="V37451" s="82" t="s">
        <v>33</v>
      </c>
    </row>
    <row r="37452" spans="1:22" x14ac:dyDescent="0.25">
      <c r="A37452" t="s">
        <v>31114</v>
      </c>
      <c r="B37452" s="16">
        <v>41757</v>
      </c>
      <c r="C37452" s="80">
        <v>2014</v>
      </c>
      <c r="D37452" s="80">
        <v>4</v>
      </c>
      <c r="E37452" s="16">
        <v>41762</v>
      </c>
      <c r="F37452">
        <v>1</v>
      </c>
      <c r="G37452" s="82" t="s">
        <v>19</v>
      </c>
      <c r="H37452" t="s">
        <v>46</v>
      </c>
      <c r="I37452" t="s">
        <v>9913</v>
      </c>
      <c r="J37452" t="s">
        <v>55</v>
      </c>
      <c r="K37452" t="s">
        <v>85</v>
      </c>
      <c r="L37452" t="s">
        <v>4216</v>
      </c>
      <c r="M37452">
        <v>8</v>
      </c>
      <c r="N37452">
        <v>1</v>
      </c>
      <c r="O37452">
        <v>-11952</v>
      </c>
      <c r="P37452">
        <v>4461</v>
      </c>
      <c r="Q37452" s="80">
        <v>557.625</v>
      </c>
      <c r="R37452" t="s">
        <v>44</v>
      </c>
      <c r="S37452" s="82" t="s">
        <v>290</v>
      </c>
      <c r="T37452" s="82" t="s">
        <v>173</v>
      </c>
      <c r="U37452" s="82" t="s">
        <v>49</v>
      </c>
      <c r="V37452" s="82" t="s">
        <v>112</v>
      </c>
    </row>
    <row r="37453" spans="1:22" x14ac:dyDescent="0.25">
      <c r="A37453" t="s">
        <v>33073</v>
      </c>
      <c r="B37453" s="16">
        <v>41757</v>
      </c>
      <c r="C37453" s="80">
        <v>2014</v>
      </c>
      <c r="D37453" s="80">
        <v>4</v>
      </c>
      <c r="E37453" s="16">
        <v>41758</v>
      </c>
      <c r="F37453">
        <v>4</v>
      </c>
      <c r="G37453" s="82" t="s">
        <v>220</v>
      </c>
      <c r="H37453" t="s">
        <v>46</v>
      </c>
      <c r="I37453" t="s">
        <v>7984</v>
      </c>
      <c r="J37453" t="s">
        <v>55</v>
      </c>
      <c r="K37453" t="s">
        <v>100</v>
      </c>
      <c r="L37453" t="s">
        <v>1563</v>
      </c>
      <c r="M37453">
        <v>2</v>
      </c>
      <c r="N37453">
        <v>6</v>
      </c>
      <c r="O37453">
        <v>-137244</v>
      </c>
      <c r="P37453">
        <v>3245</v>
      </c>
      <c r="Q37453" s="80">
        <v>1622.5</v>
      </c>
      <c r="R37453" t="s">
        <v>73</v>
      </c>
      <c r="S37453" s="82" t="s">
        <v>1066</v>
      </c>
      <c r="T37453" s="82" t="s">
        <v>503</v>
      </c>
      <c r="U37453" s="82" t="s">
        <v>41</v>
      </c>
      <c r="V37453" s="82" t="s">
        <v>41</v>
      </c>
    </row>
    <row r="37454" spans="1:22" x14ac:dyDescent="0.25">
      <c r="A37454" t="s">
        <v>32881</v>
      </c>
      <c r="B37454" s="16">
        <v>41757</v>
      </c>
      <c r="C37454" s="80">
        <v>2014</v>
      </c>
      <c r="D37454" s="80">
        <v>4</v>
      </c>
      <c r="E37454" s="16">
        <v>41761</v>
      </c>
      <c r="F37454">
        <v>1</v>
      </c>
      <c r="G37454" s="82" t="s">
        <v>19</v>
      </c>
      <c r="H37454" t="s">
        <v>69</v>
      </c>
      <c r="I37454" t="s">
        <v>5398</v>
      </c>
      <c r="J37454" t="s">
        <v>55</v>
      </c>
      <c r="K37454" t="s">
        <v>100</v>
      </c>
      <c r="L37454" t="s">
        <v>5399</v>
      </c>
      <c r="M37454">
        <v>2</v>
      </c>
      <c r="N37454">
        <v>1</v>
      </c>
      <c r="O37454">
        <v>19782</v>
      </c>
      <c r="P37454">
        <v>2965</v>
      </c>
      <c r="Q37454" s="80">
        <v>1482.5</v>
      </c>
      <c r="R37454" t="s">
        <v>28</v>
      </c>
      <c r="S37454" s="82" t="s">
        <v>239</v>
      </c>
      <c r="T37454" s="82" t="s">
        <v>173</v>
      </c>
      <c r="U37454" s="82" t="s">
        <v>49</v>
      </c>
      <c r="V37454" s="82" t="s">
        <v>112</v>
      </c>
    </row>
    <row r="37455" spans="1:22" x14ac:dyDescent="0.25">
      <c r="A37455" t="s">
        <v>33074</v>
      </c>
      <c r="B37455" s="16">
        <v>41757</v>
      </c>
      <c r="C37455" s="80">
        <v>2014</v>
      </c>
      <c r="D37455" s="80">
        <v>4</v>
      </c>
      <c r="E37455" s="16">
        <v>41762</v>
      </c>
      <c r="F37455">
        <v>2</v>
      </c>
      <c r="G37455" s="82" t="s">
        <v>38</v>
      </c>
      <c r="H37455" t="s">
        <v>20</v>
      </c>
      <c r="I37455" t="s">
        <v>1523</v>
      </c>
      <c r="J37455" t="s">
        <v>25</v>
      </c>
      <c r="K37455" t="s">
        <v>137</v>
      </c>
      <c r="L37455" t="s">
        <v>1524</v>
      </c>
      <c r="M37455">
        <v>4</v>
      </c>
      <c r="N37455">
        <v>0</v>
      </c>
      <c r="O37455">
        <v>6528</v>
      </c>
      <c r="P37455">
        <v>294</v>
      </c>
      <c r="Q37455" s="80">
        <v>73.5</v>
      </c>
      <c r="R37455" t="s">
        <v>28</v>
      </c>
      <c r="S37455" s="82" t="s">
        <v>29121</v>
      </c>
      <c r="T37455" s="82" t="s">
        <v>2351</v>
      </c>
      <c r="U37455" s="82" t="s">
        <v>41</v>
      </c>
      <c r="V37455" s="82" t="s">
        <v>41</v>
      </c>
    </row>
    <row r="37456" spans="1:22" x14ac:dyDescent="0.25">
      <c r="A37456" t="s">
        <v>31114</v>
      </c>
      <c r="B37456" s="16">
        <v>41757</v>
      </c>
      <c r="C37456" s="80">
        <v>2014</v>
      </c>
      <c r="D37456" s="80">
        <v>4</v>
      </c>
      <c r="E37456" s="16">
        <v>41762</v>
      </c>
      <c r="F37456">
        <v>1</v>
      </c>
      <c r="G37456" s="82" t="s">
        <v>19</v>
      </c>
      <c r="H37456" t="s">
        <v>46</v>
      </c>
      <c r="I37456" t="s">
        <v>17136</v>
      </c>
      <c r="J37456" t="s">
        <v>55</v>
      </c>
      <c r="K37456" t="s">
        <v>100</v>
      </c>
      <c r="L37456" t="s">
        <v>5257</v>
      </c>
      <c r="M37456">
        <v>4</v>
      </c>
      <c r="N37456">
        <v>1</v>
      </c>
      <c r="O37456">
        <v>63384</v>
      </c>
      <c r="P37456">
        <v>2798</v>
      </c>
      <c r="Q37456" s="80">
        <v>699.5</v>
      </c>
      <c r="R37456" t="s">
        <v>44</v>
      </c>
      <c r="S37456" s="82" t="s">
        <v>290</v>
      </c>
      <c r="T37456" s="82" t="s">
        <v>173</v>
      </c>
      <c r="U37456" s="82" t="s">
        <v>49</v>
      </c>
      <c r="V37456" s="82" t="s">
        <v>112</v>
      </c>
    </row>
    <row r="37457" spans="1:22" x14ac:dyDescent="0.25">
      <c r="A37457" t="s">
        <v>33075</v>
      </c>
      <c r="B37457" s="16">
        <v>41757</v>
      </c>
      <c r="C37457" s="80">
        <v>2014</v>
      </c>
      <c r="D37457" s="80">
        <v>4</v>
      </c>
      <c r="E37457" s="16">
        <v>41762</v>
      </c>
      <c r="F37457">
        <v>2</v>
      </c>
      <c r="G37457" s="82" t="s">
        <v>38</v>
      </c>
      <c r="H37457" t="s">
        <v>46</v>
      </c>
      <c r="I37457" t="s">
        <v>12900</v>
      </c>
      <c r="J37457" t="s">
        <v>64</v>
      </c>
      <c r="K37457" t="s">
        <v>78</v>
      </c>
      <c r="L37457" t="s">
        <v>12901</v>
      </c>
      <c r="M37457">
        <v>2</v>
      </c>
      <c r="N37457">
        <v>0</v>
      </c>
      <c r="O37457">
        <v>13104</v>
      </c>
      <c r="P37457">
        <v>2661</v>
      </c>
      <c r="Q37457" s="80">
        <v>1330.5</v>
      </c>
      <c r="R37457" t="s">
        <v>28</v>
      </c>
      <c r="S37457" s="82" t="s">
        <v>5249</v>
      </c>
      <c r="T37457" s="82" t="s">
        <v>104</v>
      </c>
      <c r="U37457" s="82" t="s">
        <v>32</v>
      </c>
      <c r="V37457" s="82" t="s">
        <v>90</v>
      </c>
    </row>
    <row r="37458" spans="1:22" x14ac:dyDescent="0.25">
      <c r="A37458" t="s">
        <v>33076</v>
      </c>
      <c r="B37458" s="16">
        <v>41757</v>
      </c>
      <c r="C37458" s="80">
        <v>2014</v>
      </c>
      <c r="D37458" s="80">
        <v>4</v>
      </c>
      <c r="E37458" s="16">
        <v>41760</v>
      </c>
      <c r="F37458">
        <v>2</v>
      </c>
      <c r="G37458" s="82" t="s">
        <v>38</v>
      </c>
      <c r="H37458" t="s">
        <v>20</v>
      </c>
      <c r="I37458" t="s">
        <v>3854</v>
      </c>
      <c r="J37458" t="s">
        <v>64</v>
      </c>
      <c r="K37458" t="s">
        <v>78</v>
      </c>
      <c r="L37458" t="s">
        <v>3855</v>
      </c>
      <c r="M37458">
        <v>1</v>
      </c>
      <c r="N37458">
        <v>0</v>
      </c>
      <c r="O37458">
        <v>7923</v>
      </c>
      <c r="P37458">
        <v>258</v>
      </c>
      <c r="Q37458" s="80">
        <v>258</v>
      </c>
      <c r="R37458" t="s">
        <v>44</v>
      </c>
      <c r="S37458" s="82" t="s">
        <v>8296</v>
      </c>
      <c r="T37458" s="82" t="s">
        <v>497</v>
      </c>
      <c r="U37458" s="82" t="s">
        <v>32</v>
      </c>
      <c r="V37458" s="82" t="s">
        <v>498</v>
      </c>
    </row>
    <row r="37459" spans="1:22" x14ac:dyDescent="0.25">
      <c r="A37459" t="s">
        <v>31114</v>
      </c>
      <c r="B37459" s="16">
        <v>41757</v>
      </c>
      <c r="C37459" s="80">
        <v>2014</v>
      </c>
      <c r="D37459" s="80">
        <v>4</v>
      </c>
      <c r="E37459" s="16">
        <v>41762</v>
      </c>
      <c r="F37459">
        <v>1</v>
      </c>
      <c r="G37459" s="82" t="s">
        <v>19</v>
      </c>
      <c r="H37459" t="s">
        <v>46</v>
      </c>
      <c r="I37459" t="s">
        <v>23382</v>
      </c>
      <c r="J37459" t="s">
        <v>64</v>
      </c>
      <c r="K37459" t="s">
        <v>122</v>
      </c>
      <c r="L37459" t="s">
        <v>8927</v>
      </c>
      <c r="M37459">
        <v>3</v>
      </c>
      <c r="N37459">
        <v>0</v>
      </c>
      <c r="O37459">
        <v>0</v>
      </c>
      <c r="P37459">
        <v>2256</v>
      </c>
      <c r="Q37459" s="80">
        <v>752</v>
      </c>
      <c r="R37459" t="s">
        <v>44</v>
      </c>
      <c r="S37459" s="82" t="s">
        <v>290</v>
      </c>
      <c r="T37459" s="82" t="s">
        <v>173</v>
      </c>
      <c r="U37459" s="82" t="s">
        <v>49</v>
      </c>
      <c r="V37459" s="82" t="s">
        <v>112</v>
      </c>
    </row>
    <row r="37460" spans="1:22" x14ac:dyDescent="0.25">
      <c r="A37460" t="s">
        <v>33077</v>
      </c>
      <c r="B37460" s="16">
        <v>41757</v>
      </c>
      <c r="C37460" s="80">
        <v>2014</v>
      </c>
      <c r="D37460" s="80">
        <v>4</v>
      </c>
      <c r="E37460" s="16">
        <v>41761</v>
      </c>
      <c r="F37460">
        <v>1</v>
      </c>
      <c r="G37460" s="82" t="s">
        <v>19</v>
      </c>
      <c r="H37460" t="s">
        <v>69</v>
      </c>
      <c r="I37460" t="s">
        <v>21507</v>
      </c>
      <c r="J37460" t="s">
        <v>55</v>
      </c>
      <c r="K37460" t="s">
        <v>100</v>
      </c>
      <c r="L37460" t="s">
        <v>21508</v>
      </c>
      <c r="M37460">
        <v>4</v>
      </c>
      <c r="N37460">
        <v>32</v>
      </c>
      <c r="O37460">
        <v>-421096</v>
      </c>
      <c r="P37460">
        <v>2055</v>
      </c>
      <c r="Q37460" s="80">
        <v>513.75</v>
      </c>
      <c r="R37460" t="s">
        <v>28</v>
      </c>
      <c r="S37460" s="82" t="s">
        <v>194</v>
      </c>
      <c r="T37460" s="82" t="s">
        <v>195</v>
      </c>
      <c r="U37460" s="82" t="s">
        <v>196</v>
      </c>
      <c r="V37460" s="82" t="s">
        <v>112</v>
      </c>
    </row>
    <row r="37461" spans="1:22" x14ac:dyDescent="0.25">
      <c r="A37461" t="s">
        <v>33078</v>
      </c>
      <c r="B37461" s="16">
        <v>41757</v>
      </c>
      <c r="C37461" s="80">
        <v>2014</v>
      </c>
      <c r="D37461" s="80">
        <v>4</v>
      </c>
      <c r="E37461" s="16">
        <v>41759</v>
      </c>
      <c r="F37461">
        <v>4</v>
      </c>
      <c r="G37461" s="82" t="s">
        <v>220</v>
      </c>
      <c r="H37461" t="s">
        <v>20</v>
      </c>
      <c r="I37461" t="s">
        <v>13909</v>
      </c>
      <c r="J37461" t="s">
        <v>25</v>
      </c>
      <c r="K37461" t="s">
        <v>137</v>
      </c>
      <c r="L37461" t="s">
        <v>13910</v>
      </c>
      <c r="M37461">
        <v>4</v>
      </c>
      <c r="N37461">
        <v>0</v>
      </c>
      <c r="O37461">
        <v>334584</v>
      </c>
      <c r="P37461">
        <v>183</v>
      </c>
      <c r="Q37461" s="80">
        <v>45.75</v>
      </c>
      <c r="R37461" t="s">
        <v>44</v>
      </c>
      <c r="S37461" s="82" t="s">
        <v>309</v>
      </c>
      <c r="T37461" s="82" t="s">
        <v>195</v>
      </c>
      <c r="U37461" s="82" t="s">
        <v>196</v>
      </c>
      <c r="V37461" s="82" t="s">
        <v>310</v>
      </c>
    </row>
    <row r="37462" spans="1:22" x14ac:dyDescent="0.25">
      <c r="A37462" t="s">
        <v>33079</v>
      </c>
      <c r="B37462" s="16">
        <v>41757</v>
      </c>
      <c r="C37462" s="80">
        <v>2014</v>
      </c>
      <c r="D37462" s="80">
        <v>4</v>
      </c>
      <c r="E37462" s="16">
        <v>41761</v>
      </c>
      <c r="F37462">
        <v>1</v>
      </c>
      <c r="G37462" s="82" t="s">
        <v>19</v>
      </c>
      <c r="H37462" t="s">
        <v>69</v>
      </c>
      <c r="I37462" t="s">
        <v>5643</v>
      </c>
      <c r="J37462" t="s">
        <v>64</v>
      </c>
      <c r="K37462" t="s">
        <v>122</v>
      </c>
      <c r="L37462" t="s">
        <v>4504</v>
      </c>
      <c r="M37462">
        <v>3</v>
      </c>
      <c r="N37462">
        <v>0</v>
      </c>
      <c r="O37462">
        <v>9216</v>
      </c>
      <c r="P37462">
        <v>1706</v>
      </c>
      <c r="Q37462" s="80">
        <v>568.66666666666663</v>
      </c>
      <c r="R37462" t="s">
        <v>28</v>
      </c>
      <c r="S37462" s="82" t="s">
        <v>1526</v>
      </c>
      <c r="T37462" s="82" t="s">
        <v>1527</v>
      </c>
      <c r="U37462" s="82" t="s">
        <v>111</v>
      </c>
      <c r="V37462" s="82" t="s">
        <v>157</v>
      </c>
    </row>
    <row r="37463" spans="1:22" x14ac:dyDescent="0.25">
      <c r="A37463" t="s">
        <v>31114</v>
      </c>
      <c r="B37463" s="16">
        <v>41757</v>
      </c>
      <c r="C37463" s="80">
        <v>2014</v>
      </c>
      <c r="D37463" s="80">
        <v>4</v>
      </c>
      <c r="E37463" s="16">
        <v>41762</v>
      </c>
      <c r="F37463">
        <v>1</v>
      </c>
      <c r="G37463" s="82" t="s">
        <v>19</v>
      </c>
      <c r="H37463" t="s">
        <v>46</v>
      </c>
      <c r="I37463" t="s">
        <v>6818</v>
      </c>
      <c r="J37463" t="s">
        <v>25</v>
      </c>
      <c r="K37463" t="s">
        <v>137</v>
      </c>
      <c r="L37463" t="s">
        <v>6819</v>
      </c>
      <c r="M37463">
        <v>2</v>
      </c>
      <c r="N37463">
        <v>0</v>
      </c>
      <c r="O37463">
        <v>3846</v>
      </c>
      <c r="P37463">
        <v>1703</v>
      </c>
      <c r="Q37463" s="80">
        <v>851.5</v>
      </c>
      <c r="R37463" t="s">
        <v>44</v>
      </c>
      <c r="S37463" s="82" t="s">
        <v>290</v>
      </c>
      <c r="T37463" s="82" t="s">
        <v>173</v>
      </c>
      <c r="U37463" s="82" t="s">
        <v>49</v>
      </c>
      <c r="V37463" s="82" t="s">
        <v>112</v>
      </c>
    </row>
    <row r="37464" spans="1:22" x14ac:dyDescent="0.25">
      <c r="A37464" t="s">
        <v>33080</v>
      </c>
      <c r="B37464" s="16">
        <v>41757</v>
      </c>
      <c r="C37464" s="80">
        <v>2014</v>
      </c>
      <c r="D37464" s="80">
        <v>4</v>
      </c>
      <c r="E37464" s="16">
        <v>41762</v>
      </c>
      <c r="F37464">
        <v>1</v>
      </c>
      <c r="G37464" s="82" t="s">
        <v>19</v>
      </c>
      <c r="H37464" t="s">
        <v>46</v>
      </c>
      <c r="I37464" t="s">
        <v>11274</v>
      </c>
      <c r="J37464" t="s">
        <v>55</v>
      </c>
      <c r="K37464" t="s">
        <v>100</v>
      </c>
      <c r="L37464" t="s">
        <v>11275</v>
      </c>
      <c r="M37464">
        <v>2</v>
      </c>
      <c r="N37464">
        <v>2</v>
      </c>
      <c r="O37464">
        <v>20616</v>
      </c>
      <c r="P37464">
        <v>1495</v>
      </c>
      <c r="Q37464" s="80">
        <v>747.5</v>
      </c>
      <c r="R37464" t="s">
        <v>28</v>
      </c>
      <c r="S37464" s="82" t="s">
        <v>433</v>
      </c>
      <c r="T37464" s="82" t="s">
        <v>162</v>
      </c>
      <c r="U37464" s="82" t="s">
        <v>111</v>
      </c>
      <c r="V37464" s="82" t="s">
        <v>50</v>
      </c>
    </row>
    <row r="37465" spans="1:22" x14ac:dyDescent="0.25">
      <c r="A37465" t="s">
        <v>33081</v>
      </c>
      <c r="B37465" s="16">
        <v>41757</v>
      </c>
      <c r="C37465" s="80">
        <v>2014</v>
      </c>
      <c r="D37465" s="80">
        <v>4</v>
      </c>
      <c r="E37465" s="16">
        <v>41764</v>
      </c>
      <c r="F37465">
        <v>1</v>
      </c>
      <c r="G37465" s="82" t="s">
        <v>19</v>
      </c>
      <c r="H37465" t="s">
        <v>20</v>
      </c>
      <c r="I37465" t="s">
        <v>28376</v>
      </c>
      <c r="J37465" t="s">
        <v>64</v>
      </c>
      <c r="K37465" t="s">
        <v>65</v>
      </c>
      <c r="L37465" t="s">
        <v>4686</v>
      </c>
      <c r="M37465">
        <v>5</v>
      </c>
      <c r="N37465">
        <v>4</v>
      </c>
      <c r="O37465">
        <v>-7184</v>
      </c>
      <c r="P37465">
        <v>1417</v>
      </c>
      <c r="Q37465" s="80">
        <v>283.39999999999998</v>
      </c>
      <c r="R37465" t="s">
        <v>28</v>
      </c>
      <c r="S37465" s="82" t="s">
        <v>10442</v>
      </c>
      <c r="T37465" s="82" t="s">
        <v>2549</v>
      </c>
      <c r="U37465" s="82" t="s">
        <v>111</v>
      </c>
      <c r="V37465" s="82" t="s">
        <v>157</v>
      </c>
    </row>
    <row r="37466" spans="1:22" x14ac:dyDescent="0.25">
      <c r="A37466" t="s">
        <v>33082</v>
      </c>
      <c r="B37466" s="16">
        <v>41757</v>
      </c>
      <c r="C37466" s="80">
        <v>2014</v>
      </c>
      <c r="D37466" s="80">
        <v>4</v>
      </c>
      <c r="E37466" s="16">
        <v>41762</v>
      </c>
      <c r="F37466">
        <v>1</v>
      </c>
      <c r="G37466" s="82" t="s">
        <v>19</v>
      </c>
      <c r="H37466" t="s">
        <v>69</v>
      </c>
      <c r="I37466" t="s">
        <v>13674</v>
      </c>
      <c r="J37466" t="s">
        <v>25</v>
      </c>
      <c r="K37466" t="s">
        <v>147</v>
      </c>
      <c r="L37466" t="s">
        <v>265</v>
      </c>
      <c r="M37466">
        <v>9</v>
      </c>
      <c r="N37466">
        <v>0</v>
      </c>
      <c r="O37466">
        <v>1818</v>
      </c>
      <c r="P37466">
        <v>1275</v>
      </c>
      <c r="Q37466" s="80">
        <v>141.66666666666666</v>
      </c>
      <c r="R37466" t="s">
        <v>28</v>
      </c>
      <c r="S37466" s="82" t="s">
        <v>3794</v>
      </c>
      <c r="T37466" s="82" t="s">
        <v>162</v>
      </c>
      <c r="U37466" s="82" t="s">
        <v>111</v>
      </c>
      <c r="V37466" s="82" t="s">
        <v>50</v>
      </c>
    </row>
    <row r="37467" spans="1:22" x14ac:dyDescent="0.25">
      <c r="A37467" t="s">
        <v>31473</v>
      </c>
      <c r="B37467" s="16">
        <v>41757</v>
      </c>
      <c r="C37467" s="80">
        <v>2014</v>
      </c>
      <c r="D37467" s="80">
        <v>4</v>
      </c>
      <c r="E37467" s="16">
        <v>41759</v>
      </c>
      <c r="F37467">
        <v>2</v>
      </c>
      <c r="G37467" s="82" t="s">
        <v>38</v>
      </c>
      <c r="H37467" t="s">
        <v>46</v>
      </c>
      <c r="I37467" t="s">
        <v>1029</v>
      </c>
      <c r="J37467" t="s">
        <v>25</v>
      </c>
      <c r="K37467" t="s">
        <v>213</v>
      </c>
      <c r="L37467" t="s">
        <v>443</v>
      </c>
      <c r="M37467">
        <v>12</v>
      </c>
      <c r="N37467">
        <v>0</v>
      </c>
      <c r="O37467">
        <v>4932</v>
      </c>
      <c r="P37467">
        <v>1082</v>
      </c>
      <c r="Q37467" s="80">
        <v>90.166666666666671</v>
      </c>
      <c r="R37467" t="s">
        <v>28</v>
      </c>
      <c r="S37467" s="82" t="s">
        <v>5137</v>
      </c>
      <c r="T37467" s="82" t="s">
        <v>173</v>
      </c>
      <c r="U37467" s="82" t="s">
        <v>49</v>
      </c>
      <c r="V37467" s="82" t="s">
        <v>112</v>
      </c>
    </row>
    <row r="37468" spans="1:22" x14ac:dyDescent="0.25">
      <c r="A37468" t="s">
        <v>33078</v>
      </c>
      <c r="B37468" s="16">
        <v>41757</v>
      </c>
      <c r="C37468" s="80">
        <v>2014</v>
      </c>
      <c r="D37468" s="80">
        <v>4</v>
      </c>
      <c r="E37468" s="16">
        <v>41759</v>
      </c>
      <c r="F37468">
        <v>4</v>
      </c>
      <c r="G37468" s="82" t="s">
        <v>220</v>
      </c>
      <c r="H37468" t="s">
        <v>20</v>
      </c>
      <c r="I37468" t="s">
        <v>3646</v>
      </c>
      <c r="J37468" t="s">
        <v>25</v>
      </c>
      <c r="K37468" t="s">
        <v>137</v>
      </c>
      <c r="L37468" t="s">
        <v>3647</v>
      </c>
      <c r="M37468">
        <v>2</v>
      </c>
      <c r="N37468">
        <v>0</v>
      </c>
      <c r="O37468">
        <v>12298</v>
      </c>
      <c r="P37468">
        <v>104</v>
      </c>
      <c r="Q37468" s="80">
        <v>52</v>
      </c>
      <c r="R37468" t="s">
        <v>44</v>
      </c>
      <c r="S37468" s="82" t="s">
        <v>309</v>
      </c>
      <c r="T37468" s="82" t="s">
        <v>195</v>
      </c>
      <c r="U37468" s="82" t="s">
        <v>196</v>
      </c>
      <c r="V37468" s="82" t="s">
        <v>310</v>
      </c>
    </row>
    <row r="37469" spans="1:22" x14ac:dyDescent="0.25">
      <c r="A37469" t="s">
        <v>33083</v>
      </c>
      <c r="B37469" s="16">
        <v>41757</v>
      </c>
      <c r="C37469" s="80">
        <v>2014</v>
      </c>
      <c r="D37469" s="80">
        <v>4</v>
      </c>
      <c r="E37469" s="16">
        <v>41761</v>
      </c>
      <c r="F37469">
        <v>1</v>
      </c>
      <c r="G37469" s="82" t="s">
        <v>19</v>
      </c>
      <c r="H37469" t="s">
        <v>69</v>
      </c>
      <c r="I37469" t="s">
        <v>18433</v>
      </c>
      <c r="J37469" t="s">
        <v>25</v>
      </c>
      <c r="K37469" t="s">
        <v>35</v>
      </c>
      <c r="L37469" t="s">
        <v>14033</v>
      </c>
      <c r="M37469">
        <v>3</v>
      </c>
      <c r="N37469">
        <v>0</v>
      </c>
      <c r="O37469">
        <v>6543</v>
      </c>
      <c r="P37469">
        <v>815</v>
      </c>
      <c r="Q37469" s="80">
        <v>271.66666666666669</v>
      </c>
      <c r="R37469" t="s">
        <v>28</v>
      </c>
      <c r="S37469" s="82" t="s">
        <v>760</v>
      </c>
      <c r="T37469" s="82" t="s">
        <v>529</v>
      </c>
      <c r="U37469" s="82" t="s">
        <v>49</v>
      </c>
      <c r="V37469" s="82" t="s">
        <v>157</v>
      </c>
    </row>
    <row r="37470" spans="1:22" x14ac:dyDescent="0.25">
      <c r="A37470" t="s">
        <v>33084</v>
      </c>
      <c r="B37470" s="16">
        <v>41757</v>
      </c>
      <c r="C37470" s="80">
        <v>2014</v>
      </c>
      <c r="D37470" s="80">
        <v>4</v>
      </c>
      <c r="E37470" s="16">
        <v>41759</v>
      </c>
      <c r="F37470">
        <v>2</v>
      </c>
      <c r="G37470" s="82" t="s">
        <v>38</v>
      </c>
      <c r="H37470" t="s">
        <v>20</v>
      </c>
      <c r="I37470" t="s">
        <v>2976</v>
      </c>
      <c r="J37470" t="s">
        <v>64</v>
      </c>
      <c r="K37470" t="s">
        <v>114</v>
      </c>
      <c r="L37470" t="s">
        <v>1846</v>
      </c>
      <c r="M37470">
        <v>1</v>
      </c>
      <c r="N37470">
        <v>0</v>
      </c>
      <c r="O37470">
        <v>1808</v>
      </c>
      <c r="P37470">
        <v>766</v>
      </c>
      <c r="Q37470" s="80">
        <v>766</v>
      </c>
      <c r="R37470" t="s">
        <v>44</v>
      </c>
      <c r="S37470" s="82" t="s">
        <v>14899</v>
      </c>
      <c r="T37470" s="82" t="s">
        <v>626</v>
      </c>
      <c r="U37470" s="82" t="s">
        <v>111</v>
      </c>
      <c r="V37470" s="82" t="s">
        <v>112</v>
      </c>
    </row>
    <row r="37471" spans="1:22" x14ac:dyDescent="0.25">
      <c r="A37471" t="s">
        <v>33070</v>
      </c>
      <c r="B37471" s="16">
        <v>41757</v>
      </c>
      <c r="C37471" s="80">
        <v>2014</v>
      </c>
      <c r="D37471" s="80">
        <v>4</v>
      </c>
      <c r="E37471" s="16">
        <v>41763</v>
      </c>
      <c r="F37471">
        <v>1</v>
      </c>
      <c r="G37471" s="82" t="s">
        <v>19</v>
      </c>
      <c r="H37471" t="s">
        <v>20</v>
      </c>
      <c r="I37471" t="s">
        <v>9281</v>
      </c>
      <c r="J37471" t="s">
        <v>25</v>
      </c>
      <c r="K37471" t="s">
        <v>213</v>
      </c>
      <c r="L37471" t="s">
        <v>9282</v>
      </c>
      <c r="M37471">
        <v>8</v>
      </c>
      <c r="N37471">
        <v>0</v>
      </c>
      <c r="O37471">
        <v>1512</v>
      </c>
      <c r="P37471">
        <v>761</v>
      </c>
      <c r="Q37471" s="80">
        <v>95.125</v>
      </c>
      <c r="R37471" t="s">
        <v>28</v>
      </c>
      <c r="S37471" s="82" t="s">
        <v>1437</v>
      </c>
      <c r="T37471" s="82" t="s">
        <v>453</v>
      </c>
      <c r="U37471" s="82" t="s">
        <v>23</v>
      </c>
      <c r="V37471" s="82" t="s">
        <v>23</v>
      </c>
    </row>
    <row r="37472" spans="1:22" x14ac:dyDescent="0.25">
      <c r="A37472" t="s">
        <v>33073</v>
      </c>
      <c r="B37472" s="16">
        <v>41757</v>
      </c>
      <c r="C37472" s="80">
        <v>2014</v>
      </c>
      <c r="D37472" s="80">
        <v>4</v>
      </c>
      <c r="E37472" s="16">
        <v>41758</v>
      </c>
      <c r="F37472">
        <v>4</v>
      </c>
      <c r="G37472" s="82" t="s">
        <v>220</v>
      </c>
      <c r="H37472" t="s">
        <v>46</v>
      </c>
      <c r="I37472" t="s">
        <v>17035</v>
      </c>
      <c r="J37472" t="s">
        <v>64</v>
      </c>
      <c r="K37472" t="s">
        <v>114</v>
      </c>
      <c r="L37472" t="s">
        <v>1755</v>
      </c>
      <c r="M37472">
        <v>4</v>
      </c>
      <c r="N37472">
        <v>6</v>
      </c>
      <c r="O37472">
        <v>-8184</v>
      </c>
      <c r="P37472">
        <v>705</v>
      </c>
      <c r="Q37472" s="80">
        <v>176.25</v>
      </c>
      <c r="R37472" t="s">
        <v>73</v>
      </c>
      <c r="S37472" s="82" t="s">
        <v>1066</v>
      </c>
      <c r="T37472" s="82" t="s">
        <v>503</v>
      </c>
      <c r="U37472" s="82" t="s">
        <v>41</v>
      </c>
      <c r="V37472" s="82" t="s">
        <v>41</v>
      </c>
    </row>
    <row r="37473" spans="1:22" x14ac:dyDescent="0.25">
      <c r="A37473" t="s">
        <v>33085</v>
      </c>
      <c r="B37473" s="16">
        <v>41757</v>
      </c>
      <c r="C37473" s="80">
        <v>2014</v>
      </c>
      <c r="D37473" s="80">
        <v>4</v>
      </c>
      <c r="E37473" s="16">
        <v>41759</v>
      </c>
      <c r="F37473">
        <v>2</v>
      </c>
      <c r="G37473" s="82" t="s">
        <v>38</v>
      </c>
      <c r="H37473" t="s">
        <v>20</v>
      </c>
      <c r="I37473" t="s">
        <v>33086</v>
      </c>
      <c r="J37473" t="s">
        <v>55</v>
      </c>
      <c r="K37473" t="s">
        <v>56</v>
      </c>
      <c r="L37473" t="s">
        <v>1806</v>
      </c>
      <c r="M37473">
        <v>2</v>
      </c>
      <c r="N37473">
        <v>0</v>
      </c>
      <c r="O37473">
        <v>1272</v>
      </c>
      <c r="P37473">
        <v>67</v>
      </c>
      <c r="Q37473" s="80">
        <v>33.5</v>
      </c>
      <c r="R37473" t="s">
        <v>44</v>
      </c>
      <c r="S37473" s="82" t="s">
        <v>4821</v>
      </c>
      <c r="T37473" s="82" t="s">
        <v>4822</v>
      </c>
      <c r="U37473" s="82" t="s">
        <v>41</v>
      </c>
      <c r="V37473" s="82" t="s">
        <v>41</v>
      </c>
    </row>
    <row r="37474" spans="1:22" x14ac:dyDescent="0.25">
      <c r="A37474" t="s">
        <v>33087</v>
      </c>
      <c r="B37474" s="16">
        <v>41757</v>
      </c>
      <c r="C37474" s="80">
        <v>2014</v>
      </c>
      <c r="D37474" s="80">
        <v>4</v>
      </c>
      <c r="E37474" s="16">
        <v>41761</v>
      </c>
      <c r="F37474">
        <v>1</v>
      </c>
      <c r="G37474" s="82" t="s">
        <v>19</v>
      </c>
      <c r="H37474" t="s">
        <v>69</v>
      </c>
      <c r="I37474" t="s">
        <v>12005</v>
      </c>
      <c r="J37474" t="s">
        <v>25</v>
      </c>
      <c r="K37474" t="s">
        <v>213</v>
      </c>
      <c r="L37474" t="s">
        <v>11975</v>
      </c>
      <c r="M37474">
        <v>3</v>
      </c>
      <c r="N37474">
        <v>0</v>
      </c>
      <c r="O37474">
        <v>1503</v>
      </c>
      <c r="P37474">
        <v>655</v>
      </c>
      <c r="Q37474" s="80">
        <v>218.33333333333334</v>
      </c>
      <c r="R37474" t="s">
        <v>28</v>
      </c>
      <c r="S37474" s="82" t="s">
        <v>511</v>
      </c>
      <c r="T37474" s="82" t="s">
        <v>512</v>
      </c>
      <c r="U37474" s="82" t="s">
        <v>49</v>
      </c>
      <c r="V37474" s="82" t="s">
        <v>112</v>
      </c>
    </row>
    <row r="37475" spans="1:22" x14ac:dyDescent="0.25">
      <c r="A37475" t="s">
        <v>33075</v>
      </c>
      <c r="B37475" s="16">
        <v>41757</v>
      </c>
      <c r="C37475" s="80">
        <v>2014</v>
      </c>
      <c r="D37475" s="80">
        <v>4</v>
      </c>
      <c r="E37475" s="16">
        <v>41762</v>
      </c>
      <c r="F37475">
        <v>2</v>
      </c>
      <c r="G37475" s="82" t="s">
        <v>38</v>
      </c>
      <c r="H37475" t="s">
        <v>46</v>
      </c>
      <c r="I37475" t="s">
        <v>3587</v>
      </c>
      <c r="J37475" t="s">
        <v>25</v>
      </c>
      <c r="K37475" t="s">
        <v>147</v>
      </c>
      <c r="L37475" t="s">
        <v>3588</v>
      </c>
      <c r="M37475">
        <v>3</v>
      </c>
      <c r="N37475">
        <v>0</v>
      </c>
      <c r="O37475">
        <v>513</v>
      </c>
      <c r="P37475">
        <v>561</v>
      </c>
      <c r="Q37475" s="80">
        <v>187</v>
      </c>
      <c r="R37475" t="s">
        <v>28</v>
      </c>
      <c r="S37475" s="82" t="s">
        <v>5249</v>
      </c>
      <c r="T37475" s="82" t="s">
        <v>104</v>
      </c>
      <c r="U37475" s="82" t="s">
        <v>32</v>
      </c>
      <c r="V37475" s="82" t="s">
        <v>90</v>
      </c>
    </row>
    <row r="37476" spans="1:22" x14ac:dyDescent="0.25">
      <c r="A37476" t="s">
        <v>33076</v>
      </c>
      <c r="B37476" s="16">
        <v>41757</v>
      </c>
      <c r="C37476" s="80">
        <v>2014</v>
      </c>
      <c r="D37476" s="80">
        <v>4</v>
      </c>
      <c r="E37476" s="16">
        <v>41760</v>
      </c>
      <c r="F37476">
        <v>2</v>
      </c>
      <c r="G37476" s="82" t="s">
        <v>38</v>
      </c>
      <c r="H37476" t="s">
        <v>20</v>
      </c>
      <c r="I37476" t="s">
        <v>24874</v>
      </c>
      <c r="J37476" t="s">
        <v>25</v>
      </c>
      <c r="K37476" t="s">
        <v>52</v>
      </c>
      <c r="L37476" t="s">
        <v>5057</v>
      </c>
      <c r="M37476">
        <v>2</v>
      </c>
      <c r="N37476">
        <v>0</v>
      </c>
      <c r="O37476">
        <v>1368</v>
      </c>
      <c r="P37476">
        <v>532</v>
      </c>
      <c r="Q37476" s="80">
        <v>266</v>
      </c>
      <c r="R37476" t="s">
        <v>44</v>
      </c>
      <c r="S37476" s="82" t="s">
        <v>8296</v>
      </c>
      <c r="T37476" s="82" t="s">
        <v>497</v>
      </c>
      <c r="U37476" s="82" t="s">
        <v>32</v>
      </c>
      <c r="V37476" s="82" t="s">
        <v>498</v>
      </c>
    </row>
    <row r="37477" spans="1:22" x14ac:dyDescent="0.25">
      <c r="A37477" t="s">
        <v>33088</v>
      </c>
      <c r="B37477" s="16">
        <v>41757</v>
      </c>
      <c r="C37477" s="80">
        <v>2014</v>
      </c>
      <c r="D37477" s="80">
        <v>4</v>
      </c>
      <c r="E37477" s="16">
        <v>41762</v>
      </c>
      <c r="F37477">
        <v>1</v>
      </c>
      <c r="G37477" s="82" t="s">
        <v>19</v>
      </c>
      <c r="H37477" t="s">
        <v>20</v>
      </c>
      <c r="I37477" t="s">
        <v>11885</v>
      </c>
      <c r="J37477" t="s">
        <v>55</v>
      </c>
      <c r="K37477" t="s">
        <v>56</v>
      </c>
      <c r="L37477" t="s">
        <v>11886</v>
      </c>
      <c r="M37477">
        <v>7</v>
      </c>
      <c r="N37477">
        <v>0</v>
      </c>
      <c r="O37477">
        <v>390824</v>
      </c>
      <c r="P37477">
        <v>462</v>
      </c>
      <c r="Q37477" s="80">
        <v>66</v>
      </c>
      <c r="R37477" t="s">
        <v>28</v>
      </c>
      <c r="S37477" s="82" t="s">
        <v>1444</v>
      </c>
      <c r="T37477" s="82" t="s">
        <v>195</v>
      </c>
      <c r="U37477" s="82" t="s">
        <v>196</v>
      </c>
      <c r="V37477" s="82" t="s">
        <v>310</v>
      </c>
    </row>
    <row r="37478" spans="1:22" x14ac:dyDescent="0.25">
      <c r="A37478" t="s">
        <v>33074</v>
      </c>
      <c r="B37478" s="16">
        <v>41757</v>
      </c>
      <c r="C37478" s="80">
        <v>2014</v>
      </c>
      <c r="D37478" s="80">
        <v>4</v>
      </c>
      <c r="E37478" s="16">
        <v>41762</v>
      </c>
      <c r="F37478">
        <v>2</v>
      </c>
      <c r="G37478" s="82" t="s">
        <v>38</v>
      </c>
      <c r="H37478" t="s">
        <v>20</v>
      </c>
      <c r="I37478" t="s">
        <v>13004</v>
      </c>
      <c r="J37478" t="s">
        <v>25</v>
      </c>
      <c r="K37478" t="s">
        <v>137</v>
      </c>
      <c r="L37478" t="s">
        <v>2199</v>
      </c>
      <c r="M37478">
        <v>2</v>
      </c>
      <c r="N37478">
        <v>0</v>
      </c>
      <c r="O37478">
        <v>2058</v>
      </c>
      <c r="P37478">
        <v>402</v>
      </c>
      <c r="Q37478" s="80">
        <v>201</v>
      </c>
      <c r="R37478" t="s">
        <v>28</v>
      </c>
      <c r="S37478" s="82" t="s">
        <v>29121</v>
      </c>
      <c r="T37478" s="82" t="s">
        <v>2351</v>
      </c>
      <c r="U37478" s="82" t="s">
        <v>41</v>
      </c>
      <c r="V37478" s="82" t="s">
        <v>41</v>
      </c>
    </row>
    <row r="37479" spans="1:22" x14ac:dyDescent="0.25">
      <c r="A37479" t="s">
        <v>33077</v>
      </c>
      <c r="B37479" s="16">
        <v>41757</v>
      </c>
      <c r="C37479" s="80">
        <v>2014</v>
      </c>
      <c r="D37479" s="80">
        <v>4</v>
      </c>
      <c r="E37479" s="16">
        <v>41761</v>
      </c>
      <c r="F37479">
        <v>1</v>
      </c>
      <c r="G37479" s="82" t="s">
        <v>19</v>
      </c>
      <c r="H37479" t="s">
        <v>69</v>
      </c>
      <c r="I37479" t="s">
        <v>12554</v>
      </c>
      <c r="J37479" t="s">
        <v>25</v>
      </c>
      <c r="K37479" t="s">
        <v>132</v>
      </c>
      <c r="L37479" t="s">
        <v>12555</v>
      </c>
      <c r="M37479">
        <v>4</v>
      </c>
      <c r="N37479">
        <v>2</v>
      </c>
      <c r="O37479">
        <v>11592</v>
      </c>
      <c r="P37479">
        <v>388</v>
      </c>
      <c r="Q37479" s="80">
        <v>97</v>
      </c>
      <c r="R37479" t="s">
        <v>28</v>
      </c>
      <c r="S37479" s="82" t="s">
        <v>194</v>
      </c>
      <c r="T37479" s="82" t="s">
        <v>195</v>
      </c>
      <c r="U37479" s="82" t="s">
        <v>196</v>
      </c>
      <c r="V37479" s="82" t="s">
        <v>112</v>
      </c>
    </row>
    <row r="37480" spans="1:22" x14ac:dyDescent="0.25">
      <c r="A37480" t="s">
        <v>33073</v>
      </c>
      <c r="B37480" s="16">
        <v>41757</v>
      </c>
      <c r="C37480" s="80">
        <v>2014</v>
      </c>
      <c r="D37480" s="80">
        <v>4</v>
      </c>
      <c r="E37480" s="16">
        <v>41758</v>
      </c>
      <c r="F37480">
        <v>4</v>
      </c>
      <c r="G37480" s="82" t="s">
        <v>220</v>
      </c>
      <c r="H37480" t="s">
        <v>46</v>
      </c>
      <c r="I37480" t="s">
        <v>27478</v>
      </c>
      <c r="J37480" t="s">
        <v>25</v>
      </c>
      <c r="K37480" t="s">
        <v>35</v>
      </c>
      <c r="L37480" t="s">
        <v>587</v>
      </c>
      <c r="M37480">
        <v>2</v>
      </c>
      <c r="N37480">
        <v>6</v>
      </c>
      <c r="O37480">
        <v>-876</v>
      </c>
      <c r="P37480">
        <v>354</v>
      </c>
      <c r="Q37480" s="80">
        <v>177</v>
      </c>
      <c r="R37480" t="s">
        <v>73</v>
      </c>
      <c r="S37480" s="82" t="s">
        <v>1066</v>
      </c>
      <c r="T37480" s="82" t="s">
        <v>503</v>
      </c>
      <c r="U37480" s="82" t="s">
        <v>41</v>
      </c>
      <c r="V37480" s="82" t="s">
        <v>41</v>
      </c>
    </row>
    <row r="37481" spans="1:22" x14ac:dyDescent="0.25">
      <c r="A37481" t="s">
        <v>33072</v>
      </c>
      <c r="B37481" s="16">
        <v>41757</v>
      </c>
      <c r="C37481" s="80">
        <v>2014</v>
      </c>
      <c r="D37481" s="80">
        <v>4</v>
      </c>
      <c r="E37481" s="16">
        <v>41762</v>
      </c>
      <c r="F37481">
        <v>1</v>
      </c>
      <c r="G37481" s="82" t="s">
        <v>19</v>
      </c>
      <c r="H37481" t="s">
        <v>20</v>
      </c>
      <c r="I37481" t="s">
        <v>2323</v>
      </c>
      <c r="J37481" t="s">
        <v>25</v>
      </c>
      <c r="K37481" t="s">
        <v>213</v>
      </c>
      <c r="L37481" t="s">
        <v>2324</v>
      </c>
      <c r="M37481">
        <v>4</v>
      </c>
      <c r="N37481">
        <v>1</v>
      </c>
      <c r="O37481">
        <v>8232</v>
      </c>
      <c r="P37481">
        <v>342</v>
      </c>
      <c r="Q37481" s="80">
        <v>85.5</v>
      </c>
      <c r="R37481" t="s">
        <v>28</v>
      </c>
      <c r="S37481" s="82" t="s">
        <v>597</v>
      </c>
      <c r="T37481" s="82" t="s">
        <v>31</v>
      </c>
      <c r="U37481" s="82" t="s">
        <v>32</v>
      </c>
      <c r="V37481" s="82" t="s">
        <v>33</v>
      </c>
    </row>
    <row r="37482" spans="1:22" x14ac:dyDescent="0.25">
      <c r="A37482" t="s">
        <v>33078</v>
      </c>
      <c r="B37482" s="16">
        <v>41757</v>
      </c>
      <c r="C37482" s="80">
        <v>2014</v>
      </c>
      <c r="D37482" s="80">
        <v>4</v>
      </c>
      <c r="E37482" s="16">
        <v>41759</v>
      </c>
      <c r="F37482">
        <v>4</v>
      </c>
      <c r="G37482" s="82" t="s">
        <v>220</v>
      </c>
      <c r="H37482" t="s">
        <v>20</v>
      </c>
      <c r="I37482" t="s">
        <v>2502</v>
      </c>
      <c r="J37482" t="s">
        <v>25</v>
      </c>
      <c r="K37482" t="s">
        <v>137</v>
      </c>
      <c r="L37482" t="s">
        <v>2503</v>
      </c>
      <c r="M37482">
        <v>3</v>
      </c>
      <c r="N37482">
        <v>0</v>
      </c>
      <c r="O37482">
        <v>56994</v>
      </c>
      <c r="P37482">
        <v>253</v>
      </c>
      <c r="Q37482" s="80">
        <v>84.333333333333329</v>
      </c>
      <c r="R37482" t="s">
        <v>44</v>
      </c>
      <c r="S37482" s="82" t="s">
        <v>309</v>
      </c>
      <c r="T37482" s="82" t="s">
        <v>195</v>
      </c>
      <c r="U37482" s="82" t="s">
        <v>196</v>
      </c>
      <c r="V37482" s="82" t="s">
        <v>310</v>
      </c>
    </row>
    <row r="37483" spans="1:22" x14ac:dyDescent="0.25">
      <c r="A37483" t="s">
        <v>33089</v>
      </c>
      <c r="B37483" s="16">
        <v>41757</v>
      </c>
      <c r="C37483" s="80">
        <v>2014</v>
      </c>
      <c r="D37483" s="80">
        <v>4</v>
      </c>
      <c r="E37483" s="16">
        <v>41762</v>
      </c>
      <c r="F37483">
        <v>1</v>
      </c>
      <c r="G37483" s="82" t="s">
        <v>19</v>
      </c>
      <c r="H37483" t="s">
        <v>20</v>
      </c>
      <c r="I37483" t="s">
        <v>33090</v>
      </c>
      <c r="J37483" t="s">
        <v>64</v>
      </c>
      <c r="K37483" t="s">
        <v>65</v>
      </c>
      <c r="L37483" t="s">
        <v>11034</v>
      </c>
      <c r="M37483">
        <v>2</v>
      </c>
      <c r="N37483">
        <v>5</v>
      </c>
      <c r="O37483">
        <v>-3</v>
      </c>
      <c r="P37483">
        <v>244</v>
      </c>
      <c r="Q37483" s="80">
        <v>122</v>
      </c>
      <c r="R37483" t="s">
        <v>28</v>
      </c>
      <c r="S37483" s="82" t="s">
        <v>6749</v>
      </c>
      <c r="T37483" s="82" t="s">
        <v>343</v>
      </c>
      <c r="U37483" s="82" t="s">
        <v>49</v>
      </c>
      <c r="V37483" s="82" t="s">
        <v>112</v>
      </c>
    </row>
    <row r="37484" spans="1:22" x14ac:dyDescent="0.25">
      <c r="A37484" t="s">
        <v>33076</v>
      </c>
      <c r="B37484" s="16">
        <v>41757</v>
      </c>
      <c r="C37484" s="80">
        <v>2014</v>
      </c>
      <c r="D37484" s="80">
        <v>4</v>
      </c>
      <c r="E37484" s="16">
        <v>41760</v>
      </c>
      <c r="F37484">
        <v>2</v>
      </c>
      <c r="G37484" s="82" t="s">
        <v>38</v>
      </c>
      <c r="H37484" t="s">
        <v>20</v>
      </c>
      <c r="I37484" t="s">
        <v>17194</v>
      </c>
      <c r="J37484" t="s">
        <v>25</v>
      </c>
      <c r="K37484" t="s">
        <v>132</v>
      </c>
      <c r="L37484" t="s">
        <v>10323</v>
      </c>
      <c r="M37484">
        <v>3</v>
      </c>
      <c r="N37484">
        <v>0</v>
      </c>
      <c r="O37484">
        <v>27</v>
      </c>
      <c r="P37484">
        <v>223</v>
      </c>
      <c r="Q37484" s="80">
        <v>74.333333333333329</v>
      </c>
      <c r="R37484" t="s">
        <v>44</v>
      </c>
      <c r="S37484" s="82" t="s">
        <v>8296</v>
      </c>
      <c r="T37484" s="82" t="s">
        <v>497</v>
      </c>
      <c r="U37484" s="82" t="s">
        <v>32</v>
      </c>
      <c r="V37484" s="82" t="s">
        <v>498</v>
      </c>
    </row>
    <row r="37485" spans="1:22" x14ac:dyDescent="0.25">
      <c r="A37485" t="s">
        <v>33091</v>
      </c>
      <c r="B37485" s="16">
        <v>41757</v>
      </c>
      <c r="C37485" s="80">
        <v>2014</v>
      </c>
      <c r="D37485" s="80">
        <v>4</v>
      </c>
      <c r="E37485" s="16">
        <v>41760</v>
      </c>
      <c r="F37485">
        <v>2</v>
      </c>
      <c r="G37485" s="82" t="s">
        <v>38</v>
      </c>
      <c r="H37485" t="s">
        <v>46</v>
      </c>
      <c r="I37485" t="s">
        <v>1060</v>
      </c>
      <c r="J37485" t="s">
        <v>25</v>
      </c>
      <c r="K37485" t="s">
        <v>137</v>
      </c>
      <c r="L37485" t="s">
        <v>1061</v>
      </c>
      <c r="M37485">
        <v>2</v>
      </c>
      <c r="N37485">
        <v>0</v>
      </c>
      <c r="O37485">
        <v>48</v>
      </c>
      <c r="P37485">
        <v>215</v>
      </c>
      <c r="Q37485" s="80">
        <v>107.5</v>
      </c>
      <c r="R37485" t="s">
        <v>44</v>
      </c>
      <c r="S37485" s="82" t="s">
        <v>1791</v>
      </c>
      <c r="T37485" s="82" t="s">
        <v>1792</v>
      </c>
      <c r="U37485" s="82" t="s">
        <v>23</v>
      </c>
      <c r="V37485" s="82" t="s">
        <v>23</v>
      </c>
    </row>
    <row r="37486" spans="1:22" x14ac:dyDescent="0.25">
      <c r="A37486" t="s">
        <v>33075</v>
      </c>
      <c r="B37486" s="16">
        <v>41757</v>
      </c>
      <c r="C37486" s="80">
        <v>2014</v>
      </c>
      <c r="D37486" s="80">
        <v>4</v>
      </c>
      <c r="E37486" s="16">
        <v>41762</v>
      </c>
      <c r="F37486">
        <v>2</v>
      </c>
      <c r="G37486" s="82" t="s">
        <v>38</v>
      </c>
      <c r="H37486" t="s">
        <v>46</v>
      </c>
      <c r="I37486" t="s">
        <v>5283</v>
      </c>
      <c r="J37486" t="s">
        <v>25</v>
      </c>
      <c r="K37486" t="s">
        <v>147</v>
      </c>
      <c r="L37486" t="s">
        <v>3445</v>
      </c>
      <c r="M37486">
        <v>3</v>
      </c>
      <c r="N37486">
        <v>0</v>
      </c>
      <c r="O37486">
        <v>612</v>
      </c>
      <c r="P37486">
        <v>143</v>
      </c>
      <c r="Q37486" s="80">
        <v>47.666666666666664</v>
      </c>
      <c r="R37486" t="s">
        <v>28</v>
      </c>
      <c r="S37486" s="82" t="s">
        <v>5249</v>
      </c>
      <c r="T37486" s="82" t="s">
        <v>104</v>
      </c>
      <c r="U37486" s="82" t="s">
        <v>32</v>
      </c>
      <c r="V37486" s="82" t="s">
        <v>90</v>
      </c>
    </row>
    <row r="37487" spans="1:22" x14ac:dyDescent="0.25">
      <c r="A37487" t="s">
        <v>33071</v>
      </c>
      <c r="B37487" s="16">
        <v>41757</v>
      </c>
      <c r="C37487" s="80">
        <v>2014</v>
      </c>
      <c r="D37487" s="80">
        <v>4</v>
      </c>
      <c r="E37487" s="16">
        <v>41761</v>
      </c>
      <c r="F37487">
        <v>1</v>
      </c>
      <c r="G37487" s="82" t="s">
        <v>19</v>
      </c>
      <c r="H37487" t="s">
        <v>20</v>
      </c>
      <c r="I37487" t="s">
        <v>3882</v>
      </c>
      <c r="J37487" t="s">
        <v>25</v>
      </c>
      <c r="K37487" t="s">
        <v>52</v>
      </c>
      <c r="L37487" t="s">
        <v>3883</v>
      </c>
      <c r="M37487">
        <v>1</v>
      </c>
      <c r="N37487">
        <v>4</v>
      </c>
      <c r="O37487">
        <v>-678</v>
      </c>
      <c r="P37487">
        <v>137</v>
      </c>
      <c r="Q37487" s="80">
        <v>137</v>
      </c>
      <c r="R37487" t="s">
        <v>28</v>
      </c>
      <c r="S37487" s="82" t="s">
        <v>2354</v>
      </c>
      <c r="T37487" s="82" t="s">
        <v>2355</v>
      </c>
      <c r="U37487" s="82" t="s">
        <v>111</v>
      </c>
      <c r="V37487" s="82" t="s">
        <v>112</v>
      </c>
    </row>
    <row r="37488" spans="1:22" x14ac:dyDescent="0.25">
      <c r="A37488" t="s">
        <v>33070</v>
      </c>
      <c r="B37488" s="16">
        <v>41757</v>
      </c>
      <c r="C37488" s="80">
        <v>2014</v>
      </c>
      <c r="D37488" s="80">
        <v>4</v>
      </c>
      <c r="E37488" s="16">
        <v>41763</v>
      </c>
      <c r="F37488">
        <v>1</v>
      </c>
      <c r="G37488" s="82" t="s">
        <v>19</v>
      </c>
      <c r="H37488" t="s">
        <v>20</v>
      </c>
      <c r="I37488" t="s">
        <v>3926</v>
      </c>
      <c r="J37488" t="s">
        <v>25</v>
      </c>
      <c r="K37488" t="s">
        <v>213</v>
      </c>
      <c r="L37488" t="s">
        <v>3927</v>
      </c>
      <c r="M37488">
        <v>1</v>
      </c>
      <c r="N37488">
        <v>0</v>
      </c>
      <c r="O37488">
        <v>72</v>
      </c>
      <c r="P37488">
        <v>134</v>
      </c>
      <c r="Q37488" s="80">
        <v>134</v>
      </c>
      <c r="R37488" t="s">
        <v>28</v>
      </c>
      <c r="S37488" s="82" t="s">
        <v>1437</v>
      </c>
      <c r="T37488" s="82" t="s">
        <v>453</v>
      </c>
      <c r="U37488" s="82" t="s">
        <v>23</v>
      </c>
      <c r="V37488" s="82" t="s">
        <v>23</v>
      </c>
    </row>
    <row r="37489" spans="1:22" x14ac:dyDescent="0.25">
      <c r="A37489" t="s">
        <v>33092</v>
      </c>
      <c r="B37489" s="16">
        <v>41757</v>
      </c>
      <c r="C37489" s="80">
        <v>2014</v>
      </c>
      <c r="D37489" s="80">
        <v>4</v>
      </c>
      <c r="E37489" s="16">
        <v>41761</v>
      </c>
      <c r="F37489">
        <v>1</v>
      </c>
      <c r="G37489" s="82" t="s">
        <v>19</v>
      </c>
      <c r="H37489" t="s">
        <v>20</v>
      </c>
      <c r="I37489" t="s">
        <v>3889</v>
      </c>
      <c r="J37489" t="s">
        <v>25</v>
      </c>
      <c r="K37489" t="s">
        <v>150</v>
      </c>
      <c r="L37489" t="s">
        <v>3890</v>
      </c>
      <c r="M37489">
        <v>1</v>
      </c>
      <c r="N37489">
        <v>0</v>
      </c>
      <c r="O37489">
        <v>798</v>
      </c>
      <c r="P37489">
        <v>123</v>
      </c>
      <c r="Q37489" s="80">
        <v>123</v>
      </c>
      <c r="R37489" t="s">
        <v>28</v>
      </c>
      <c r="S37489" s="82" t="s">
        <v>7093</v>
      </c>
      <c r="T37489" s="82" t="s">
        <v>2207</v>
      </c>
      <c r="U37489" s="82" t="s">
        <v>41</v>
      </c>
      <c r="V37489" s="82" t="s">
        <v>41</v>
      </c>
    </row>
    <row r="37490" spans="1:22" x14ac:dyDescent="0.25">
      <c r="A37490" t="s">
        <v>33093</v>
      </c>
      <c r="B37490" s="16">
        <v>41758</v>
      </c>
      <c r="C37490" s="80">
        <v>2014</v>
      </c>
      <c r="D37490" s="80">
        <v>4</v>
      </c>
      <c r="E37490" s="16">
        <v>41765</v>
      </c>
      <c r="F37490">
        <v>1</v>
      </c>
      <c r="G37490" s="82" t="s">
        <v>19</v>
      </c>
      <c r="H37490" t="s">
        <v>69</v>
      </c>
      <c r="I37490" t="s">
        <v>33094</v>
      </c>
      <c r="J37490" t="s">
        <v>55</v>
      </c>
      <c r="K37490" t="s">
        <v>94</v>
      </c>
      <c r="L37490" t="s">
        <v>15429</v>
      </c>
      <c r="M37490">
        <v>3</v>
      </c>
      <c r="N37490">
        <v>2</v>
      </c>
      <c r="O37490">
        <v>99336</v>
      </c>
      <c r="P37490">
        <v>10316</v>
      </c>
      <c r="Q37490" s="80">
        <v>3438.6666666666665</v>
      </c>
      <c r="R37490" t="s">
        <v>80</v>
      </c>
      <c r="S37490" s="82" t="s">
        <v>804</v>
      </c>
      <c r="T37490" s="82" t="s">
        <v>162</v>
      </c>
      <c r="U37490" s="82" t="s">
        <v>111</v>
      </c>
      <c r="V37490" s="82" t="s">
        <v>50</v>
      </c>
    </row>
    <row r="37491" spans="1:22" x14ac:dyDescent="0.25">
      <c r="A37491" t="s">
        <v>33095</v>
      </c>
      <c r="B37491" s="16">
        <v>41758</v>
      </c>
      <c r="C37491" s="80">
        <v>2014</v>
      </c>
      <c r="D37491" s="80">
        <v>4</v>
      </c>
      <c r="E37491" s="16">
        <v>41762</v>
      </c>
      <c r="F37491">
        <v>1</v>
      </c>
      <c r="G37491" s="82" t="s">
        <v>19</v>
      </c>
      <c r="H37491" t="s">
        <v>20</v>
      </c>
      <c r="I37491" t="s">
        <v>18777</v>
      </c>
      <c r="J37491" t="s">
        <v>64</v>
      </c>
      <c r="K37491" t="s">
        <v>114</v>
      </c>
      <c r="L37491" t="s">
        <v>18778</v>
      </c>
      <c r="M37491">
        <v>2</v>
      </c>
      <c r="N37491">
        <v>2</v>
      </c>
      <c r="O37491">
        <v>845982</v>
      </c>
      <c r="P37491">
        <v>8027</v>
      </c>
      <c r="Q37491" s="80">
        <v>4013.5</v>
      </c>
      <c r="R37491" t="s">
        <v>44</v>
      </c>
      <c r="S37491" s="82" t="s">
        <v>943</v>
      </c>
      <c r="T37491" s="82" t="s">
        <v>195</v>
      </c>
      <c r="U37491" s="82" t="s">
        <v>196</v>
      </c>
      <c r="V37491" s="82" t="s">
        <v>157</v>
      </c>
    </row>
    <row r="37492" spans="1:22" x14ac:dyDescent="0.25">
      <c r="A37492" t="s">
        <v>33096</v>
      </c>
      <c r="B37492" s="16">
        <v>41758</v>
      </c>
      <c r="C37492" s="80">
        <v>2014</v>
      </c>
      <c r="D37492" s="80">
        <v>4</v>
      </c>
      <c r="E37492" s="16">
        <v>41760</v>
      </c>
      <c r="F37492">
        <v>4</v>
      </c>
      <c r="G37492" s="82" t="s">
        <v>220</v>
      </c>
      <c r="H37492" t="s">
        <v>20</v>
      </c>
      <c r="I37492" t="s">
        <v>24692</v>
      </c>
      <c r="J37492" t="s">
        <v>25</v>
      </c>
      <c r="K37492" t="s">
        <v>137</v>
      </c>
      <c r="L37492" t="s">
        <v>3033</v>
      </c>
      <c r="M37492">
        <v>5</v>
      </c>
      <c r="N37492">
        <v>1</v>
      </c>
      <c r="O37492">
        <v>40485</v>
      </c>
      <c r="P37492">
        <v>4505</v>
      </c>
      <c r="Q37492" s="80">
        <v>901</v>
      </c>
      <c r="R37492" t="s">
        <v>44</v>
      </c>
      <c r="S37492" s="82" t="s">
        <v>721</v>
      </c>
      <c r="T37492" s="82" t="s">
        <v>31</v>
      </c>
      <c r="U37492" s="82" t="s">
        <v>32</v>
      </c>
      <c r="V37492" s="82" t="s">
        <v>33</v>
      </c>
    </row>
    <row r="37493" spans="1:22" x14ac:dyDescent="0.25">
      <c r="A37493" t="s">
        <v>33097</v>
      </c>
      <c r="B37493" s="16">
        <v>41758</v>
      </c>
      <c r="C37493" s="80">
        <v>2014</v>
      </c>
      <c r="D37493" s="80">
        <v>4</v>
      </c>
      <c r="E37493" s="16">
        <v>41762</v>
      </c>
      <c r="F37493">
        <v>1</v>
      </c>
      <c r="G37493" s="82" t="s">
        <v>19</v>
      </c>
      <c r="H37493" t="s">
        <v>20</v>
      </c>
      <c r="I37493" t="s">
        <v>16702</v>
      </c>
      <c r="J37493" t="s">
        <v>64</v>
      </c>
      <c r="K37493" t="s">
        <v>78</v>
      </c>
      <c r="L37493" t="s">
        <v>15589</v>
      </c>
      <c r="M37493">
        <v>8</v>
      </c>
      <c r="N37493">
        <v>15</v>
      </c>
      <c r="O37493">
        <v>78852</v>
      </c>
      <c r="P37493">
        <v>2944</v>
      </c>
      <c r="Q37493" s="80">
        <v>368</v>
      </c>
      <c r="R37493" t="s">
        <v>28</v>
      </c>
      <c r="S37493" s="82" t="s">
        <v>2389</v>
      </c>
      <c r="T37493" s="82" t="s">
        <v>173</v>
      </c>
      <c r="U37493" s="82" t="s">
        <v>49</v>
      </c>
      <c r="V37493" s="82" t="s">
        <v>112</v>
      </c>
    </row>
    <row r="37494" spans="1:22" x14ac:dyDescent="0.25">
      <c r="A37494" t="s">
        <v>33098</v>
      </c>
      <c r="B37494" s="16">
        <v>41758</v>
      </c>
      <c r="C37494" s="80">
        <v>2014</v>
      </c>
      <c r="D37494" s="80">
        <v>4</v>
      </c>
      <c r="E37494" s="16">
        <v>41758</v>
      </c>
      <c r="F37494">
        <v>3</v>
      </c>
      <c r="G37494" s="82" t="s">
        <v>68</v>
      </c>
      <c r="H37494" t="s">
        <v>69</v>
      </c>
      <c r="I37494" t="s">
        <v>14271</v>
      </c>
      <c r="J37494" t="s">
        <v>55</v>
      </c>
      <c r="K37494" t="s">
        <v>56</v>
      </c>
      <c r="L37494" t="s">
        <v>5178</v>
      </c>
      <c r="M37494">
        <v>2</v>
      </c>
      <c r="N37494">
        <v>0</v>
      </c>
      <c r="O37494">
        <v>3396</v>
      </c>
      <c r="P37494">
        <v>2912</v>
      </c>
      <c r="Q37494" s="80">
        <v>1456</v>
      </c>
      <c r="R37494" t="s">
        <v>73</v>
      </c>
      <c r="S37494" s="82" t="s">
        <v>739</v>
      </c>
      <c r="T37494" s="82" t="s">
        <v>488</v>
      </c>
      <c r="U37494" s="82" t="s">
        <v>49</v>
      </c>
      <c r="V37494" s="82" t="s">
        <v>157</v>
      </c>
    </row>
    <row r="37495" spans="1:22" x14ac:dyDescent="0.25">
      <c r="A37495" t="s">
        <v>33096</v>
      </c>
      <c r="B37495" s="16">
        <v>41758</v>
      </c>
      <c r="C37495" s="80">
        <v>2014</v>
      </c>
      <c r="D37495" s="80">
        <v>4</v>
      </c>
      <c r="E37495" s="16">
        <v>41760</v>
      </c>
      <c r="F37495">
        <v>4</v>
      </c>
      <c r="G37495" s="82" t="s">
        <v>220</v>
      </c>
      <c r="H37495" t="s">
        <v>20</v>
      </c>
      <c r="I37495" t="s">
        <v>11431</v>
      </c>
      <c r="J37495" t="s">
        <v>25</v>
      </c>
      <c r="K37495" t="s">
        <v>213</v>
      </c>
      <c r="L37495" t="s">
        <v>749</v>
      </c>
      <c r="M37495">
        <v>6</v>
      </c>
      <c r="N37495">
        <v>1</v>
      </c>
      <c r="O37495">
        <v>3006</v>
      </c>
      <c r="P37495">
        <v>2459</v>
      </c>
      <c r="Q37495" s="80">
        <v>409.83333333333331</v>
      </c>
      <c r="R37495" t="s">
        <v>44</v>
      </c>
      <c r="S37495" s="82" t="s">
        <v>721</v>
      </c>
      <c r="T37495" s="82" t="s">
        <v>31</v>
      </c>
      <c r="U37495" s="82" t="s">
        <v>32</v>
      </c>
      <c r="V37495" s="82" t="s">
        <v>33</v>
      </c>
    </row>
    <row r="37496" spans="1:22" x14ac:dyDescent="0.25">
      <c r="A37496" t="s">
        <v>33099</v>
      </c>
      <c r="B37496" s="16">
        <v>41758</v>
      </c>
      <c r="C37496" s="80">
        <v>2014</v>
      </c>
      <c r="D37496" s="80">
        <v>4</v>
      </c>
      <c r="E37496" s="16">
        <v>41762</v>
      </c>
      <c r="F37496">
        <v>2</v>
      </c>
      <c r="G37496" s="82" t="s">
        <v>38</v>
      </c>
      <c r="H37496" t="s">
        <v>20</v>
      </c>
      <c r="I37496" t="s">
        <v>7538</v>
      </c>
      <c r="J37496" t="s">
        <v>64</v>
      </c>
      <c r="K37496" t="s">
        <v>114</v>
      </c>
      <c r="L37496" t="s">
        <v>1789</v>
      </c>
      <c r="M37496">
        <v>4</v>
      </c>
      <c r="N37496">
        <v>0</v>
      </c>
      <c r="O37496">
        <v>292</v>
      </c>
      <c r="P37496">
        <v>2246</v>
      </c>
      <c r="Q37496" s="80">
        <v>561.5</v>
      </c>
      <c r="R37496" t="s">
        <v>28</v>
      </c>
      <c r="S37496" s="82" t="s">
        <v>1732</v>
      </c>
      <c r="T37496" s="82" t="s">
        <v>167</v>
      </c>
      <c r="U37496" s="82" t="s">
        <v>111</v>
      </c>
      <c r="V37496" s="82" t="s">
        <v>168</v>
      </c>
    </row>
    <row r="37497" spans="1:22" x14ac:dyDescent="0.25">
      <c r="A37497" t="s">
        <v>33100</v>
      </c>
      <c r="B37497" s="16">
        <v>41758</v>
      </c>
      <c r="C37497" s="80">
        <v>2014</v>
      </c>
      <c r="D37497" s="80">
        <v>4</v>
      </c>
      <c r="E37497" s="16">
        <v>41761</v>
      </c>
      <c r="F37497">
        <v>4</v>
      </c>
      <c r="G37497" s="82" t="s">
        <v>220</v>
      </c>
      <c r="H37497" t="s">
        <v>46</v>
      </c>
      <c r="I37497" t="s">
        <v>5924</v>
      </c>
      <c r="J37497" t="s">
        <v>25</v>
      </c>
      <c r="K37497" t="s">
        <v>35</v>
      </c>
      <c r="L37497" t="s">
        <v>5925</v>
      </c>
      <c r="M37497">
        <v>5</v>
      </c>
      <c r="N37497">
        <v>2</v>
      </c>
      <c r="O37497">
        <v>2732</v>
      </c>
      <c r="P37497">
        <v>1737</v>
      </c>
      <c r="Q37497" s="80">
        <v>347.4</v>
      </c>
      <c r="R37497" t="s">
        <v>44</v>
      </c>
      <c r="S37497" s="82" t="s">
        <v>1280</v>
      </c>
      <c r="T37497" s="82" t="s">
        <v>674</v>
      </c>
      <c r="U37497" s="82" t="s">
        <v>111</v>
      </c>
      <c r="V37497" s="82" t="s">
        <v>168</v>
      </c>
    </row>
    <row r="37498" spans="1:22" x14ac:dyDescent="0.25">
      <c r="A37498" t="s">
        <v>33101</v>
      </c>
      <c r="B37498" s="16">
        <v>41758</v>
      </c>
      <c r="C37498" s="80">
        <v>2014</v>
      </c>
      <c r="D37498" s="80">
        <v>4</v>
      </c>
      <c r="E37498" s="16">
        <v>41764</v>
      </c>
      <c r="F37498">
        <v>1</v>
      </c>
      <c r="G37498" s="82" t="s">
        <v>19</v>
      </c>
      <c r="H37498" t="s">
        <v>69</v>
      </c>
      <c r="I37498" t="s">
        <v>13300</v>
      </c>
      <c r="J37498" t="s">
        <v>64</v>
      </c>
      <c r="K37498" t="s">
        <v>65</v>
      </c>
      <c r="L37498" t="s">
        <v>546</v>
      </c>
      <c r="M37498">
        <v>2</v>
      </c>
      <c r="N37498">
        <v>17</v>
      </c>
      <c r="O37498">
        <v>-104502</v>
      </c>
      <c r="P37498">
        <v>147</v>
      </c>
      <c r="Q37498" s="80">
        <v>73.5</v>
      </c>
      <c r="R37498" t="s">
        <v>28</v>
      </c>
      <c r="S37498" s="82" t="s">
        <v>2870</v>
      </c>
      <c r="T37498" s="82" t="s">
        <v>249</v>
      </c>
      <c r="U37498" s="82" t="s">
        <v>32</v>
      </c>
      <c r="V37498" s="82" t="s">
        <v>90</v>
      </c>
    </row>
    <row r="37499" spans="1:22" x14ac:dyDescent="0.25">
      <c r="A37499" t="s">
        <v>33096</v>
      </c>
      <c r="B37499" s="16">
        <v>41758</v>
      </c>
      <c r="C37499" s="80">
        <v>2014</v>
      </c>
      <c r="D37499" s="80">
        <v>4</v>
      </c>
      <c r="E37499" s="16">
        <v>41760</v>
      </c>
      <c r="F37499">
        <v>4</v>
      </c>
      <c r="G37499" s="82" t="s">
        <v>220</v>
      </c>
      <c r="H37499" t="s">
        <v>20</v>
      </c>
      <c r="I37499" t="s">
        <v>18474</v>
      </c>
      <c r="J37499" t="s">
        <v>25</v>
      </c>
      <c r="K37499" t="s">
        <v>52</v>
      </c>
      <c r="L37499" t="s">
        <v>13920</v>
      </c>
      <c r="M37499">
        <v>3</v>
      </c>
      <c r="N37499">
        <v>1</v>
      </c>
      <c r="O37499">
        <v>15939</v>
      </c>
      <c r="P37499">
        <v>1297</v>
      </c>
      <c r="Q37499" s="80">
        <v>432.33333333333331</v>
      </c>
      <c r="R37499" t="s">
        <v>44</v>
      </c>
      <c r="S37499" s="82" t="s">
        <v>721</v>
      </c>
      <c r="T37499" s="82" t="s">
        <v>31</v>
      </c>
      <c r="U37499" s="82" t="s">
        <v>32</v>
      </c>
      <c r="V37499" s="82" t="s">
        <v>33</v>
      </c>
    </row>
    <row r="37500" spans="1:22" x14ac:dyDescent="0.25">
      <c r="A37500" t="s">
        <v>33096</v>
      </c>
      <c r="B37500" s="16">
        <v>41758</v>
      </c>
      <c r="C37500" s="80">
        <v>2014</v>
      </c>
      <c r="D37500" s="80">
        <v>4</v>
      </c>
      <c r="E37500" s="16">
        <v>41760</v>
      </c>
      <c r="F37500">
        <v>4</v>
      </c>
      <c r="G37500" s="82" t="s">
        <v>220</v>
      </c>
      <c r="H37500" t="s">
        <v>20</v>
      </c>
      <c r="I37500" t="s">
        <v>6964</v>
      </c>
      <c r="J37500" t="s">
        <v>25</v>
      </c>
      <c r="K37500" t="s">
        <v>213</v>
      </c>
      <c r="L37500" t="s">
        <v>1514</v>
      </c>
      <c r="M37500">
        <v>3</v>
      </c>
      <c r="N37500">
        <v>1</v>
      </c>
      <c r="O37500">
        <v>13365</v>
      </c>
      <c r="P37500">
        <v>1287</v>
      </c>
      <c r="Q37500" s="80">
        <v>429</v>
      </c>
      <c r="R37500" t="s">
        <v>44</v>
      </c>
      <c r="S37500" s="82" t="s">
        <v>721</v>
      </c>
      <c r="T37500" s="82" t="s">
        <v>31</v>
      </c>
      <c r="U37500" s="82" t="s">
        <v>32</v>
      </c>
      <c r="V37500" s="82" t="s">
        <v>33</v>
      </c>
    </row>
    <row r="37501" spans="1:22" x14ac:dyDescent="0.25">
      <c r="A37501" t="s">
        <v>33100</v>
      </c>
      <c r="B37501" s="16">
        <v>41758</v>
      </c>
      <c r="C37501" s="80">
        <v>2014</v>
      </c>
      <c r="D37501" s="80">
        <v>4</v>
      </c>
      <c r="E37501" s="16">
        <v>41761</v>
      </c>
      <c r="F37501">
        <v>4</v>
      </c>
      <c r="G37501" s="82" t="s">
        <v>220</v>
      </c>
      <c r="H37501" t="s">
        <v>46</v>
      </c>
      <c r="I37501" t="s">
        <v>13151</v>
      </c>
      <c r="J37501" t="s">
        <v>55</v>
      </c>
      <c r="K37501" t="s">
        <v>85</v>
      </c>
      <c r="L37501" t="s">
        <v>10914</v>
      </c>
      <c r="M37501">
        <v>2</v>
      </c>
      <c r="N37501">
        <v>2</v>
      </c>
      <c r="O37501">
        <v>6688</v>
      </c>
      <c r="P37501">
        <v>1144</v>
      </c>
      <c r="Q37501" s="80">
        <v>572</v>
      </c>
      <c r="R37501" t="s">
        <v>44</v>
      </c>
      <c r="S37501" s="82" t="s">
        <v>1280</v>
      </c>
      <c r="T37501" s="82" t="s">
        <v>674</v>
      </c>
      <c r="U37501" s="82" t="s">
        <v>111</v>
      </c>
      <c r="V37501" s="82" t="s">
        <v>168</v>
      </c>
    </row>
    <row r="37502" spans="1:22" x14ac:dyDescent="0.25">
      <c r="A37502" t="s">
        <v>33096</v>
      </c>
      <c r="B37502" s="16">
        <v>41758</v>
      </c>
      <c r="C37502" s="80">
        <v>2014</v>
      </c>
      <c r="D37502" s="80">
        <v>4</v>
      </c>
      <c r="E37502" s="16">
        <v>41760</v>
      </c>
      <c r="F37502">
        <v>4</v>
      </c>
      <c r="G37502" s="82" t="s">
        <v>220</v>
      </c>
      <c r="H37502" t="s">
        <v>20</v>
      </c>
      <c r="I37502" t="s">
        <v>9477</v>
      </c>
      <c r="J37502" t="s">
        <v>55</v>
      </c>
      <c r="K37502" t="s">
        <v>85</v>
      </c>
      <c r="L37502" t="s">
        <v>2036</v>
      </c>
      <c r="M37502">
        <v>2</v>
      </c>
      <c r="N37502">
        <v>1</v>
      </c>
      <c r="O37502">
        <v>46122</v>
      </c>
      <c r="P37502">
        <v>919</v>
      </c>
      <c r="Q37502" s="80">
        <v>459.5</v>
      </c>
      <c r="R37502" t="s">
        <v>44</v>
      </c>
      <c r="S37502" s="82" t="s">
        <v>721</v>
      </c>
      <c r="T37502" s="82" t="s">
        <v>31</v>
      </c>
      <c r="U37502" s="82" t="s">
        <v>32</v>
      </c>
      <c r="V37502" s="82" t="s">
        <v>33</v>
      </c>
    </row>
    <row r="37503" spans="1:22" x14ac:dyDescent="0.25">
      <c r="A37503" t="s">
        <v>33101</v>
      </c>
      <c r="B37503" s="16">
        <v>41758</v>
      </c>
      <c r="C37503" s="80">
        <v>2014</v>
      </c>
      <c r="D37503" s="80">
        <v>4</v>
      </c>
      <c r="E37503" s="16">
        <v>41764</v>
      </c>
      <c r="F37503">
        <v>1</v>
      </c>
      <c r="G37503" s="82" t="s">
        <v>19</v>
      </c>
      <c r="H37503" t="s">
        <v>69</v>
      </c>
      <c r="I37503" t="s">
        <v>19769</v>
      </c>
      <c r="J37503" t="s">
        <v>25</v>
      </c>
      <c r="K37503" t="s">
        <v>52</v>
      </c>
      <c r="L37503" t="s">
        <v>7604</v>
      </c>
      <c r="M37503">
        <v>9</v>
      </c>
      <c r="N37503">
        <v>17</v>
      </c>
      <c r="O37503">
        <v>46818</v>
      </c>
      <c r="P37503">
        <v>665</v>
      </c>
      <c r="Q37503" s="80">
        <v>73.888888888888886</v>
      </c>
      <c r="R37503" t="s">
        <v>28</v>
      </c>
      <c r="S37503" s="82" t="s">
        <v>2870</v>
      </c>
      <c r="T37503" s="82" t="s">
        <v>249</v>
      </c>
      <c r="U37503" s="82" t="s">
        <v>32</v>
      </c>
      <c r="V37503" s="82" t="s">
        <v>90</v>
      </c>
    </row>
    <row r="37504" spans="1:22" x14ac:dyDescent="0.25">
      <c r="A37504" t="s">
        <v>33101</v>
      </c>
      <c r="B37504" s="16">
        <v>41758</v>
      </c>
      <c r="C37504" s="80">
        <v>2014</v>
      </c>
      <c r="D37504" s="80">
        <v>4</v>
      </c>
      <c r="E37504" s="16">
        <v>41764</v>
      </c>
      <c r="F37504">
        <v>1</v>
      </c>
      <c r="G37504" s="82" t="s">
        <v>19</v>
      </c>
      <c r="H37504" t="s">
        <v>69</v>
      </c>
      <c r="I37504" t="s">
        <v>4476</v>
      </c>
      <c r="J37504" t="s">
        <v>55</v>
      </c>
      <c r="K37504" t="s">
        <v>56</v>
      </c>
      <c r="L37504" t="s">
        <v>4477</v>
      </c>
      <c r="M37504">
        <v>2</v>
      </c>
      <c r="N37504">
        <v>27</v>
      </c>
      <c r="O37504">
        <v>14634</v>
      </c>
      <c r="P37504">
        <v>381</v>
      </c>
      <c r="Q37504" s="80">
        <v>190.5</v>
      </c>
      <c r="R37504" t="s">
        <v>28</v>
      </c>
      <c r="S37504" s="82" t="s">
        <v>2870</v>
      </c>
      <c r="T37504" s="82" t="s">
        <v>249</v>
      </c>
      <c r="U37504" s="82" t="s">
        <v>32</v>
      </c>
      <c r="V37504" s="82" t="s">
        <v>90</v>
      </c>
    </row>
    <row r="37505" spans="1:22" x14ac:dyDescent="0.25">
      <c r="A37505" t="s">
        <v>33102</v>
      </c>
      <c r="B37505" s="16">
        <v>41758</v>
      </c>
      <c r="C37505" s="80">
        <v>2014</v>
      </c>
      <c r="D37505" s="80">
        <v>4</v>
      </c>
      <c r="E37505" s="16">
        <v>41763</v>
      </c>
      <c r="F37505">
        <v>1</v>
      </c>
      <c r="G37505" s="82" t="s">
        <v>19</v>
      </c>
      <c r="H37505" t="s">
        <v>20</v>
      </c>
      <c r="I37505" t="s">
        <v>29728</v>
      </c>
      <c r="J37505" t="s">
        <v>55</v>
      </c>
      <c r="K37505" t="s">
        <v>56</v>
      </c>
      <c r="L37505" t="s">
        <v>11104</v>
      </c>
      <c r="M37505">
        <v>2</v>
      </c>
      <c r="N37505">
        <v>7</v>
      </c>
      <c r="O37505">
        <v>-47508</v>
      </c>
      <c r="P37505">
        <v>236</v>
      </c>
      <c r="Q37505" s="80">
        <v>118</v>
      </c>
      <c r="R37505" t="s">
        <v>44</v>
      </c>
      <c r="S37505" s="82" t="s">
        <v>10643</v>
      </c>
      <c r="T37505" s="82" t="s">
        <v>370</v>
      </c>
      <c r="U37505" s="82" t="s">
        <v>23</v>
      </c>
      <c r="V37505" s="82" t="s">
        <v>23</v>
      </c>
    </row>
    <row r="37506" spans="1:22" x14ac:dyDescent="0.25">
      <c r="A37506" t="s">
        <v>33099</v>
      </c>
      <c r="B37506" s="16">
        <v>41758</v>
      </c>
      <c r="C37506" s="80">
        <v>2014</v>
      </c>
      <c r="D37506" s="80">
        <v>4</v>
      </c>
      <c r="E37506" s="16">
        <v>41762</v>
      </c>
      <c r="F37506">
        <v>2</v>
      </c>
      <c r="G37506" s="82" t="s">
        <v>38</v>
      </c>
      <c r="H37506" t="s">
        <v>20</v>
      </c>
      <c r="I37506" t="s">
        <v>21619</v>
      </c>
      <c r="J37506" t="s">
        <v>25</v>
      </c>
      <c r="K37506" t="s">
        <v>132</v>
      </c>
      <c r="L37506" t="s">
        <v>3489</v>
      </c>
      <c r="M37506">
        <v>3</v>
      </c>
      <c r="N37506">
        <v>0</v>
      </c>
      <c r="O37506">
        <v>24</v>
      </c>
      <c r="P37506">
        <v>216</v>
      </c>
      <c r="Q37506" s="80">
        <v>72</v>
      </c>
      <c r="R37506" t="s">
        <v>28</v>
      </c>
      <c r="S37506" s="82" t="s">
        <v>1732</v>
      </c>
      <c r="T37506" s="82" t="s">
        <v>167</v>
      </c>
      <c r="U37506" s="82" t="s">
        <v>111</v>
      </c>
      <c r="V37506" s="82" t="s">
        <v>168</v>
      </c>
    </row>
    <row r="37507" spans="1:22" x14ac:dyDescent="0.25">
      <c r="A37507" t="s">
        <v>33103</v>
      </c>
      <c r="B37507" s="16">
        <v>41758</v>
      </c>
      <c r="C37507" s="80">
        <v>2014</v>
      </c>
      <c r="D37507" s="80">
        <v>4</v>
      </c>
      <c r="E37507" s="16">
        <v>41762</v>
      </c>
      <c r="F37507">
        <v>1</v>
      </c>
      <c r="G37507" s="82" t="s">
        <v>19</v>
      </c>
      <c r="H37507" t="s">
        <v>20</v>
      </c>
      <c r="I37507" t="s">
        <v>30466</v>
      </c>
      <c r="J37507" t="s">
        <v>25</v>
      </c>
      <c r="K37507" t="s">
        <v>71</v>
      </c>
      <c r="L37507" t="s">
        <v>30467</v>
      </c>
      <c r="M37507">
        <v>3</v>
      </c>
      <c r="N37507">
        <v>2</v>
      </c>
      <c r="O37507">
        <v>5265</v>
      </c>
      <c r="P37507">
        <v>124</v>
      </c>
      <c r="Q37507" s="80">
        <v>41.333333333333336</v>
      </c>
      <c r="R37507" t="s">
        <v>28</v>
      </c>
      <c r="S37507" s="82" t="s">
        <v>2410</v>
      </c>
      <c r="T37507" s="82" t="s">
        <v>195</v>
      </c>
      <c r="U37507" s="82" t="s">
        <v>196</v>
      </c>
      <c r="V37507" s="82" t="s">
        <v>157</v>
      </c>
    </row>
    <row r="37508" spans="1:22" x14ac:dyDescent="0.25">
      <c r="A37508" t="s">
        <v>33104</v>
      </c>
      <c r="B37508" s="16">
        <v>41758</v>
      </c>
      <c r="C37508" s="80">
        <v>2014</v>
      </c>
      <c r="D37508" s="80">
        <v>4</v>
      </c>
      <c r="E37508" s="16">
        <v>41763</v>
      </c>
      <c r="F37508">
        <v>1</v>
      </c>
      <c r="G37508" s="82" t="s">
        <v>19</v>
      </c>
      <c r="H37508" t="s">
        <v>46</v>
      </c>
      <c r="I37508" t="s">
        <v>16043</v>
      </c>
      <c r="J37508" t="s">
        <v>25</v>
      </c>
      <c r="K37508" t="s">
        <v>132</v>
      </c>
      <c r="L37508" t="s">
        <v>16044</v>
      </c>
      <c r="M37508">
        <v>3</v>
      </c>
      <c r="N37508">
        <v>0</v>
      </c>
      <c r="O37508">
        <v>69</v>
      </c>
      <c r="P37508">
        <v>65</v>
      </c>
      <c r="Q37508" s="80">
        <v>21.666666666666668</v>
      </c>
      <c r="R37508" t="s">
        <v>28</v>
      </c>
      <c r="S37508" s="82" t="s">
        <v>834</v>
      </c>
      <c r="T37508" s="82" t="s">
        <v>626</v>
      </c>
      <c r="U37508" s="82" t="s">
        <v>111</v>
      </c>
      <c r="V37508" s="82" t="s">
        <v>112</v>
      </c>
    </row>
    <row r="37509" spans="1:22" x14ac:dyDescent="0.25">
      <c r="A37509" t="s">
        <v>33105</v>
      </c>
      <c r="B37509" s="16">
        <v>41758</v>
      </c>
      <c r="C37509" s="80">
        <v>2014</v>
      </c>
      <c r="D37509" s="80">
        <v>4</v>
      </c>
      <c r="E37509" s="16">
        <v>41762</v>
      </c>
      <c r="F37509">
        <v>1</v>
      </c>
      <c r="G37509" s="82" t="s">
        <v>19</v>
      </c>
      <c r="H37509" t="s">
        <v>69</v>
      </c>
      <c r="I37509" t="s">
        <v>19258</v>
      </c>
      <c r="J37509" t="s">
        <v>25</v>
      </c>
      <c r="K37509" t="s">
        <v>26</v>
      </c>
      <c r="L37509" t="s">
        <v>19259</v>
      </c>
      <c r="M37509">
        <v>1</v>
      </c>
      <c r="N37509">
        <v>2</v>
      </c>
      <c r="O37509">
        <v>7336</v>
      </c>
      <c r="P37509">
        <v>44</v>
      </c>
      <c r="Q37509" s="80">
        <v>44</v>
      </c>
      <c r="R37509" t="s">
        <v>28</v>
      </c>
      <c r="S37509" s="82" t="s">
        <v>267</v>
      </c>
      <c r="T37509" s="82" t="s">
        <v>195</v>
      </c>
      <c r="U37509" s="82" t="s">
        <v>196</v>
      </c>
      <c r="V37509" s="82" t="s">
        <v>268</v>
      </c>
    </row>
    <row r="37510" spans="1:22" x14ac:dyDescent="0.25">
      <c r="A37510" t="s">
        <v>33105</v>
      </c>
      <c r="B37510" s="16">
        <v>41758</v>
      </c>
      <c r="C37510" s="80">
        <v>2014</v>
      </c>
      <c r="D37510" s="80">
        <v>4</v>
      </c>
      <c r="E37510" s="16">
        <v>41762</v>
      </c>
      <c r="F37510">
        <v>1</v>
      </c>
      <c r="G37510" s="82" t="s">
        <v>19</v>
      </c>
      <c r="H37510" t="s">
        <v>69</v>
      </c>
      <c r="I37510" t="s">
        <v>6574</v>
      </c>
      <c r="J37510" t="s">
        <v>25</v>
      </c>
      <c r="K37510" t="s">
        <v>137</v>
      </c>
      <c r="L37510" t="s">
        <v>6575</v>
      </c>
      <c r="M37510">
        <v>2</v>
      </c>
      <c r="N37510">
        <v>2</v>
      </c>
      <c r="O37510">
        <v>7704</v>
      </c>
      <c r="P37510">
        <v>27</v>
      </c>
      <c r="Q37510" s="80">
        <v>13.5</v>
      </c>
      <c r="R37510" t="s">
        <v>28</v>
      </c>
      <c r="S37510" s="82" t="s">
        <v>267</v>
      </c>
      <c r="T37510" s="82" t="s">
        <v>195</v>
      </c>
      <c r="U37510" s="82" t="s">
        <v>196</v>
      </c>
      <c r="V37510" s="82" t="s">
        <v>268</v>
      </c>
    </row>
    <row r="37511" spans="1:22" x14ac:dyDescent="0.25">
      <c r="A37511" t="s">
        <v>33106</v>
      </c>
      <c r="B37511" s="16">
        <v>41759</v>
      </c>
      <c r="C37511" s="80">
        <v>2014</v>
      </c>
      <c r="D37511" s="80">
        <v>4</v>
      </c>
      <c r="E37511" s="16">
        <v>41763</v>
      </c>
      <c r="F37511">
        <v>1</v>
      </c>
      <c r="G37511" s="82" t="s">
        <v>19</v>
      </c>
      <c r="H37511" t="s">
        <v>46</v>
      </c>
      <c r="I37511" t="s">
        <v>33107</v>
      </c>
      <c r="J37511" t="s">
        <v>25</v>
      </c>
      <c r="K37511" t="s">
        <v>71</v>
      </c>
      <c r="L37511" t="s">
        <v>15535</v>
      </c>
      <c r="M37511">
        <v>10</v>
      </c>
      <c r="N37511">
        <v>17</v>
      </c>
      <c r="O37511">
        <v>847041</v>
      </c>
      <c r="P37511">
        <v>34808</v>
      </c>
      <c r="Q37511" s="80">
        <v>3480.8</v>
      </c>
      <c r="R37511" t="s">
        <v>28</v>
      </c>
      <c r="S37511" s="82" t="s">
        <v>3777</v>
      </c>
      <c r="T37511" s="82" t="s">
        <v>244</v>
      </c>
      <c r="U37511" s="82" t="s">
        <v>32</v>
      </c>
      <c r="V37511" s="82" t="s">
        <v>90</v>
      </c>
    </row>
    <row r="37512" spans="1:22" x14ac:dyDescent="0.25">
      <c r="A37512" t="s">
        <v>33108</v>
      </c>
      <c r="B37512" s="16">
        <v>41759</v>
      </c>
      <c r="C37512" s="80">
        <v>2014</v>
      </c>
      <c r="D37512" s="80">
        <v>4</v>
      </c>
      <c r="E37512" s="16">
        <v>41764</v>
      </c>
      <c r="F37512">
        <v>2</v>
      </c>
      <c r="G37512" s="82" t="s">
        <v>38</v>
      </c>
      <c r="H37512" t="s">
        <v>69</v>
      </c>
      <c r="I37512" t="s">
        <v>8051</v>
      </c>
      <c r="J37512" t="s">
        <v>55</v>
      </c>
      <c r="K37512" t="s">
        <v>94</v>
      </c>
      <c r="L37512" t="s">
        <v>8052</v>
      </c>
      <c r="M37512">
        <v>5</v>
      </c>
      <c r="N37512">
        <v>4</v>
      </c>
      <c r="O37512">
        <v>-6989</v>
      </c>
      <c r="P37512">
        <v>10337</v>
      </c>
      <c r="Q37512" s="80">
        <v>2067.4</v>
      </c>
      <c r="R37512" t="s">
        <v>44</v>
      </c>
      <c r="S37512" s="82" t="s">
        <v>657</v>
      </c>
      <c r="T37512" s="82" t="s">
        <v>195</v>
      </c>
      <c r="U37512" s="82" t="s">
        <v>196</v>
      </c>
      <c r="V37512" s="82" t="s">
        <v>268</v>
      </c>
    </row>
    <row r="37513" spans="1:22" x14ac:dyDescent="0.25">
      <c r="A37513" t="s">
        <v>33109</v>
      </c>
      <c r="B37513" s="16">
        <v>41759</v>
      </c>
      <c r="C37513" s="80">
        <v>2014</v>
      </c>
      <c r="D37513" s="80">
        <v>4</v>
      </c>
      <c r="E37513" s="16">
        <v>41761</v>
      </c>
      <c r="F37513">
        <v>4</v>
      </c>
      <c r="G37513" s="82" t="s">
        <v>220</v>
      </c>
      <c r="H37513" t="s">
        <v>69</v>
      </c>
      <c r="I37513" t="s">
        <v>6242</v>
      </c>
      <c r="J37513" t="s">
        <v>55</v>
      </c>
      <c r="K37513" t="s">
        <v>85</v>
      </c>
      <c r="L37513" t="s">
        <v>3655</v>
      </c>
      <c r="M37513">
        <v>7</v>
      </c>
      <c r="N37513">
        <v>27</v>
      </c>
      <c r="O37513">
        <v>-1349019</v>
      </c>
      <c r="P37513">
        <v>7946</v>
      </c>
      <c r="Q37513" s="80">
        <v>1135.1428571428571</v>
      </c>
      <c r="R37513" t="s">
        <v>73</v>
      </c>
      <c r="S37513" s="82" t="s">
        <v>769</v>
      </c>
      <c r="T37513" s="82" t="s">
        <v>770</v>
      </c>
      <c r="U37513" s="82" t="s">
        <v>32</v>
      </c>
      <c r="V37513" s="82" t="s">
        <v>90</v>
      </c>
    </row>
    <row r="37514" spans="1:22" x14ac:dyDescent="0.25">
      <c r="A37514" t="s">
        <v>33110</v>
      </c>
      <c r="B37514" s="16">
        <v>41759</v>
      </c>
      <c r="C37514" s="80">
        <v>2014</v>
      </c>
      <c r="D37514" s="80">
        <v>4</v>
      </c>
      <c r="E37514" s="16">
        <v>41764</v>
      </c>
      <c r="F37514">
        <v>1</v>
      </c>
      <c r="G37514" s="82" t="s">
        <v>19</v>
      </c>
      <c r="H37514" t="s">
        <v>69</v>
      </c>
      <c r="I37514" t="s">
        <v>15091</v>
      </c>
      <c r="J37514" t="s">
        <v>25</v>
      </c>
      <c r="K37514" t="s">
        <v>137</v>
      </c>
      <c r="L37514" t="s">
        <v>15007</v>
      </c>
      <c r="M37514">
        <v>12</v>
      </c>
      <c r="N37514">
        <v>0</v>
      </c>
      <c r="O37514">
        <v>10836</v>
      </c>
      <c r="P37514">
        <v>4321</v>
      </c>
      <c r="Q37514" s="80">
        <v>360.08333333333331</v>
      </c>
      <c r="R37514" t="s">
        <v>28</v>
      </c>
      <c r="S37514" s="82" t="s">
        <v>1365</v>
      </c>
      <c r="T37514" s="82" t="s">
        <v>542</v>
      </c>
      <c r="U37514" s="82" t="s">
        <v>49</v>
      </c>
      <c r="V37514" s="82" t="s">
        <v>112</v>
      </c>
    </row>
    <row r="37515" spans="1:22" x14ac:dyDescent="0.25">
      <c r="A37515" t="s">
        <v>33111</v>
      </c>
      <c r="B37515" s="16">
        <v>41759</v>
      </c>
      <c r="C37515" s="80">
        <v>2014</v>
      </c>
      <c r="D37515" s="80">
        <v>4</v>
      </c>
      <c r="E37515" s="16">
        <v>41764</v>
      </c>
      <c r="F37515">
        <v>1</v>
      </c>
      <c r="G37515" s="82" t="s">
        <v>19</v>
      </c>
      <c r="H37515" t="s">
        <v>69</v>
      </c>
      <c r="I37515" t="s">
        <v>4366</v>
      </c>
      <c r="J37515" t="s">
        <v>25</v>
      </c>
      <c r="K37515" t="s">
        <v>26</v>
      </c>
      <c r="L37515" t="s">
        <v>283</v>
      </c>
      <c r="M37515">
        <v>2</v>
      </c>
      <c r="N37515">
        <v>0</v>
      </c>
      <c r="O37515">
        <v>11034</v>
      </c>
      <c r="P37515">
        <v>4143</v>
      </c>
      <c r="Q37515" s="80">
        <v>2071.5</v>
      </c>
      <c r="R37515" t="s">
        <v>44</v>
      </c>
      <c r="S37515" s="82" t="s">
        <v>8090</v>
      </c>
      <c r="T37515" s="82" t="s">
        <v>2495</v>
      </c>
      <c r="U37515" s="82" t="s">
        <v>23</v>
      </c>
      <c r="V37515" s="82" t="s">
        <v>23</v>
      </c>
    </row>
    <row r="37516" spans="1:22" x14ac:dyDescent="0.25">
      <c r="A37516" t="s">
        <v>33109</v>
      </c>
      <c r="B37516" s="16">
        <v>41759</v>
      </c>
      <c r="C37516" s="80">
        <v>2014</v>
      </c>
      <c r="D37516" s="80">
        <v>4</v>
      </c>
      <c r="E37516" s="16">
        <v>41761</v>
      </c>
      <c r="F37516">
        <v>4</v>
      </c>
      <c r="G37516" s="82" t="s">
        <v>220</v>
      </c>
      <c r="H37516" t="s">
        <v>69</v>
      </c>
      <c r="I37516" t="s">
        <v>17105</v>
      </c>
      <c r="J37516" t="s">
        <v>25</v>
      </c>
      <c r="K37516" t="s">
        <v>147</v>
      </c>
      <c r="L37516" t="s">
        <v>1630</v>
      </c>
      <c r="M37516">
        <v>6</v>
      </c>
      <c r="N37516">
        <v>17</v>
      </c>
      <c r="O37516">
        <v>-158238</v>
      </c>
      <c r="P37516">
        <v>3867</v>
      </c>
      <c r="Q37516" s="80">
        <v>644.5</v>
      </c>
      <c r="R37516" t="s">
        <v>73</v>
      </c>
      <c r="S37516" s="82" t="s">
        <v>769</v>
      </c>
      <c r="T37516" s="82" t="s">
        <v>770</v>
      </c>
      <c r="U37516" s="82" t="s">
        <v>32</v>
      </c>
      <c r="V37516" s="82" t="s">
        <v>90</v>
      </c>
    </row>
    <row r="37517" spans="1:22" x14ac:dyDescent="0.25">
      <c r="A37517" t="s">
        <v>33112</v>
      </c>
      <c r="B37517" s="16">
        <v>41759</v>
      </c>
      <c r="C37517" s="80">
        <v>2014</v>
      </c>
      <c r="D37517" s="80">
        <v>4</v>
      </c>
      <c r="E37517" s="16">
        <v>41763</v>
      </c>
      <c r="F37517">
        <v>1</v>
      </c>
      <c r="G37517" s="82" t="s">
        <v>19</v>
      </c>
      <c r="H37517" t="s">
        <v>69</v>
      </c>
      <c r="I37517" t="s">
        <v>14601</v>
      </c>
      <c r="J37517" t="s">
        <v>25</v>
      </c>
      <c r="K37517" t="s">
        <v>26</v>
      </c>
      <c r="L37517" t="s">
        <v>1628</v>
      </c>
      <c r="M37517">
        <v>2</v>
      </c>
      <c r="N37517">
        <v>47</v>
      </c>
      <c r="O37517">
        <v>-1422006</v>
      </c>
      <c r="P37517">
        <v>3028</v>
      </c>
      <c r="Q37517" s="80">
        <v>1514</v>
      </c>
      <c r="R37517" t="s">
        <v>44</v>
      </c>
      <c r="S37517" s="82" t="s">
        <v>460</v>
      </c>
      <c r="T37517" s="82" t="s">
        <v>128</v>
      </c>
      <c r="U37517" s="82" t="s">
        <v>32</v>
      </c>
      <c r="V37517" s="82" t="s">
        <v>90</v>
      </c>
    </row>
    <row r="37518" spans="1:22" x14ac:dyDescent="0.25">
      <c r="A37518" t="s">
        <v>33112</v>
      </c>
      <c r="B37518" s="16">
        <v>41759</v>
      </c>
      <c r="C37518" s="80">
        <v>2014</v>
      </c>
      <c r="D37518" s="80">
        <v>4</v>
      </c>
      <c r="E37518" s="16">
        <v>41763</v>
      </c>
      <c r="F37518">
        <v>1</v>
      </c>
      <c r="G37518" s="82" t="s">
        <v>19</v>
      </c>
      <c r="H37518" t="s">
        <v>69</v>
      </c>
      <c r="I37518" t="s">
        <v>2257</v>
      </c>
      <c r="J37518" t="s">
        <v>64</v>
      </c>
      <c r="K37518" t="s">
        <v>114</v>
      </c>
      <c r="L37518" t="s">
        <v>2080</v>
      </c>
      <c r="M37518">
        <v>2</v>
      </c>
      <c r="N37518">
        <v>17</v>
      </c>
      <c r="O37518">
        <v>-214608</v>
      </c>
      <c r="P37518">
        <v>2495</v>
      </c>
      <c r="Q37518" s="80">
        <v>1247.5</v>
      </c>
      <c r="R37518" t="s">
        <v>44</v>
      </c>
      <c r="S37518" s="82" t="s">
        <v>460</v>
      </c>
      <c r="T37518" s="82" t="s">
        <v>128</v>
      </c>
      <c r="U37518" s="82" t="s">
        <v>32</v>
      </c>
      <c r="V37518" s="82" t="s">
        <v>90</v>
      </c>
    </row>
    <row r="37519" spans="1:22" x14ac:dyDescent="0.25">
      <c r="A37519" t="s">
        <v>33113</v>
      </c>
      <c r="B37519" s="16">
        <v>41759</v>
      </c>
      <c r="C37519" s="80">
        <v>2014</v>
      </c>
      <c r="D37519" s="80">
        <v>4</v>
      </c>
      <c r="E37519" s="16">
        <v>41764</v>
      </c>
      <c r="F37519">
        <v>1</v>
      </c>
      <c r="G37519" s="82" t="s">
        <v>19</v>
      </c>
      <c r="H37519" t="s">
        <v>20</v>
      </c>
      <c r="I37519" t="s">
        <v>2682</v>
      </c>
      <c r="J37519" t="s">
        <v>55</v>
      </c>
      <c r="K37519" t="s">
        <v>56</v>
      </c>
      <c r="L37519" t="s">
        <v>2683</v>
      </c>
      <c r="M37519">
        <v>7</v>
      </c>
      <c r="N37519">
        <v>1</v>
      </c>
      <c r="O37519">
        <v>18375</v>
      </c>
      <c r="P37519">
        <v>2064</v>
      </c>
      <c r="Q37519" s="80">
        <v>294.85714285714283</v>
      </c>
      <c r="R37519" t="s">
        <v>28</v>
      </c>
      <c r="S37519" s="82" t="s">
        <v>398</v>
      </c>
      <c r="T37519" s="82" t="s">
        <v>31</v>
      </c>
      <c r="U37519" s="82" t="s">
        <v>32</v>
      </c>
      <c r="V37519" s="82" t="s">
        <v>33</v>
      </c>
    </row>
    <row r="37520" spans="1:22" x14ac:dyDescent="0.25">
      <c r="A37520" t="s">
        <v>33114</v>
      </c>
      <c r="B37520" s="16">
        <v>41759</v>
      </c>
      <c r="C37520" s="80">
        <v>2014</v>
      </c>
      <c r="D37520" s="80">
        <v>4</v>
      </c>
      <c r="E37520" s="16">
        <v>41765</v>
      </c>
      <c r="F37520">
        <v>1</v>
      </c>
      <c r="G37520" s="82" t="s">
        <v>19</v>
      </c>
      <c r="H37520" t="s">
        <v>20</v>
      </c>
      <c r="I37520" t="s">
        <v>13208</v>
      </c>
      <c r="J37520" t="s">
        <v>25</v>
      </c>
      <c r="K37520" t="s">
        <v>26</v>
      </c>
      <c r="L37520" t="s">
        <v>386</v>
      </c>
      <c r="M37520">
        <v>5</v>
      </c>
      <c r="N37520">
        <v>5</v>
      </c>
      <c r="O37520">
        <v>-123525</v>
      </c>
      <c r="P37520">
        <v>1917</v>
      </c>
      <c r="Q37520" s="80">
        <v>383.4</v>
      </c>
      <c r="R37520" t="s">
        <v>80</v>
      </c>
      <c r="S37520" s="82" t="s">
        <v>47</v>
      </c>
      <c r="T37520" s="82" t="s">
        <v>48</v>
      </c>
      <c r="U37520" s="82" t="s">
        <v>49</v>
      </c>
      <c r="V37520" s="82" t="s">
        <v>50</v>
      </c>
    </row>
    <row r="37521" spans="1:22" x14ac:dyDescent="0.25">
      <c r="A37521" t="s">
        <v>33115</v>
      </c>
      <c r="B37521" s="16">
        <v>41759</v>
      </c>
      <c r="C37521" s="80">
        <v>2014</v>
      </c>
      <c r="D37521" s="80">
        <v>4</v>
      </c>
      <c r="E37521" s="16">
        <v>41764</v>
      </c>
      <c r="F37521">
        <v>1</v>
      </c>
      <c r="G37521" s="82" t="s">
        <v>19</v>
      </c>
      <c r="H37521" t="s">
        <v>20</v>
      </c>
      <c r="I37521" t="s">
        <v>3831</v>
      </c>
      <c r="J37521" t="s">
        <v>55</v>
      </c>
      <c r="K37521" t="s">
        <v>85</v>
      </c>
      <c r="L37521" t="s">
        <v>935</v>
      </c>
      <c r="M37521">
        <v>2</v>
      </c>
      <c r="N37521">
        <v>1</v>
      </c>
      <c r="O37521">
        <v>54234</v>
      </c>
      <c r="P37521">
        <v>1859</v>
      </c>
      <c r="Q37521" s="80">
        <v>929.5</v>
      </c>
      <c r="R37521" t="s">
        <v>28</v>
      </c>
      <c r="S37521" s="82" t="s">
        <v>239</v>
      </c>
      <c r="T37521" s="82" t="s">
        <v>173</v>
      </c>
      <c r="U37521" s="82" t="s">
        <v>49</v>
      </c>
      <c r="V37521" s="82" t="s">
        <v>112</v>
      </c>
    </row>
    <row r="37522" spans="1:22" x14ac:dyDescent="0.25">
      <c r="A37522" t="s">
        <v>33116</v>
      </c>
      <c r="B37522" s="16">
        <v>41759</v>
      </c>
      <c r="C37522" s="80">
        <v>2014</v>
      </c>
      <c r="D37522" s="80">
        <v>4</v>
      </c>
      <c r="E37522" s="16">
        <v>41763</v>
      </c>
      <c r="F37522">
        <v>2</v>
      </c>
      <c r="G37522" s="82" t="s">
        <v>38</v>
      </c>
      <c r="H37522" t="s">
        <v>69</v>
      </c>
      <c r="I37522" t="s">
        <v>33117</v>
      </c>
      <c r="J37522" t="s">
        <v>55</v>
      </c>
      <c r="K37522" t="s">
        <v>100</v>
      </c>
      <c r="L37522" t="s">
        <v>6104</v>
      </c>
      <c r="M37522">
        <v>2</v>
      </c>
      <c r="N37522">
        <v>6</v>
      </c>
      <c r="O37522">
        <v>-83088</v>
      </c>
      <c r="P37522">
        <v>1719</v>
      </c>
      <c r="Q37522" s="80">
        <v>859.5</v>
      </c>
      <c r="R37522" t="s">
        <v>28</v>
      </c>
      <c r="S37522" s="82" t="s">
        <v>2430</v>
      </c>
      <c r="T37522" s="82" t="s">
        <v>503</v>
      </c>
      <c r="U37522" s="82" t="s">
        <v>41</v>
      </c>
      <c r="V37522" s="82" t="s">
        <v>41</v>
      </c>
    </row>
    <row r="37523" spans="1:22" x14ac:dyDescent="0.25">
      <c r="A37523" t="s">
        <v>33118</v>
      </c>
      <c r="B37523" s="16">
        <v>41759</v>
      </c>
      <c r="C37523" s="80">
        <v>2014</v>
      </c>
      <c r="D37523" s="80">
        <v>4</v>
      </c>
      <c r="E37523" s="16">
        <v>41761</v>
      </c>
      <c r="F37523">
        <v>2</v>
      </c>
      <c r="G37523" s="82" t="s">
        <v>38</v>
      </c>
      <c r="H37523" t="s">
        <v>69</v>
      </c>
      <c r="I37523" t="s">
        <v>14489</v>
      </c>
      <c r="J37523" t="s">
        <v>25</v>
      </c>
      <c r="K37523" t="s">
        <v>52</v>
      </c>
      <c r="L37523" t="s">
        <v>6708</v>
      </c>
      <c r="M37523">
        <v>5</v>
      </c>
      <c r="N37523">
        <v>0</v>
      </c>
      <c r="O37523">
        <v>585</v>
      </c>
      <c r="P37523">
        <v>164</v>
      </c>
      <c r="Q37523" s="80">
        <v>32.799999999999997</v>
      </c>
      <c r="R37523" t="s">
        <v>44</v>
      </c>
      <c r="S37523" s="82" t="s">
        <v>1375</v>
      </c>
      <c r="T37523" s="82" t="s">
        <v>488</v>
      </c>
      <c r="U37523" s="82" t="s">
        <v>49</v>
      </c>
      <c r="V37523" s="82" t="s">
        <v>157</v>
      </c>
    </row>
    <row r="37524" spans="1:22" x14ac:dyDescent="0.25">
      <c r="A37524" t="s">
        <v>33110</v>
      </c>
      <c r="B37524" s="16">
        <v>41759</v>
      </c>
      <c r="C37524" s="80">
        <v>2014</v>
      </c>
      <c r="D37524" s="80">
        <v>4</v>
      </c>
      <c r="E37524" s="16">
        <v>41764</v>
      </c>
      <c r="F37524">
        <v>1</v>
      </c>
      <c r="G37524" s="82" t="s">
        <v>19</v>
      </c>
      <c r="H37524" t="s">
        <v>69</v>
      </c>
      <c r="I37524" t="s">
        <v>3583</v>
      </c>
      <c r="J37524" t="s">
        <v>25</v>
      </c>
      <c r="K37524" t="s">
        <v>213</v>
      </c>
      <c r="L37524" t="s">
        <v>3584</v>
      </c>
      <c r="M37524">
        <v>8</v>
      </c>
      <c r="N37524">
        <v>0</v>
      </c>
      <c r="O37524">
        <v>11136</v>
      </c>
      <c r="P37524">
        <v>1582</v>
      </c>
      <c r="Q37524" s="80">
        <v>197.75</v>
      </c>
      <c r="R37524" t="s">
        <v>28</v>
      </c>
      <c r="S37524" s="82" t="s">
        <v>1365</v>
      </c>
      <c r="T37524" s="82" t="s">
        <v>542</v>
      </c>
      <c r="U37524" s="82" t="s">
        <v>49</v>
      </c>
      <c r="V37524" s="82" t="s">
        <v>112</v>
      </c>
    </row>
    <row r="37525" spans="1:22" x14ac:dyDescent="0.25">
      <c r="A37525" t="s">
        <v>33119</v>
      </c>
      <c r="B37525" s="16">
        <v>41759</v>
      </c>
      <c r="C37525" s="80">
        <v>2014</v>
      </c>
      <c r="D37525" s="80">
        <v>4</v>
      </c>
      <c r="E37525" s="16">
        <v>41761</v>
      </c>
      <c r="F37525">
        <v>4</v>
      </c>
      <c r="G37525" s="82" t="s">
        <v>220</v>
      </c>
      <c r="H37525" t="s">
        <v>20</v>
      </c>
      <c r="I37525" t="s">
        <v>539</v>
      </c>
      <c r="J37525" t="s">
        <v>64</v>
      </c>
      <c r="K37525" t="s">
        <v>78</v>
      </c>
      <c r="L37525" t="s">
        <v>106</v>
      </c>
      <c r="M37525">
        <v>1</v>
      </c>
      <c r="N37525">
        <v>2</v>
      </c>
      <c r="O37525">
        <v>2288284</v>
      </c>
      <c r="P37525">
        <v>1487</v>
      </c>
      <c r="Q37525" s="80">
        <v>1487</v>
      </c>
      <c r="R37525" t="s">
        <v>28</v>
      </c>
      <c r="S37525" s="82" t="s">
        <v>576</v>
      </c>
      <c r="T37525" s="82" t="s">
        <v>162</v>
      </c>
      <c r="U37525" s="82" t="s">
        <v>111</v>
      </c>
      <c r="V37525" s="82" t="s">
        <v>50</v>
      </c>
    </row>
    <row r="37526" spans="1:22" x14ac:dyDescent="0.25">
      <c r="A37526" t="s">
        <v>33109</v>
      </c>
      <c r="B37526" s="16">
        <v>41759</v>
      </c>
      <c r="C37526" s="80">
        <v>2014</v>
      </c>
      <c r="D37526" s="80">
        <v>4</v>
      </c>
      <c r="E37526" s="16">
        <v>41761</v>
      </c>
      <c r="F37526">
        <v>4</v>
      </c>
      <c r="G37526" s="82" t="s">
        <v>220</v>
      </c>
      <c r="H37526" t="s">
        <v>69</v>
      </c>
      <c r="I37526" t="s">
        <v>33120</v>
      </c>
      <c r="J37526" t="s">
        <v>25</v>
      </c>
      <c r="K37526" t="s">
        <v>150</v>
      </c>
      <c r="L37526" t="s">
        <v>2990</v>
      </c>
      <c r="M37526">
        <v>5</v>
      </c>
      <c r="N37526">
        <v>17</v>
      </c>
      <c r="O37526">
        <v>3879</v>
      </c>
      <c r="P37526">
        <v>1148</v>
      </c>
      <c r="Q37526" s="80">
        <v>229.6</v>
      </c>
      <c r="R37526" t="s">
        <v>73</v>
      </c>
      <c r="S37526" s="82" t="s">
        <v>769</v>
      </c>
      <c r="T37526" s="82" t="s">
        <v>770</v>
      </c>
      <c r="U37526" s="82" t="s">
        <v>32</v>
      </c>
      <c r="V37526" s="82" t="s">
        <v>90</v>
      </c>
    </row>
    <row r="37527" spans="1:22" x14ac:dyDescent="0.25">
      <c r="A37527" t="s">
        <v>33111</v>
      </c>
      <c r="B37527" s="16">
        <v>41759</v>
      </c>
      <c r="C37527" s="80">
        <v>2014</v>
      </c>
      <c r="D37527" s="80">
        <v>4</v>
      </c>
      <c r="E37527" s="16">
        <v>41764</v>
      </c>
      <c r="F37527">
        <v>1</v>
      </c>
      <c r="G37527" s="82" t="s">
        <v>19</v>
      </c>
      <c r="H37527" t="s">
        <v>69</v>
      </c>
      <c r="I37527" t="s">
        <v>5752</v>
      </c>
      <c r="J37527" t="s">
        <v>25</v>
      </c>
      <c r="K37527" t="s">
        <v>52</v>
      </c>
      <c r="L37527" t="s">
        <v>1286</v>
      </c>
      <c r="M37527">
        <v>2</v>
      </c>
      <c r="N37527">
        <v>0</v>
      </c>
      <c r="O37527">
        <v>546</v>
      </c>
      <c r="P37527">
        <v>1116</v>
      </c>
      <c r="Q37527" s="80">
        <v>558</v>
      </c>
      <c r="R37527" t="s">
        <v>44</v>
      </c>
      <c r="S37527" s="82" t="s">
        <v>8090</v>
      </c>
      <c r="T37527" s="82" t="s">
        <v>2495</v>
      </c>
      <c r="U37527" s="82" t="s">
        <v>23</v>
      </c>
      <c r="V37527" s="82" t="s">
        <v>23</v>
      </c>
    </row>
    <row r="37528" spans="1:22" x14ac:dyDescent="0.25">
      <c r="A37528" t="s">
        <v>33116</v>
      </c>
      <c r="B37528" s="16">
        <v>41759</v>
      </c>
      <c r="C37528" s="80">
        <v>2014</v>
      </c>
      <c r="D37528" s="80">
        <v>4</v>
      </c>
      <c r="E37528" s="16">
        <v>41763</v>
      </c>
      <c r="F37528">
        <v>2</v>
      </c>
      <c r="G37528" s="82" t="s">
        <v>38</v>
      </c>
      <c r="H37528" t="s">
        <v>69</v>
      </c>
      <c r="I37528" t="s">
        <v>31945</v>
      </c>
      <c r="J37528" t="s">
        <v>25</v>
      </c>
      <c r="K37528" t="s">
        <v>71</v>
      </c>
      <c r="L37528" t="s">
        <v>218</v>
      </c>
      <c r="M37528">
        <v>1</v>
      </c>
      <c r="N37528">
        <v>6</v>
      </c>
      <c r="O37528">
        <v>-29532</v>
      </c>
      <c r="P37528">
        <v>711</v>
      </c>
      <c r="Q37528" s="80">
        <v>711</v>
      </c>
      <c r="R37528" t="s">
        <v>28</v>
      </c>
      <c r="S37528" s="82" t="s">
        <v>2430</v>
      </c>
      <c r="T37528" s="82" t="s">
        <v>503</v>
      </c>
      <c r="U37528" s="82" t="s">
        <v>41</v>
      </c>
      <c r="V37528" s="82" t="s">
        <v>41</v>
      </c>
    </row>
    <row r="37529" spans="1:22" x14ac:dyDescent="0.25">
      <c r="A37529" t="s">
        <v>33121</v>
      </c>
      <c r="B37529" s="16">
        <v>41759</v>
      </c>
      <c r="C37529" s="80">
        <v>2014</v>
      </c>
      <c r="D37529" s="80">
        <v>4</v>
      </c>
      <c r="E37529" s="16">
        <v>41761</v>
      </c>
      <c r="F37529">
        <v>2</v>
      </c>
      <c r="G37529" s="82" t="s">
        <v>38</v>
      </c>
      <c r="H37529" t="s">
        <v>46</v>
      </c>
      <c r="I37529" t="s">
        <v>21706</v>
      </c>
      <c r="J37529" t="s">
        <v>25</v>
      </c>
      <c r="K37529" t="s">
        <v>52</v>
      </c>
      <c r="L37529" t="s">
        <v>9841</v>
      </c>
      <c r="M37529">
        <v>3</v>
      </c>
      <c r="N37529">
        <v>0</v>
      </c>
      <c r="O37529">
        <v>918</v>
      </c>
      <c r="P37529">
        <v>705</v>
      </c>
      <c r="Q37529" s="80">
        <v>235</v>
      </c>
      <c r="R37529" t="s">
        <v>44</v>
      </c>
      <c r="S37529" s="82" t="s">
        <v>5724</v>
      </c>
      <c r="T37529" s="82" t="s">
        <v>156</v>
      </c>
      <c r="U37529" s="82" t="s">
        <v>111</v>
      </c>
      <c r="V37529" s="82" t="s">
        <v>157</v>
      </c>
    </row>
    <row r="37530" spans="1:22" x14ac:dyDescent="0.25">
      <c r="A37530" t="s">
        <v>33114</v>
      </c>
      <c r="B37530" s="16">
        <v>41759</v>
      </c>
      <c r="C37530" s="80">
        <v>2014</v>
      </c>
      <c r="D37530" s="80">
        <v>4</v>
      </c>
      <c r="E37530" s="16">
        <v>41765</v>
      </c>
      <c r="F37530">
        <v>1</v>
      </c>
      <c r="G37530" s="82" t="s">
        <v>19</v>
      </c>
      <c r="H37530" t="s">
        <v>20</v>
      </c>
      <c r="I37530" t="s">
        <v>4225</v>
      </c>
      <c r="J37530" t="s">
        <v>25</v>
      </c>
      <c r="K37530" t="s">
        <v>35</v>
      </c>
      <c r="L37530" t="s">
        <v>2640</v>
      </c>
      <c r="M37530">
        <v>4</v>
      </c>
      <c r="N37530">
        <v>5</v>
      </c>
      <c r="O37530">
        <v>-186</v>
      </c>
      <c r="P37530">
        <v>605</v>
      </c>
      <c r="Q37530" s="80">
        <v>151.25</v>
      </c>
      <c r="R37530" t="s">
        <v>80</v>
      </c>
      <c r="S37530" s="82" t="s">
        <v>47</v>
      </c>
      <c r="T37530" s="82" t="s">
        <v>48</v>
      </c>
      <c r="U37530" s="82" t="s">
        <v>49</v>
      </c>
      <c r="V37530" s="82" t="s">
        <v>50</v>
      </c>
    </row>
    <row r="37531" spans="1:22" x14ac:dyDescent="0.25">
      <c r="A37531" t="s">
        <v>33119</v>
      </c>
      <c r="B37531" s="16">
        <v>41759</v>
      </c>
      <c r="C37531" s="80">
        <v>2014</v>
      </c>
      <c r="D37531" s="80">
        <v>4</v>
      </c>
      <c r="E37531" s="16">
        <v>41761</v>
      </c>
      <c r="F37531">
        <v>4</v>
      </c>
      <c r="G37531" s="82" t="s">
        <v>220</v>
      </c>
      <c r="H37531" t="s">
        <v>20</v>
      </c>
      <c r="I37531" t="s">
        <v>24654</v>
      </c>
      <c r="J37531" t="s">
        <v>25</v>
      </c>
      <c r="K37531" t="s">
        <v>147</v>
      </c>
      <c r="L37531" t="s">
        <v>14301</v>
      </c>
      <c r="M37531">
        <v>1</v>
      </c>
      <c r="N37531">
        <v>0</v>
      </c>
      <c r="O37531">
        <v>1036</v>
      </c>
      <c r="P37531">
        <v>574</v>
      </c>
      <c r="Q37531" s="80">
        <v>574</v>
      </c>
      <c r="R37531" t="s">
        <v>28</v>
      </c>
      <c r="S37531" s="82" t="s">
        <v>576</v>
      </c>
      <c r="T37531" s="82" t="s">
        <v>162</v>
      </c>
      <c r="U37531" s="82" t="s">
        <v>111</v>
      </c>
      <c r="V37531" s="82" t="s">
        <v>50</v>
      </c>
    </row>
    <row r="37532" spans="1:22" x14ac:dyDescent="0.25">
      <c r="A37532" t="s">
        <v>33122</v>
      </c>
      <c r="B37532" s="16">
        <v>41759</v>
      </c>
      <c r="C37532" s="80">
        <v>2014</v>
      </c>
      <c r="D37532" s="80">
        <v>4</v>
      </c>
      <c r="E37532" s="16">
        <v>41764</v>
      </c>
      <c r="F37532">
        <v>2</v>
      </c>
      <c r="G37532" s="82" t="s">
        <v>38</v>
      </c>
      <c r="H37532" t="s">
        <v>20</v>
      </c>
      <c r="I37532" t="s">
        <v>3683</v>
      </c>
      <c r="J37532" t="s">
        <v>25</v>
      </c>
      <c r="K37532" t="s">
        <v>132</v>
      </c>
      <c r="L37532" t="s">
        <v>3684</v>
      </c>
      <c r="M37532">
        <v>14</v>
      </c>
      <c r="N37532">
        <v>0</v>
      </c>
      <c r="O37532">
        <v>49</v>
      </c>
      <c r="P37532">
        <v>539</v>
      </c>
      <c r="Q37532" s="80">
        <v>38.5</v>
      </c>
      <c r="R37532" t="s">
        <v>28</v>
      </c>
      <c r="S37532" s="82" t="s">
        <v>6066</v>
      </c>
      <c r="T37532" s="82" t="s">
        <v>167</v>
      </c>
      <c r="U37532" s="82" t="s">
        <v>111</v>
      </c>
      <c r="V37532" s="82" t="s">
        <v>168</v>
      </c>
    </row>
    <row r="37533" spans="1:22" x14ac:dyDescent="0.25">
      <c r="A37533" t="s">
        <v>33123</v>
      </c>
      <c r="B37533" s="16">
        <v>41759</v>
      </c>
      <c r="C37533" s="80">
        <v>2014</v>
      </c>
      <c r="D37533" s="80">
        <v>4</v>
      </c>
      <c r="E37533" s="16">
        <v>41764</v>
      </c>
      <c r="F37533">
        <v>1</v>
      </c>
      <c r="G37533" s="82" t="s">
        <v>19</v>
      </c>
      <c r="H37533" t="s">
        <v>20</v>
      </c>
      <c r="I37533" t="s">
        <v>5348</v>
      </c>
      <c r="J37533" t="s">
        <v>25</v>
      </c>
      <c r="K37533" t="s">
        <v>137</v>
      </c>
      <c r="L37533" t="s">
        <v>492</v>
      </c>
      <c r="M37533">
        <v>1</v>
      </c>
      <c r="N37533">
        <v>0</v>
      </c>
      <c r="O37533">
        <v>975</v>
      </c>
      <c r="P37533">
        <v>531</v>
      </c>
      <c r="Q37533" s="80">
        <v>531</v>
      </c>
      <c r="R37533" t="s">
        <v>28</v>
      </c>
      <c r="S37533" s="82" t="s">
        <v>13633</v>
      </c>
      <c r="T37533" s="82" t="s">
        <v>13634</v>
      </c>
      <c r="U37533" s="82" t="s">
        <v>23</v>
      </c>
      <c r="V37533" s="82" t="s">
        <v>23</v>
      </c>
    </row>
    <row r="37534" spans="1:22" x14ac:dyDescent="0.25">
      <c r="A37534" t="s">
        <v>33124</v>
      </c>
      <c r="B37534" s="16">
        <v>41759</v>
      </c>
      <c r="C37534" s="80">
        <v>2014</v>
      </c>
      <c r="D37534" s="80">
        <v>4</v>
      </c>
      <c r="E37534" s="16">
        <v>41763</v>
      </c>
      <c r="F37534">
        <v>1</v>
      </c>
      <c r="G37534" s="82" t="s">
        <v>19</v>
      </c>
      <c r="H37534" t="s">
        <v>69</v>
      </c>
      <c r="I37534" t="s">
        <v>7610</v>
      </c>
      <c r="J37534" t="s">
        <v>25</v>
      </c>
      <c r="K37534" t="s">
        <v>213</v>
      </c>
      <c r="L37534" t="s">
        <v>6532</v>
      </c>
      <c r="M37534">
        <v>5</v>
      </c>
      <c r="N37534">
        <v>5</v>
      </c>
      <c r="O37534">
        <v>-333</v>
      </c>
      <c r="P37534">
        <v>459</v>
      </c>
      <c r="Q37534" s="80">
        <v>91.8</v>
      </c>
      <c r="R37534" t="s">
        <v>44</v>
      </c>
      <c r="S37534" s="82" t="s">
        <v>1070</v>
      </c>
      <c r="T37534" s="82" t="s">
        <v>1071</v>
      </c>
      <c r="U37534" s="82" t="s">
        <v>49</v>
      </c>
      <c r="V37534" s="82" t="s">
        <v>157</v>
      </c>
    </row>
    <row r="37535" spans="1:22" x14ac:dyDescent="0.25">
      <c r="A37535" t="s">
        <v>33106</v>
      </c>
      <c r="B37535" s="16">
        <v>41759</v>
      </c>
      <c r="C37535" s="80">
        <v>2014</v>
      </c>
      <c r="D37535" s="80">
        <v>4</v>
      </c>
      <c r="E37535" s="16">
        <v>41763</v>
      </c>
      <c r="F37535">
        <v>1</v>
      </c>
      <c r="G37535" s="82" t="s">
        <v>19</v>
      </c>
      <c r="H37535" t="s">
        <v>46</v>
      </c>
      <c r="I37535" t="s">
        <v>14613</v>
      </c>
      <c r="J37535" t="s">
        <v>25</v>
      </c>
      <c r="K37535" t="s">
        <v>147</v>
      </c>
      <c r="L37535" t="s">
        <v>4960</v>
      </c>
      <c r="M37535">
        <v>4</v>
      </c>
      <c r="N37535">
        <v>47</v>
      </c>
      <c r="O37535">
        <v>17088</v>
      </c>
      <c r="P37535">
        <v>391</v>
      </c>
      <c r="Q37535" s="80">
        <v>97.75</v>
      </c>
      <c r="R37535" t="s">
        <v>28</v>
      </c>
      <c r="S37535" s="82" t="s">
        <v>3777</v>
      </c>
      <c r="T37535" s="82" t="s">
        <v>244</v>
      </c>
      <c r="U37535" s="82" t="s">
        <v>32</v>
      </c>
      <c r="V37535" s="82" t="s">
        <v>90</v>
      </c>
    </row>
    <row r="37536" spans="1:22" x14ac:dyDescent="0.25">
      <c r="A37536" t="s">
        <v>33113</v>
      </c>
      <c r="B37536" s="16">
        <v>41759</v>
      </c>
      <c r="C37536" s="80">
        <v>2014</v>
      </c>
      <c r="D37536" s="80">
        <v>4</v>
      </c>
      <c r="E37536" s="16">
        <v>41764</v>
      </c>
      <c r="F37536">
        <v>1</v>
      </c>
      <c r="G37536" s="82" t="s">
        <v>19</v>
      </c>
      <c r="H37536" t="s">
        <v>20</v>
      </c>
      <c r="I37536" t="s">
        <v>10590</v>
      </c>
      <c r="J37536" t="s">
        <v>25</v>
      </c>
      <c r="K37536" t="s">
        <v>132</v>
      </c>
      <c r="L37536" t="s">
        <v>5325</v>
      </c>
      <c r="M37536">
        <v>5</v>
      </c>
      <c r="N37536">
        <v>1</v>
      </c>
      <c r="O37536">
        <v>14385</v>
      </c>
      <c r="P37536">
        <v>299</v>
      </c>
      <c r="Q37536" s="80">
        <v>59.8</v>
      </c>
      <c r="R37536" t="s">
        <v>28</v>
      </c>
      <c r="S37536" s="82" t="s">
        <v>398</v>
      </c>
      <c r="T37536" s="82" t="s">
        <v>31</v>
      </c>
      <c r="U37536" s="82" t="s">
        <v>32</v>
      </c>
      <c r="V37536" s="82" t="s">
        <v>33</v>
      </c>
    </row>
    <row r="37537" spans="1:22" x14ac:dyDescent="0.25">
      <c r="A37537" t="s">
        <v>33114</v>
      </c>
      <c r="B37537" s="16">
        <v>41759</v>
      </c>
      <c r="C37537" s="80">
        <v>2014</v>
      </c>
      <c r="D37537" s="80">
        <v>4</v>
      </c>
      <c r="E37537" s="16">
        <v>41765</v>
      </c>
      <c r="F37537">
        <v>1</v>
      </c>
      <c r="G37537" s="82" t="s">
        <v>19</v>
      </c>
      <c r="H37537" t="s">
        <v>20</v>
      </c>
      <c r="I37537" t="s">
        <v>10750</v>
      </c>
      <c r="J37537" t="s">
        <v>25</v>
      </c>
      <c r="K37537" t="s">
        <v>26</v>
      </c>
      <c r="L37537" t="s">
        <v>3139</v>
      </c>
      <c r="M37537">
        <v>5</v>
      </c>
      <c r="N37537">
        <v>5</v>
      </c>
      <c r="O37537">
        <v>-1665</v>
      </c>
      <c r="P37537">
        <v>298</v>
      </c>
      <c r="Q37537" s="80">
        <v>59.6</v>
      </c>
      <c r="R37537" t="s">
        <v>80</v>
      </c>
      <c r="S37537" s="82" t="s">
        <v>47</v>
      </c>
      <c r="T37537" s="82" t="s">
        <v>48</v>
      </c>
      <c r="U37537" s="82" t="s">
        <v>49</v>
      </c>
      <c r="V37537" s="82" t="s">
        <v>50</v>
      </c>
    </row>
    <row r="37538" spans="1:22" x14ac:dyDescent="0.25">
      <c r="A37538" t="s">
        <v>33125</v>
      </c>
      <c r="B37538" s="16">
        <v>41759</v>
      </c>
      <c r="C37538" s="80">
        <v>2014</v>
      </c>
      <c r="D37538" s="80">
        <v>4</v>
      </c>
      <c r="E37538" s="16">
        <v>41761</v>
      </c>
      <c r="F37538">
        <v>2</v>
      </c>
      <c r="G37538" s="82" t="s">
        <v>38</v>
      </c>
      <c r="H37538" t="s">
        <v>20</v>
      </c>
      <c r="I37538" t="s">
        <v>22336</v>
      </c>
      <c r="J37538" t="s">
        <v>55</v>
      </c>
      <c r="K37538" t="s">
        <v>85</v>
      </c>
      <c r="L37538" t="s">
        <v>3957</v>
      </c>
      <c r="M37538">
        <v>1</v>
      </c>
      <c r="N37538">
        <v>0</v>
      </c>
      <c r="O37538">
        <v>608</v>
      </c>
      <c r="P37538">
        <v>277</v>
      </c>
      <c r="Q37538" s="80">
        <v>277</v>
      </c>
      <c r="R37538" t="s">
        <v>28</v>
      </c>
      <c r="S37538" s="82" t="s">
        <v>703</v>
      </c>
      <c r="T37538" s="82" t="s">
        <v>704</v>
      </c>
      <c r="U37538" s="82" t="s">
        <v>111</v>
      </c>
      <c r="V37538" s="82" t="s">
        <v>112</v>
      </c>
    </row>
    <row r="37539" spans="1:22" x14ac:dyDescent="0.25">
      <c r="A37539" t="s">
        <v>33125</v>
      </c>
      <c r="B37539" s="16">
        <v>41759</v>
      </c>
      <c r="C37539" s="80">
        <v>2014</v>
      </c>
      <c r="D37539" s="80">
        <v>4</v>
      </c>
      <c r="E37539" s="16">
        <v>41761</v>
      </c>
      <c r="F37539">
        <v>2</v>
      </c>
      <c r="G37539" s="82" t="s">
        <v>38</v>
      </c>
      <c r="H37539" t="s">
        <v>20</v>
      </c>
      <c r="I37539" t="s">
        <v>321</v>
      </c>
      <c r="J37539" t="s">
        <v>25</v>
      </c>
      <c r="K37539" t="s">
        <v>213</v>
      </c>
      <c r="L37539" t="s">
        <v>322</v>
      </c>
      <c r="M37539">
        <v>6</v>
      </c>
      <c r="N37539">
        <v>0</v>
      </c>
      <c r="O37539">
        <v>48</v>
      </c>
      <c r="P37539">
        <v>268</v>
      </c>
      <c r="Q37539" s="80">
        <v>44.666666666666664</v>
      </c>
      <c r="R37539" t="s">
        <v>28</v>
      </c>
      <c r="S37539" s="82" t="s">
        <v>703</v>
      </c>
      <c r="T37539" s="82" t="s">
        <v>704</v>
      </c>
      <c r="U37539" s="82" t="s">
        <v>111</v>
      </c>
      <c r="V37539" s="82" t="s">
        <v>112</v>
      </c>
    </row>
    <row r="37540" spans="1:22" x14ac:dyDescent="0.25">
      <c r="A37540" t="s">
        <v>33116</v>
      </c>
      <c r="B37540" s="16">
        <v>41759</v>
      </c>
      <c r="C37540" s="80">
        <v>2014</v>
      </c>
      <c r="D37540" s="80">
        <v>4</v>
      </c>
      <c r="E37540" s="16">
        <v>41763</v>
      </c>
      <c r="F37540">
        <v>2</v>
      </c>
      <c r="G37540" s="82" t="s">
        <v>38</v>
      </c>
      <c r="H37540" t="s">
        <v>69</v>
      </c>
      <c r="I37540" t="s">
        <v>9753</v>
      </c>
      <c r="J37540" t="s">
        <v>64</v>
      </c>
      <c r="K37540" t="s">
        <v>65</v>
      </c>
      <c r="L37540" t="s">
        <v>9754</v>
      </c>
      <c r="M37540">
        <v>2</v>
      </c>
      <c r="N37540">
        <v>6</v>
      </c>
      <c r="O37540">
        <v>-43212</v>
      </c>
      <c r="P37540">
        <v>225</v>
      </c>
      <c r="Q37540" s="80">
        <v>112.5</v>
      </c>
      <c r="R37540" t="s">
        <v>28</v>
      </c>
      <c r="S37540" s="82" t="s">
        <v>2430</v>
      </c>
      <c r="T37540" s="82" t="s">
        <v>503</v>
      </c>
      <c r="U37540" s="82" t="s">
        <v>41</v>
      </c>
      <c r="V37540" s="82" t="s">
        <v>41</v>
      </c>
    </row>
    <row r="37541" spans="1:22" x14ac:dyDescent="0.25">
      <c r="A37541" t="s">
        <v>33126</v>
      </c>
      <c r="B37541" s="16">
        <v>41759</v>
      </c>
      <c r="C37541" s="80">
        <v>2014</v>
      </c>
      <c r="D37541" s="80">
        <v>4</v>
      </c>
      <c r="E37541" s="16">
        <v>41764</v>
      </c>
      <c r="F37541">
        <v>1</v>
      </c>
      <c r="G37541" s="82" t="s">
        <v>19</v>
      </c>
      <c r="H37541" t="s">
        <v>20</v>
      </c>
      <c r="I37541" t="s">
        <v>28917</v>
      </c>
      <c r="J37541" t="s">
        <v>25</v>
      </c>
      <c r="K37541" t="s">
        <v>147</v>
      </c>
      <c r="L37541" t="s">
        <v>14170</v>
      </c>
      <c r="M37541">
        <v>3</v>
      </c>
      <c r="N37541">
        <v>0</v>
      </c>
      <c r="O37541">
        <v>1134</v>
      </c>
      <c r="P37541">
        <v>222</v>
      </c>
      <c r="Q37541" s="80">
        <v>74</v>
      </c>
      <c r="R37541" t="s">
        <v>28</v>
      </c>
      <c r="S37541" s="82" t="s">
        <v>703</v>
      </c>
      <c r="T37541" s="82" t="s">
        <v>704</v>
      </c>
      <c r="U37541" s="82" t="s">
        <v>111</v>
      </c>
      <c r="V37541" s="82" t="s">
        <v>112</v>
      </c>
    </row>
    <row r="37542" spans="1:22" x14ac:dyDescent="0.25">
      <c r="A37542" t="s">
        <v>33122</v>
      </c>
      <c r="B37542" s="16">
        <v>41759</v>
      </c>
      <c r="C37542" s="80">
        <v>2014</v>
      </c>
      <c r="D37542" s="80">
        <v>4</v>
      </c>
      <c r="E37542" s="16">
        <v>41764</v>
      </c>
      <c r="F37542">
        <v>2</v>
      </c>
      <c r="G37542" s="82" t="s">
        <v>38</v>
      </c>
      <c r="H37542" t="s">
        <v>20</v>
      </c>
      <c r="I37542" t="s">
        <v>10449</v>
      </c>
      <c r="J37542" t="s">
        <v>25</v>
      </c>
      <c r="K37542" t="s">
        <v>150</v>
      </c>
      <c r="L37542" t="s">
        <v>965</v>
      </c>
      <c r="M37542">
        <v>2</v>
      </c>
      <c r="N37542">
        <v>0</v>
      </c>
      <c r="O37542">
        <v>88</v>
      </c>
      <c r="P37542">
        <v>214</v>
      </c>
      <c r="Q37542" s="80">
        <v>107</v>
      </c>
      <c r="R37542" t="s">
        <v>28</v>
      </c>
      <c r="S37542" s="82" t="s">
        <v>6066</v>
      </c>
      <c r="T37542" s="82" t="s">
        <v>167</v>
      </c>
      <c r="U37542" s="82" t="s">
        <v>111</v>
      </c>
      <c r="V37542" s="82" t="s">
        <v>168</v>
      </c>
    </row>
    <row r="37543" spans="1:22" x14ac:dyDescent="0.25">
      <c r="A37543" t="s">
        <v>33114</v>
      </c>
      <c r="B37543" s="16">
        <v>41759</v>
      </c>
      <c r="C37543" s="80">
        <v>2014</v>
      </c>
      <c r="D37543" s="80">
        <v>4</v>
      </c>
      <c r="E37543" s="16">
        <v>41765</v>
      </c>
      <c r="F37543">
        <v>1</v>
      </c>
      <c r="G37543" s="82" t="s">
        <v>19</v>
      </c>
      <c r="H37543" t="s">
        <v>20</v>
      </c>
      <c r="I37543" t="s">
        <v>938</v>
      </c>
      <c r="J37543" t="s">
        <v>25</v>
      </c>
      <c r="K37543" t="s">
        <v>137</v>
      </c>
      <c r="L37543" t="s">
        <v>939</v>
      </c>
      <c r="M37543">
        <v>1</v>
      </c>
      <c r="N37543">
        <v>5</v>
      </c>
      <c r="O37543">
        <v>-14565</v>
      </c>
      <c r="P37543">
        <v>214</v>
      </c>
      <c r="Q37543" s="80">
        <v>214</v>
      </c>
      <c r="R37543" t="s">
        <v>80</v>
      </c>
      <c r="S37543" s="82" t="s">
        <v>47</v>
      </c>
      <c r="T37543" s="82" t="s">
        <v>48</v>
      </c>
      <c r="U37543" s="82" t="s">
        <v>49</v>
      </c>
      <c r="V37543" s="82" t="s">
        <v>50</v>
      </c>
    </row>
    <row r="37544" spans="1:22" x14ac:dyDescent="0.25">
      <c r="A37544" t="s">
        <v>33123</v>
      </c>
      <c r="B37544" s="16">
        <v>41759</v>
      </c>
      <c r="C37544" s="80">
        <v>2014</v>
      </c>
      <c r="D37544" s="80">
        <v>4</v>
      </c>
      <c r="E37544" s="16">
        <v>41764</v>
      </c>
      <c r="F37544">
        <v>1</v>
      </c>
      <c r="G37544" s="82" t="s">
        <v>19</v>
      </c>
      <c r="H37544" t="s">
        <v>20</v>
      </c>
      <c r="I37544" t="s">
        <v>6531</v>
      </c>
      <c r="J37544" t="s">
        <v>25</v>
      </c>
      <c r="K37544" t="s">
        <v>213</v>
      </c>
      <c r="L37544" t="s">
        <v>6532</v>
      </c>
      <c r="M37544">
        <v>1</v>
      </c>
      <c r="N37544">
        <v>0</v>
      </c>
      <c r="O37544">
        <v>126</v>
      </c>
      <c r="P37544">
        <v>144</v>
      </c>
      <c r="Q37544" s="80">
        <v>144</v>
      </c>
      <c r="R37544" t="s">
        <v>28</v>
      </c>
      <c r="S37544" s="82" t="s">
        <v>13633</v>
      </c>
      <c r="T37544" s="82" t="s">
        <v>13634</v>
      </c>
      <c r="U37544" s="82" t="s">
        <v>23</v>
      </c>
      <c r="V37544" s="82" t="s">
        <v>23</v>
      </c>
    </row>
    <row r="37545" spans="1:22" x14ac:dyDescent="0.25">
      <c r="A37545" t="s">
        <v>33123</v>
      </c>
      <c r="B37545" s="16">
        <v>41759</v>
      </c>
      <c r="C37545" s="80">
        <v>2014</v>
      </c>
      <c r="D37545" s="80">
        <v>4</v>
      </c>
      <c r="E37545" s="16">
        <v>41764</v>
      </c>
      <c r="F37545">
        <v>1</v>
      </c>
      <c r="G37545" s="82" t="s">
        <v>19</v>
      </c>
      <c r="H37545" t="s">
        <v>20</v>
      </c>
      <c r="I37545" t="s">
        <v>8230</v>
      </c>
      <c r="J37545" t="s">
        <v>25</v>
      </c>
      <c r="K37545" t="s">
        <v>147</v>
      </c>
      <c r="L37545" t="s">
        <v>8231</v>
      </c>
      <c r="M37545">
        <v>2</v>
      </c>
      <c r="N37545">
        <v>0</v>
      </c>
      <c r="O37545">
        <v>648</v>
      </c>
      <c r="P37545">
        <v>142</v>
      </c>
      <c r="Q37545" s="80">
        <v>71</v>
      </c>
      <c r="R37545" t="s">
        <v>28</v>
      </c>
      <c r="S37545" s="82" t="s">
        <v>13633</v>
      </c>
      <c r="T37545" s="82" t="s">
        <v>13634</v>
      </c>
      <c r="U37545" s="82" t="s">
        <v>23</v>
      </c>
      <c r="V37545" s="82" t="s">
        <v>23</v>
      </c>
    </row>
    <row r="37546" spans="1:22" x14ac:dyDescent="0.25">
      <c r="A37546" t="s">
        <v>33113</v>
      </c>
      <c r="B37546" s="16">
        <v>41759</v>
      </c>
      <c r="C37546" s="80">
        <v>2014</v>
      </c>
      <c r="D37546" s="80">
        <v>4</v>
      </c>
      <c r="E37546" s="16">
        <v>41764</v>
      </c>
      <c r="F37546">
        <v>1</v>
      </c>
      <c r="G37546" s="82" t="s">
        <v>19</v>
      </c>
      <c r="H37546" t="s">
        <v>20</v>
      </c>
      <c r="I37546" t="s">
        <v>7749</v>
      </c>
      <c r="J37546" t="s">
        <v>25</v>
      </c>
      <c r="K37546" t="s">
        <v>26</v>
      </c>
      <c r="L37546" t="s">
        <v>4210</v>
      </c>
      <c r="M37546">
        <v>1</v>
      </c>
      <c r="N37546">
        <v>1</v>
      </c>
      <c r="O37546">
        <v>-411</v>
      </c>
      <c r="P37546">
        <v>136</v>
      </c>
      <c r="Q37546" s="80">
        <v>136</v>
      </c>
      <c r="R37546" t="s">
        <v>28</v>
      </c>
      <c r="S37546" s="82" t="s">
        <v>398</v>
      </c>
      <c r="T37546" s="82" t="s">
        <v>31</v>
      </c>
      <c r="U37546" s="82" t="s">
        <v>32</v>
      </c>
      <c r="V37546" s="82" t="s">
        <v>33</v>
      </c>
    </row>
    <row r="37547" spans="1:22" x14ac:dyDescent="0.25">
      <c r="A37547" t="s">
        <v>33110</v>
      </c>
      <c r="B37547" s="16">
        <v>41759</v>
      </c>
      <c r="C37547" s="80">
        <v>2014</v>
      </c>
      <c r="D37547" s="80">
        <v>4</v>
      </c>
      <c r="E37547" s="16">
        <v>41764</v>
      </c>
      <c r="F37547">
        <v>1</v>
      </c>
      <c r="G37547" s="82" t="s">
        <v>19</v>
      </c>
      <c r="H37547" t="s">
        <v>69</v>
      </c>
      <c r="I37547" t="s">
        <v>21885</v>
      </c>
      <c r="J37547" t="s">
        <v>25</v>
      </c>
      <c r="K37547" t="s">
        <v>35</v>
      </c>
      <c r="L37547" t="s">
        <v>5933</v>
      </c>
      <c r="M37547">
        <v>2</v>
      </c>
      <c r="N37547">
        <v>0</v>
      </c>
      <c r="O37547">
        <v>3858</v>
      </c>
      <c r="P37547">
        <v>123</v>
      </c>
      <c r="Q37547" s="80">
        <v>61.5</v>
      </c>
      <c r="R37547" t="s">
        <v>28</v>
      </c>
      <c r="S37547" s="82" t="s">
        <v>1365</v>
      </c>
      <c r="T37547" s="82" t="s">
        <v>542</v>
      </c>
      <c r="U37547" s="82" t="s">
        <v>49</v>
      </c>
      <c r="V37547" s="82" t="s">
        <v>112</v>
      </c>
    </row>
    <row r="37548" spans="1:22" x14ac:dyDescent="0.25">
      <c r="A37548" t="s">
        <v>33123</v>
      </c>
      <c r="B37548" s="16">
        <v>41759</v>
      </c>
      <c r="C37548" s="80">
        <v>2014</v>
      </c>
      <c r="D37548" s="80">
        <v>4</v>
      </c>
      <c r="E37548" s="16">
        <v>41764</v>
      </c>
      <c r="F37548">
        <v>1</v>
      </c>
      <c r="G37548" s="82" t="s">
        <v>19</v>
      </c>
      <c r="H37548" t="s">
        <v>20</v>
      </c>
      <c r="I37548" t="s">
        <v>26956</v>
      </c>
      <c r="J37548" t="s">
        <v>25</v>
      </c>
      <c r="K37548" t="s">
        <v>150</v>
      </c>
      <c r="L37548" t="s">
        <v>15709</v>
      </c>
      <c r="M37548">
        <v>1</v>
      </c>
      <c r="N37548">
        <v>0</v>
      </c>
      <c r="O37548">
        <v>282</v>
      </c>
      <c r="P37548">
        <v>1</v>
      </c>
      <c r="Q37548" s="80">
        <v>1</v>
      </c>
      <c r="R37548" t="s">
        <v>28</v>
      </c>
      <c r="S37548" s="82" t="s">
        <v>13633</v>
      </c>
      <c r="T37548" s="82" t="s">
        <v>13634</v>
      </c>
      <c r="U37548" s="82" t="s">
        <v>23</v>
      </c>
      <c r="V37548" s="82" t="s">
        <v>23</v>
      </c>
    </row>
    <row r="37549" spans="1:22" x14ac:dyDescent="0.25">
      <c r="A37549" t="s">
        <v>33119</v>
      </c>
      <c r="B37549" s="16">
        <v>41759</v>
      </c>
      <c r="C37549" s="80">
        <v>2014</v>
      </c>
      <c r="D37549" s="80">
        <v>4</v>
      </c>
      <c r="E37549" s="16">
        <v>41761</v>
      </c>
      <c r="F37549">
        <v>4</v>
      </c>
      <c r="G37549" s="82" t="s">
        <v>220</v>
      </c>
      <c r="H37549" t="s">
        <v>20</v>
      </c>
      <c r="I37549" t="s">
        <v>11074</v>
      </c>
      <c r="J37549" t="s">
        <v>25</v>
      </c>
      <c r="K37549" t="s">
        <v>213</v>
      </c>
      <c r="L37549" t="s">
        <v>1337</v>
      </c>
      <c r="M37549">
        <v>3</v>
      </c>
      <c r="N37549">
        <v>0</v>
      </c>
      <c r="O37549">
        <v>366</v>
      </c>
      <c r="P37549">
        <v>9</v>
      </c>
      <c r="Q37549" s="80">
        <v>3</v>
      </c>
      <c r="R37549" t="s">
        <v>28</v>
      </c>
      <c r="S37549" s="82" t="s">
        <v>576</v>
      </c>
      <c r="T37549" s="82" t="s">
        <v>162</v>
      </c>
      <c r="U37549" s="82" t="s">
        <v>111</v>
      </c>
      <c r="V37549" s="82" t="s">
        <v>50</v>
      </c>
    </row>
    <row r="37550" spans="1:22" x14ac:dyDescent="0.25">
      <c r="A37550" t="s">
        <v>33116</v>
      </c>
      <c r="B37550" s="16">
        <v>41759</v>
      </c>
      <c r="C37550" s="80">
        <v>2014</v>
      </c>
      <c r="D37550" s="80">
        <v>4</v>
      </c>
      <c r="E37550" s="16">
        <v>41763</v>
      </c>
      <c r="F37550">
        <v>2</v>
      </c>
      <c r="G37550" s="82" t="s">
        <v>38</v>
      </c>
      <c r="H37550" t="s">
        <v>69</v>
      </c>
      <c r="I37550" t="s">
        <v>18356</v>
      </c>
      <c r="J37550" t="s">
        <v>64</v>
      </c>
      <c r="K37550" t="s">
        <v>122</v>
      </c>
      <c r="L37550" t="s">
        <v>12297</v>
      </c>
      <c r="M37550">
        <v>1</v>
      </c>
      <c r="N37550">
        <v>6</v>
      </c>
      <c r="O37550">
        <v>-2169</v>
      </c>
      <c r="P37550">
        <v>88</v>
      </c>
      <c r="Q37550" s="80">
        <v>88</v>
      </c>
      <c r="R37550" t="s">
        <v>28</v>
      </c>
      <c r="S37550" s="82" t="s">
        <v>2430</v>
      </c>
      <c r="T37550" s="82" t="s">
        <v>503</v>
      </c>
      <c r="U37550" s="82" t="s">
        <v>41</v>
      </c>
      <c r="V37550" s="82" t="s">
        <v>41</v>
      </c>
    </row>
    <row r="37551" spans="1:22" x14ac:dyDescent="0.25">
      <c r="A37551" t="s">
        <v>33111</v>
      </c>
      <c r="B37551" s="16">
        <v>41759</v>
      </c>
      <c r="C37551" s="80">
        <v>2014</v>
      </c>
      <c r="D37551" s="80">
        <v>4</v>
      </c>
      <c r="E37551" s="16">
        <v>41764</v>
      </c>
      <c r="F37551">
        <v>1</v>
      </c>
      <c r="G37551" s="82" t="s">
        <v>19</v>
      </c>
      <c r="H37551" t="s">
        <v>69</v>
      </c>
      <c r="I37551" t="s">
        <v>10776</v>
      </c>
      <c r="J37551" t="s">
        <v>25</v>
      </c>
      <c r="K37551" t="s">
        <v>35</v>
      </c>
      <c r="L37551" t="s">
        <v>10777</v>
      </c>
      <c r="M37551">
        <v>1</v>
      </c>
      <c r="N37551">
        <v>0</v>
      </c>
      <c r="O37551">
        <v>255</v>
      </c>
      <c r="P37551">
        <v>81</v>
      </c>
      <c r="Q37551" s="80">
        <v>81</v>
      </c>
      <c r="R37551" t="s">
        <v>44</v>
      </c>
      <c r="S37551" s="82" t="s">
        <v>8090</v>
      </c>
      <c r="T37551" s="82" t="s">
        <v>2495</v>
      </c>
      <c r="U37551" s="82" t="s">
        <v>23</v>
      </c>
      <c r="V37551" s="82" t="s">
        <v>23</v>
      </c>
    </row>
    <row r="37552" spans="1:22" x14ac:dyDescent="0.25">
      <c r="A37552" t="s">
        <v>33116</v>
      </c>
      <c r="B37552" s="16">
        <v>41759</v>
      </c>
      <c r="C37552" s="80">
        <v>2014</v>
      </c>
      <c r="D37552" s="80">
        <v>4</v>
      </c>
      <c r="E37552" s="16">
        <v>41763</v>
      </c>
      <c r="F37552">
        <v>2</v>
      </c>
      <c r="G37552" s="82" t="s">
        <v>38</v>
      </c>
      <c r="H37552" t="s">
        <v>69</v>
      </c>
      <c r="I37552" t="s">
        <v>10900</v>
      </c>
      <c r="J37552" t="s">
        <v>25</v>
      </c>
      <c r="K37552" t="s">
        <v>26</v>
      </c>
      <c r="L37552" t="s">
        <v>1600</v>
      </c>
      <c r="M37552">
        <v>1</v>
      </c>
      <c r="N37552">
        <v>6</v>
      </c>
      <c r="O37552">
        <v>-55008</v>
      </c>
      <c r="P37552">
        <v>73</v>
      </c>
      <c r="Q37552" s="80">
        <v>73</v>
      </c>
      <c r="R37552" t="s">
        <v>28</v>
      </c>
      <c r="S37552" s="82" t="s">
        <v>2430</v>
      </c>
      <c r="T37552" s="82" t="s">
        <v>503</v>
      </c>
      <c r="U37552" s="82" t="s">
        <v>41</v>
      </c>
      <c r="V37552" s="82" t="s">
        <v>41</v>
      </c>
    </row>
    <row r="37553" spans="1:22" x14ac:dyDescent="0.25">
      <c r="A37553" t="s">
        <v>33127</v>
      </c>
      <c r="B37553" s="16">
        <v>41759</v>
      </c>
      <c r="C37553" s="80">
        <v>2014</v>
      </c>
      <c r="D37553" s="80">
        <v>4</v>
      </c>
      <c r="E37553" s="16">
        <v>41764</v>
      </c>
      <c r="F37553">
        <v>1</v>
      </c>
      <c r="G37553" s="82" t="s">
        <v>19</v>
      </c>
      <c r="H37553" t="s">
        <v>20</v>
      </c>
      <c r="I37553" t="s">
        <v>32753</v>
      </c>
      <c r="J37553" t="s">
        <v>25</v>
      </c>
      <c r="K37553" t="s">
        <v>132</v>
      </c>
      <c r="L37553" t="s">
        <v>32754</v>
      </c>
      <c r="M37553">
        <v>1</v>
      </c>
      <c r="N37553">
        <v>0</v>
      </c>
      <c r="O37553">
        <v>24059</v>
      </c>
      <c r="P37553">
        <v>22</v>
      </c>
      <c r="Q37553" s="80">
        <v>22</v>
      </c>
      <c r="R37553" t="s">
        <v>28</v>
      </c>
      <c r="S37553" s="82" t="s">
        <v>1516</v>
      </c>
      <c r="T37553" s="82" t="s">
        <v>195</v>
      </c>
      <c r="U37553" s="82" t="s">
        <v>196</v>
      </c>
      <c r="V37553" s="82" t="s">
        <v>268</v>
      </c>
    </row>
    <row r="37554" spans="1:22" x14ac:dyDescent="0.25">
      <c r="A37554" t="s">
        <v>33128</v>
      </c>
      <c r="B37554" s="16">
        <v>41760</v>
      </c>
      <c r="C37554" s="80">
        <v>2014</v>
      </c>
      <c r="D37554" s="80">
        <v>5</v>
      </c>
      <c r="E37554" s="16">
        <v>41760</v>
      </c>
      <c r="F37554">
        <v>3</v>
      </c>
      <c r="G37554" s="82" t="s">
        <v>68</v>
      </c>
      <c r="H37554" t="s">
        <v>20</v>
      </c>
      <c r="I37554" t="s">
        <v>1260</v>
      </c>
      <c r="J37554" t="s">
        <v>64</v>
      </c>
      <c r="K37554" t="s">
        <v>65</v>
      </c>
      <c r="L37554" t="s">
        <v>1077</v>
      </c>
      <c r="M37554">
        <v>7</v>
      </c>
      <c r="N37554">
        <v>0</v>
      </c>
      <c r="O37554">
        <v>50001</v>
      </c>
      <c r="P37554">
        <v>63786</v>
      </c>
      <c r="Q37554" s="80">
        <v>9112.2857142857138</v>
      </c>
      <c r="R37554" t="s">
        <v>73</v>
      </c>
      <c r="S37554" s="82" t="s">
        <v>8296</v>
      </c>
      <c r="T37554" s="82" t="s">
        <v>497</v>
      </c>
      <c r="U37554" s="82" t="s">
        <v>32</v>
      </c>
      <c r="V37554" s="82" t="s">
        <v>498</v>
      </c>
    </row>
    <row r="37555" spans="1:22" x14ac:dyDescent="0.25">
      <c r="A37555" t="s">
        <v>33128</v>
      </c>
      <c r="B37555" s="16">
        <v>41760</v>
      </c>
      <c r="C37555" s="80">
        <v>2014</v>
      </c>
      <c r="D37555" s="80">
        <v>5</v>
      </c>
      <c r="E37555" s="16">
        <v>41760</v>
      </c>
      <c r="F37555">
        <v>3</v>
      </c>
      <c r="G37555" s="82" t="s">
        <v>68</v>
      </c>
      <c r="H37555" t="s">
        <v>20</v>
      </c>
      <c r="I37555" t="s">
        <v>9114</v>
      </c>
      <c r="J37555" t="s">
        <v>55</v>
      </c>
      <c r="K37555" t="s">
        <v>85</v>
      </c>
      <c r="L37555" t="s">
        <v>9115</v>
      </c>
      <c r="M37555">
        <v>5</v>
      </c>
      <c r="N37555">
        <v>0</v>
      </c>
      <c r="O37555">
        <v>12285</v>
      </c>
      <c r="P37555">
        <v>28601</v>
      </c>
      <c r="Q37555" s="80">
        <v>5720.2</v>
      </c>
      <c r="R37555" t="s">
        <v>73</v>
      </c>
      <c r="S37555" s="82" t="s">
        <v>8296</v>
      </c>
      <c r="T37555" s="82" t="s">
        <v>497</v>
      </c>
      <c r="U37555" s="82" t="s">
        <v>32</v>
      </c>
      <c r="V37555" s="82" t="s">
        <v>498</v>
      </c>
    </row>
    <row r="37556" spans="1:22" x14ac:dyDescent="0.25">
      <c r="A37556" t="s">
        <v>33129</v>
      </c>
      <c r="B37556" s="16">
        <v>41760</v>
      </c>
      <c r="C37556" s="80">
        <v>2014</v>
      </c>
      <c r="D37556" s="80">
        <v>5</v>
      </c>
      <c r="E37556" s="16">
        <v>41763</v>
      </c>
      <c r="F37556">
        <v>4</v>
      </c>
      <c r="G37556" s="82" t="s">
        <v>220</v>
      </c>
      <c r="H37556" t="s">
        <v>20</v>
      </c>
      <c r="I37556" t="s">
        <v>12192</v>
      </c>
      <c r="J37556" t="s">
        <v>64</v>
      </c>
      <c r="K37556" t="s">
        <v>78</v>
      </c>
      <c r="L37556" t="s">
        <v>3282</v>
      </c>
      <c r="M37556">
        <v>4</v>
      </c>
      <c r="N37556">
        <v>1</v>
      </c>
      <c r="O37556">
        <v>193608</v>
      </c>
      <c r="P37556">
        <v>18892</v>
      </c>
      <c r="Q37556" s="80">
        <v>4723</v>
      </c>
      <c r="R37556" t="s">
        <v>44</v>
      </c>
      <c r="S37556" s="82" t="s">
        <v>398</v>
      </c>
      <c r="T37556" s="82" t="s">
        <v>31</v>
      </c>
      <c r="U37556" s="82" t="s">
        <v>32</v>
      </c>
      <c r="V37556" s="82" t="s">
        <v>33</v>
      </c>
    </row>
    <row r="37557" spans="1:22" x14ac:dyDescent="0.25">
      <c r="A37557" t="s">
        <v>33130</v>
      </c>
      <c r="B37557" s="16">
        <v>41760</v>
      </c>
      <c r="C37557" s="80">
        <v>2014</v>
      </c>
      <c r="D37557" s="80">
        <v>5</v>
      </c>
      <c r="E37557" s="16">
        <v>41765</v>
      </c>
      <c r="F37557">
        <v>2</v>
      </c>
      <c r="G37557" s="82" t="s">
        <v>38</v>
      </c>
      <c r="H37557" t="s">
        <v>20</v>
      </c>
      <c r="I37557" t="s">
        <v>33131</v>
      </c>
      <c r="J37557" t="s">
        <v>55</v>
      </c>
      <c r="K37557" t="s">
        <v>94</v>
      </c>
      <c r="L37557" t="s">
        <v>7737</v>
      </c>
      <c r="M37557">
        <v>3</v>
      </c>
      <c r="N37557">
        <v>35</v>
      </c>
      <c r="O37557">
        <v>-3851055</v>
      </c>
      <c r="P37557">
        <v>1399</v>
      </c>
      <c r="Q37557" s="80">
        <v>466.33333333333331</v>
      </c>
      <c r="R37557" t="s">
        <v>28</v>
      </c>
      <c r="S37557" s="82" t="s">
        <v>239</v>
      </c>
      <c r="T37557" s="82" t="s">
        <v>173</v>
      </c>
      <c r="U37557" s="82" t="s">
        <v>49</v>
      </c>
      <c r="V37557" s="82" t="s">
        <v>112</v>
      </c>
    </row>
    <row r="37558" spans="1:22" x14ac:dyDescent="0.25">
      <c r="A37558" t="s">
        <v>33132</v>
      </c>
      <c r="B37558" s="16">
        <v>41760</v>
      </c>
      <c r="C37558" s="80">
        <v>2014</v>
      </c>
      <c r="D37558" s="80">
        <v>5</v>
      </c>
      <c r="E37558" s="16">
        <v>41763</v>
      </c>
      <c r="F37558">
        <v>2</v>
      </c>
      <c r="G37558" s="82" t="s">
        <v>38</v>
      </c>
      <c r="H37558" t="s">
        <v>46</v>
      </c>
      <c r="I37558" t="s">
        <v>3816</v>
      </c>
      <c r="J37558" t="s">
        <v>55</v>
      </c>
      <c r="K37558" t="s">
        <v>100</v>
      </c>
      <c r="L37558" t="s">
        <v>3817</v>
      </c>
      <c r="M37558">
        <v>2</v>
      </c>
      <c r="N37558">
        <v>1</v>
      </c>
      <c r="O37558">
        <v>-729</v>
      </c>
      <c r="P37558">
        <v>8999</v>
      </c>
      <c r="Q37558" s="80">
        <v>4499.5</v>
      </c>
      <c r="R37558" t="s">
        <v>28</v>
      </c>
      <c r="S37558" s="82" t="s">
        <v>30</v>
      </c>
      <c r="T37558" s="82" t="s">
        <v>31</v>
      </c>
      <c r="U37558" s="82" t="s">
        <v>32</v>
      </c>
      <c r="V37558" s="82" t="s">
        <v>33</v>
      </c>
    </row>
    <row r="37559" spans="1:22" x14ac:dyDescent="0.25">
      <c r="A37559" t="s">
        <v>33133</v>
      </c>
      <c r="B37559" s="16">
        <v>41760</v>
      </c>
      <c r="C37559" s="80">
        <v>2014</v>
      </c>
      <c r="D37559" s="80">
        <v>5</v>
      </c>
      <c r="E37559" s="16">
        <v>41766</v>
      </c>
      <c r="F37559">
        <v>1</v>
      </c>
      <c r="G37559" s="82" t="s">
        <v>19</v>
      </c>
      <c r="H37559" t="s">
        <v>69</v>
      </c>
      <c r="I37559" t="s">
        <v>9444</v>
      </c>
      <c r="J37559" t="s">
        <v>64</v>
      </c>
      <c r="K37559" t="s">
        <v>114</v>
      </c>
      <c r="L37559" t="s">
        <v>9445</v>
      </c>
      <c r="M37559">
        <v>5</v>
      </c>
      <c r="N37559">
        <v>4</v>
      </c>
      <c r="O37559">
        <v>-158102</v>
      </c>
      <c r="P37559">
        <v>8457</v>
      </c>
      <c r="Q37559" s="80">
        <v>1691.4</v>
      </c>
      <c r="R37559" t="s">
        <v>80</v>
      </c>
      <c r="S37559" s="82" t="s">
        <v>267</v>
      </c>
      <c r="T37559" s="82" t="s">
        <v>195</v>
      </c>
      <c r="U37559" s="82" t="s">
        <v>196</v>
      </c>
      <c r="V37559" s="82" t="s">
        <v>268</v>
      </c>
    </row>
    <row r="37560" spans="1:22" x14ac:dyDescent="0.25">
      <c r="A37560" t="s">
        <v>32657</v>
      </c>
      <c r="B37560" s="16">
        <v>41760</v>
      </c>
      <c r="C37560" s="80">
        <v>2014</v>
      </c>
      <c r="D37560" s="80">
        <v>5</v>
      </c>
      <c r="E37560" s="16">
        <v>41767</v>
      </c>
      <c r="F37560">
        <v>1</v>
      </c>
      <c r="G37560" s="82" t="s">
        <v>19</v>
      </c>
      <c r="H37560" t="s">
        <v>20</v>
      </c>
      <c r="I37560" t="s">
        <v>3266</v>
      </c>
      <c r="J37560" t="s">
        <v>55</v>
      </c>
      <c r="K37560" t="s">
        <v>85</v>
      </c>
      <c r="L37560" t="s">
        <v>1838</v>
      </c>
      <c r="M37560">
        <v>2</v>
      </c>
      <c r="N37560">
        <v>1</v>
      </c>
      <c r="O37560">
        <v>-22686</v>
      </c>
      <c r="P37560">
        <v>3534</v>
      </c>
      <c r="Q37560" s="80">
        <v>1767</v>
      </c>
      <c r="R37560" t="s">
        <v>80</v>
      </c>
      <c r="S37560" s="82" t="s">
        <v>541</v>
      </c>
      <c r="T37560" s="82" t="s">
        <v>542</v>
      </c>
      <c r="U37560" s="82" t="s">
        <v>49</v>
      </c>
      <c r="V37560" s="82" t="s">
        <v>112</v>
      </c>
    </row>
    <row r="37561" spans="1:22" x14ac:dyDescent="0.25">
      <c r="A37561" t="s">
        <v>33132</v>
      </c>
      <c r="B37561" s="16">
        <v>41760</v>
      </c>
      <c r="C37561" s="80">
        <v>2014</v>
      </c>
      <c r="D37561" s="80">
        <v>5</v>
      </c>
      <c r="E37561" s="16">
        <v>41763</v>
      </c>
      <c r="F37561">
        <v>2</v>
      </c>
      <c r="G37561" s="82" t="s">
        <v>38</v>
      </c>
      <c r="H37561" t="s">
        <v>46</v>
      </c>
      <c r="I37561" t="s">
        <v>10973</v>
      </c>
      <c r="J37561" t="s">
        <v>55</v>
      </c>
      <c r="K37561" t="s">
        <v>85</v>
      </c>
      <c r="L37561" t="s">
        <v>935</v>
      </c>
      <c r="M37561">
        <v>3</v>
      </c>
      <c r="N37561">
        <v>1</v>
      </c>
      <c r="O37561">
        <v>29601</v>
      </c>
      <c r="P37561">
        <v>3208</v>
      </c>
      <c r="Q37561" s="80">
        <v>1069.3333333333333</v>
      </c>
      <c r="R37561" t="s">
        <v>28</v>
      </c>
      <c r="S37561" s="82" t="s">
        <v>30</v>
      </c>
      <c r="T37561" s="82" t="s">
        <v>31</v>
      </c>
      <c r="U37561" s="82" t="s">
        <v>32</v>
      </c>
      <c r="V37561" s="82" t="s">
        <v>33</v>
      </c>
    </row>
    <row r="37562" spans="1:22" x14ac:dyDescent="0.25">
      <c r="A37562" t="s">
        <v>33134</v>
      </c>
      <c r="B37562" s="16">
        <v>41760</v>
      </c>
      <c r="C37562" s="80">
        <v>2014</v>
      </c>
      <c r="D37562" s="80">
        <v>5</v>
      </c>
      <c r="E37562" s="16">
        <v>41760</v>
      </c>
      <c r="F37562">
        <v>3</v>
      </c>
      <c r="G37562" s="82" t="s">
        <v>68</v>
      </c>
      <c r="H37562" t="s">
        <v>20</v>
      </c>
      <c r="I37562" t="s">
        <v>5215</v>
      </c>
      <c r="J37562" t="s">
        <v>64</v>
      </c>
      <c r="K37562" t="s">
        <v>65</v>
      </c>
      <c r="L37562" t="s">
        <v>1036</v>
      </c>
      <c r="M37562">
        <v>2</v>
      </c>
      <c r="N37562">
        <v>0</v>
      </c>
      <c r="O37562">
        <v>459</v>
      </c>
      <c r="P37562">
        <v>2925</v>
      </c>
      <c r="Q37562" s="80">
        <v>1462.5</v>
      </c>
      <c r="R37562" t="s">
        <v>73</v>
      </c>
      <c r="S37562" s="82" t="s">
        <v>351</v>
      </c>
      <c r="T37562" s="82" t="s">
        <v>263</v>
      </c>
      <c r="U37562" s="82" t="s">
        <v>32</v>
      </c>
      <c r="V37562" s="82" t="s">
        <v>202</v>
      </c>
    </row>
    <row r="37563" spans="1:22" x14ac:dyDescent="0.25">
      <c r="A37563" t="s">
        <v>33135</v>
      </c>
      <c r="B37563" s="16">
        <v>41760</v>
      </c>
      <c r="C37563" s="80">
        <v>2014</v>
      </c>
      <c r="D37563" s="80">
        <v>5</v>
      </c>
      <c r="E37563" s="16">
        <v>41764</v>
      </c>
      <c r="F37563">
        <v>1</v>
      </c>
      <c r="G37563" s="82" t="s">
        <v>19</v>
      </c>
      <c r="H37563" t="s">
        <v>46</v>
      </c>
      <c r="I37563" t="s">
        <v>3673</v>
      </c>
      <c r="J37563" t="s">
        <v>55</v>
      </c>
      <c r="K37563" t="s">
        <v>56</v>
      </c>
      <c r="L37563" t="s">
        <v>3674</v>
      </c>
      <c r="M37563">
        <v>6</v>
      </c>
      <c r="N37563">
        <v>2</v>
      </c>
      <c r="O37563">
        <v>-82764</v>
      </c>
      <c r="P37563">
        <v>2389</v>
      </c>
      <c r="Q37563" s="80">
        <v>398.16666666666669</v>
      </c>
      <c r="R37563" t="s">
        <v>44</v>
      </c>
      <c r="S37563" s="82" t="s">
        <v>943</v>
      </c>
      <c r="T37563" s="82" t="s">
        <v>195</v>
      </c>
      <c r="U37563" s="82" t="s">
        <v>196</v>
      </c>
      <c r="V37563" s="82" t="s">
        <v>157</v>
      </c>
    </row>
    <row r="37564" spans="1:22" x14ac:dyDescent="0.25">
      <c r="A37564" t="s">
        <v>33136</v>
      </c>
      <c r="B37564" s="16">
        <v>41760</v>
      </c>
      <c r="C37564" s="80">
        <v>2014</v>
      </c>
      <c r="D37564" s="80">
        <v>5</v>
      </c>
      <c r="E37564" s="16">
        <v>41763</v>
      </c>
      <c r="F37564">
        <v>2</v>
      </c>
      <c r="G37564" s="82" t="s">
        <v>38</v>
      </c>
      <c r="H37564" t="s">
        <v>20</v>
      </c>
      <c r="I37564" t="s">
        <v>6242</v>
      </c>
      <c r="J37564" t="s">
        <v>55</v>
      </c>
      <c r="K37564" t="s">
        <v>85</v>
      </c>
      <c r="L37564" t="s">
        <v>3655</v>
      </c>
      <c r="M37564">
        <v>3</v>
      </c>
      <c r="N37564">
        <v>0</v>
      </c>
      <c r="O37564">
        <v>1647</v>
      </c>
      <c r="P37564">
        <v>2338</v>
      </c>
      <c r="Q37564" s="80">
        <v>779.33333333333337</v>
      </c>
      <c r="R37564" t="s">
        <v>28</v>
      </c>
      <c r="S37564" s="82" t="s">
        <v>351</v>
      </c>
      <c r="T37564" s="82" t="s">
        <v>263</v>
      </c>
      <c r="U37564" s="82" t="s">
        <v>32</v>
      </c>
      <c r="V37564" s="82" t="s">
        <v>202</v>
      </c>
    </row>
    <row r="37565" spans="1:22" x14ac:dyDescent="0.25">
      <c r="A37565" t="s">
        <v>33134</v>
      </c>
      <c r="B37565" s="16">
        <v>41760</v>
      </c>
      <c r="C37565" s="80">
        <v>2014</v>
      </c>
      <c r="D37565" s="80">
        <v>5</v>
      </c>
      <c r="E37565" s="16">
        <v>41760</v>
      </c>
      <c r="F37565">
        <v>3</v>
      </c>
      <c r="G37565" s="82" t="s">
        <v>68</v>
      </c>
      <c r="H37565" t="s">
        <v>20</v>
      </c>
      <c r="I37565" t="s">
        <v>14955</v>
      </c>
      <c r="J37565" t="s">
        <v>55</v>
      </c>
      <c r="K37565" t="s">
        <v>56</v>
      </c>
      <c r="L37565" t="s">
        <v>1140</v>
      </c>
      <c r="M37565">
        <v>2</v>
      </c>
      <c r="N37565">
        <v>0</v>
      </c>
      <c r="O37565">
        <v>2328</v>
      </c>
      <c r="P37565">
        <v>2056</v>
      </c>
      <c r="Q37565" s="80">
        <v>1028</v>
      </c>
      <c r="R37565" t="s">
        <v>73</v>
      </c>
      <c r="S37565" s="82" t="s">
        <v>351</v>
      </c>
      <c r="T37565" s="82" t="s">
        <v>263</v>
      </c>
      <c r="U37565" s="82" t="s">
        <v>32</v>
      </c>
      <c r="V37565" s="82" t="s">
        <v>202</v>
      </c>
    </row>
    <row r="37566" spans="1:22" x14ac:dyDescent="0.25">
      <c r="A37566" t="s">
        <v>33137</v>
      </c>
      <c r="B37566" s="16">
        <v>41760</v>
      </c>
      <c r="C37566" s="80">
        <v>2014</v>
      </c>
      <c r="D37566" s="80">
        <v>5</v>
      </c>
      <c r="E37566" s="16">
        <v>41763</v>
      </c>
      <c r="F37566">
        <v>4</v>
      </c>
      <c r="G37566" s="82" t="s">
        <v>220</v>
      </c>
      <c r="H37566" t="s">
        <v>20</v>
      </c>
      <c r="I37566" t="s">
        <v>7739</v>
      </c>
      <c r="J37566" t="s">
        <v>55</v>
      </c>
      <c r="K37566" t="s">
        <v>85</v>
      </c>
      <c r="L37566" t="s">
        <v>851</v>
      </c>
      <c r="M37566">
        <v>3</v>
      </c>
      <c r="N37566">
        <v>1</v>
      </c>
      <c r="O37566">
        <v>41526</v>
      </c>
      <c r="P37566">
        <v>2021</v>
      </c>
      <c r="Q37566" s="80">
        <v>673.66666666666663</v>
      </c>
      <c r="R37566" t="s">
        <v>73</v>
      </c>
      <c r="S37566" s="82" t="s">
        <v>541</v>
      </c>
      <c r="T37566" s="82" t="s">
        <v>542</v>
      </c>
      <c r="U37566" s="82" t="s">
        <v>49</v>
      </c>
      <c r="V37566" s="82" t="s">
        <v>112</v>
      </c>
    </row>
    <row r="37567" spans="1:22" x14ac:dyDescent="0.25">
      <c r="A37567" t="s">
        <v>33138</v>
      </c>
      <c r="B37567" s="16">
        <v>41760</v>
      </c>
      <c r="C37567" s="80">
        <v>2014</v>
      </c>
      <c r="D37567" s="80">
        <v>5</v>
      </c>
      <c r="E37567" s="16">
        <v>41762</v>
      </c>
      <c r="F37567">
        <v>4</v>
      </c>
      <c r="G37567" s="82" t="s">
        <v>220</v>
      </c>
      <c r="H37567" t="s">
        <v>46</v>
      </c>
      <c r="I37567" t="s">
        <v>15142</v>
      </c>
      <c r="J37567" t="s">
        <v>55</v>
      </c>
      <c r="K37567" t="s">
        <v>56</v>
      </c>
      <c r="L37567" t="s">
        <v>8107</v>
      </c>
      <c r="M37567">
        <v>5</v>
      </c>
      <c r="N37567">
        <v>1</v>
      </c>
      <c r="O37567">
        <v>4635</v>
      </c>
      <c r="P37567">
        <v>1991</v>
      </c>
      <c r="Q37567" s="80">
        <v>398.2</v>
      </c>
      <c r="R37567" t="s">
        <v>44</v>
      </c>
      <c r="S37567" s="82" t="s">
        <v>30</v>
      </c>
      <c r="T37567" s="82" t="s">
        <v>31</v>
      </c>
      <c r="U37567" s="82" t="s">
        <v>32</v>
      </c>
      <c r="V37567" s="82" t="s">
        <v>33</v>
      </c>
    </row>
    <row r="37568" spans="1:22" x14ac:dyDescent="0.25">
      <c r="A37568" t="s">
        <v>33136</v>
      </c>
      <c r="B37568" s="16">
        <v>41760</v>
      </c>
      <c r="C37568" s="80">
        <v>2014</v>
      </c>
      <c r="D37568" s="80">
        <v>5</v>
      </c>
      <c r="E37568" s="16">
        <v>41763</v>
      </c>
      <c r="F37568">
        <v>2</v>
      </c>
      <c r="G37568" s="82" t="s">
        <v>38</v>
      </c>
      <c r="H37568" t="s">
        <v>20</v>
      </c>
      <c r="I37568" t="s">
        <v>1938</v>
      </c>
      <c r="J37568" t="s">
        <v>25</v>
      </c>
      <c r="K37568" t="s">
        <v>26</v>
      </c>
      <c r="L37568" t="s">
        <v>1939</v>
      </c>
      <c r="M37568">
        <v>6</v>
      </c>
      <c r="N37568">
        <v>0</v>
      </c>
      <c r="O37568">
        <v>2286</v>
      </c>
      <c r="P37568">
        <v>1968</v>
      </c>
      <c r="Q37568" s="80">
        <v>328</v>
      </c>
      <c r="R37568" t="s">
        <v>28</v>
      </c>
      <c r="S37568" s="82" t="s">
        <v>351</v>
      </c>
      <c r="T37568" s="82" t="s">
        <v>263</v>
      </c>
      <c r="U37568" s="82" t="s">
        <v>32</v>
      </c>
      <c r="V37568" s="82" t="s">
        <v>202</v>
      </c>
    </row>
    <row r="37569" spans="1:22" x14ac:dyDescent="0.25">
      <c r="A37569" t="s">
        <v>33139</v>
      </c>
      <c r="B37569" s="16">
        <v>41760</v>
      </c>
      <c r="C37569" s="80">
        <v>2014</v>
      </c>
      <c r="D37569" s="80">
        <v>5</v>
      </c>
      <c r="E37569" s="16">
        <v>41765</v>
      </c>
      <c r="F37569">
        <v>2</v>
      </c>
      <c r="G37569" s="82" t="s">
        <v>38</v>
      </c>
      <c r="H37569" t="s">
        <v>46</v>
      </c>
      <c r="I37569" t="s">
        <v>1105</v>
      </c>
      <c r="J37569" t="s">
        <v>25</v>
      </c>
      <c r="K37569" t="s">
        <v>26</v>
      </c>
      <c r="L37569" t="s">
        <v>435</v>
      </c>
      <c r="M37569">
        <v>3</v>
      </c>
      <c r="N37569">
        <v>0</v>
      </c>
      <c r="O37569">
        <v>8019</v>
      </c>
      <c r="P37569">
        <v>1675</v>
      </c>
      <c r="Q37569" s="80">
        <v>558.33333333333337</v>
      </c>
      <c r="R37569" t="s">
        <v>28</v>
      </c>
      <c r="S37569" s="82" t="s">
        <v>13611</v>
      </c>
      <c r="T37569" s="82" t="s">
        <v>497</v>
      </c>
      <c r="U37569" s="82" t="s">
        <v>32</v>
      </c>
      <c r="V37569" s="82" t="s">
        <v>498</v>
      </c>
    </row>
    <row r="37570" spans="1:22" x14ac:dyDescent="0.25">
      <c r="A37570" t="s">
        <v>33132</v>
      </c>
      <c r="B37570" s="16">
        <v>41760</v>
      </c>
      <c r="C37570" s="80">
        <v>2014</v>
      </c>
      <c r="D37570" s="80">
        <v>5</v>
      </c>
      <c r="E37570" s="16">
        <v>41763</v>
      </c>
      <c r="F37570">
        <v>2</v>
      </c>
      <c r="G37570" s="82" t="s">
        <v>38</v>
      </c>
      <c r="H37570" t="s">
        <v>46</v>
      </c>
      <c r="I37570" t="s">
        <v>21856</v>
      </c>
      <c r="J37570" t="s">
        <v>64</v>
      </c>
      <c r="K37570" t="s">
        <v>78</v>
      </c>
      <c r="L37570" t="s">
        <v>3470</v>
      </c>
      <c r="M37570">
        <v>1</v>
      </c>
      <c r="N37570">
        <v>1</v>
      </c>
      <c r="O37570">
        <v>4302</v>
      </c>
      <c r="P37570">
        <v>1317</v>
      </c>
      <c r="Q37570" s="80">
        <v>1317</v>
      </c>
      <c r="R37570" t="s">
        <v>28</v>
      </c>
      <c r="S37570" s="82" t="s">
        <v>30</v>
      </c>
      <c r="T37570" s="82" t="s">
        <v>31</v>
      </c>
      <c r="U37570" s="82" t="s">
        <v>32</v>
      </c>
      <c r="V37570" s="82" t="s">
        <v>33</v>
      </c>
    </row>
    <row r="37571" spans="1:22" x14ac:dyDescent="0.25">
      <c r="A37571" t="s">
        <v>33139</v>
      </c>
      <c r="B37571" s="16">
        <v>41760</v>
      </c>
      <c r="C37571" s="80">
        <v>2014</v>
      </c>
      <c r="D37571" s="80">
        <v>5</v>
      </c>
      <c r="E37571" s="16">
        <v>41765</v>
      </c>
      <c r="F37571">
        <v>2</v>
      </c>
      <c r="G37571" s="82" t="s">
        <v>38</v>
      </c>
      <c r="H37571" t="s">
        <v>46</v>
      </c>
      <c r="I37571" t="s">
        <v>22839</v>
      </c>
      <c r="J37571" t="s">
        <v>25</v>
      </c>
      <c r="K37571" t="s">
        <v>147</v>
      </c>
      <c r="L37571" t="s">
        <v>14802</v>
      </c>
      <c r="M37571">
        <v>4</v>
      </c>
      <c r="N37571">
        <v>0</v>
      </c>
      <c r="O37571">
        <v>972</v>
      </c>
      <c r="P37571">
        <v>1273</v>
      </c>
      <c r="Q37571" s="80">
        <v>318.25</v>
      </c>
      <c r="R37571" t="s">
        <v>28</v>
      </c>
      <c r="S37571" s="82" t="s">
        <v>13611</v>
      </c>
      <c r="T37571" s="82" t="s">
        <v>497</v>
      </c>
      <c r="U37571" s="82" t="s">
        <v>32</v>
      </c>
      <c r="V37571" s="82" t="s">
        <v>498</v>
      </c>
    </row>
    <row r="37572" spans="1:22" x14ac:dyDescent="0.25">
      <c r="A37572" t="s">
        <v>33140</v>
      </c>
      <c r="B37572" s="16">
        <v>41760</v>
      </c>
      <c r="C37572" s="80">
        <v>2014</v>
      </c>
      <c r="D37572" s="80">
        <v>5</v>
      </c>
      <c r="E37572" s="16">
        <v>41765</v>
      </c>
      <c r="F37572">
        <v>1</v>
      </c>
      <c r="G37572" s="82" t="s">
        <v>19</v>
      </c>
      <c r="H37572" t="s">
        <v>69</v>
      </c>
      <c r="I37572" t="s">
        <v>9750</v>
      </c>
      <c r="J37572" t="s">
        <v>55</v>
      </c>
      <c r="K37572" t="s">
        <v>56</v>
      </c>
      <c r="L37572" t="s">
        <v>9751</v>
      </c>
      <c r="M37572">
        <v>2</v>
      </c>
      <c r="N37572">
        <v>0</v>
      </c>
      <c r="O37572">
        <v>214368</v>
      </c>
      <c r="P37572">
        <v>1178</v>
      </c>
      <c r="Q37572" s="80">
        <v>589</v>
      </c>
      <c r="R37572" t="s">
        <v>44</v>
      </c>
      <c r="S37572" s="82" t="s">
        <v>309</v>
      </c>
      <c r="T37572" s="82" t="s">
        <v>195</v>
      </c>
      <c r="U37572" s="82" t="s">
        <v>196</v>
      </c>
      <c r="V37572" s="82" t="s">
        <v>310</v>
      </c>
    </row>
    <row r="37573" spans="1:22" x14ac:dyDescent="0.25">
      <c r="A37573" t="s">
        <v>32657</v>
      </c>
      <c r="B37573" s="16">
        <v>41760</v>
      </c>
      <c r="C37573" s="80">
        <v>2014</v>
      </c>
      <c r="D37573" s="80">
        <v>5</v>
      </c>
      <c r="E37573" s="16">
        <v>41767</v>
      </c>
      <c r="F37573">
        <v>1</v>
      </c>
      <c r="G37573" s="82" t="s">
        <v>19</v>
      </c>
      <c r="H37573" t="s">
        <v>20</v>
      </c>
      <c r="I37573" t="s">
        <v>11172</v>
      </c>
      <c r="J37573" t="s">
        <v>55</v>
      </c>
      <c r="K37573" t="s">
        <v>56</v>
      </c>
      <c r="L37573" t="s">
        <v>1180</v>
      </c>
      <c r="M37573">
        <v>4</v>
      </c>
      <c r="N37573">
        <v>0</v>
      </c>
      <c r="O37573">
        <v>456</v>
      </c>
      <c r="P37573">
        <v>108</v>
      </c>
      <c r="Q37573" s="80">
        <v>27</v>
      </c>
      <c r="R37573" t="s">
        <v>80</v>
      </c>
      <c r="S37573" s="82" t="s">
        <v>541</v>
      </c>
      <c r="T37573" s="82" t="s">
        <v>542</v>
      </c>
      <c r="U37573" s="82" t="s">
        <v>49</v>
      </c>
      <c r="V37573" s="82" t="s">
        <v>112</v>
      </c>
    </row>
    <row r="37574" spans="1:22" x14ac:dyDescent="0.25">
      <c r="A37574" t="s">
        <v>33141</v>
      </c>
      <c r="B37574" s="16">
        <v>41760</v>
      </c>
      <c r="C37574" s="80">
        <v>2014</v>
      </c>
      <c r="D37574" s="80">
        <v>5</v>
      </c>
      <c r="E37574" s="16">
        <v>41760</v>
      </c>
      <c r="F37574">
        <v>3</v>
      </c>
      <c r="G37574" s="82" t="s">
        <v>68</v>
      </c>
      <c r="H37574" t="s">
        <v>69</v>
      </c>
      <c r="I37574" t="s">
        <v>33142</v>
      </c>
      <c r="J37574" t="s">
        <v>25</v>
      </c>
      <c r="K37574" t="s">
        <v>213</v>
      </c>
      <c r="L37574" t="s">
        <v>1618</v>
      </c>
      <c r="M37574">
        <v>2</v>
      </c>
      <c r="N37574">
        <v>0</v>
      </c>
      <c r="O37574">
        <v>864</v>
      </c>
      <c r="P37574">
        <v>951</v>
      </c>
      <c r="Q37574" s="80">
        <v>475.5</v>
      </c>
      <c r="R37574" t="s">
        <v>28</v>
      </c>
      <c r="S37574" s="82" t="s">
        <v>30</v>
      </c>
      <c r="T37574" s="82" t="s">
        <v>31</v>
      </c>
      <c r="U37574" s="82" t="s">
        <v>32</v>
      </c>
      <c r="V37574" s="82" t="s">
        <v>33</v>
      </c>
    </row>
    <row r="37575" spans="1:22" x14ac:dyDescent="0.25">
      <c r="A37575" t="s">
        <v>33143</v>
      </c>
      <c r="B37575" s="16">
        <v>41760</v>
      </c>
      <c r="C37575" s="80">
        <v>2014</v>
      </c>
      <c r="D37575" s="80">
        <v>5</v>
      </c>
      <c r="E37575" s="16">
        <v>41760</v>
      </c>
      <c r="F37575">
        <v>3</v>
      </c>
      <c r="G37575" s="82" t="s">
        <v>68</v>
      </c>
      <c r="H37575" t="s">
        <v>69</v>
      </c>
      <c r="I37575" t="s">
        <v>33144</v>
      </c>
      <c r="J37575" t="s">
        <v>64</v>
      </c>
      <c r="K37575" t="s">
        <v>122</v>
      </c>
      <c r="L37575" t="s">
        <v>10307</v>
      </c>
      <c r="M37575">
        <v>3</v>
      </c>
      <c r="N37575">
        <v>47</v>
      </c>
      <c r="O37575">
        <v>-62901</v>
      </c>
      <c r="P37575">
        <v>827</v>
      </c>
      <c r="Q37575" s="80">
        <v>275.66666666666669</v>
      </c>
      <c r="R37575" t="s">
        <v>28</v>
      </c>
      <c r="S37575" s="82" t="s">
        <v>476</v>
      </c>
      <c r="T37575" s="82" t="s">
        <v>244</v>
      </c>
      <c r="U37575" s="82" t="s">
        <v>32</v>
      </c>
      <c r="V37575" s="82" t="s">
        <v>90</v>
      </c>
    </row>
    <row r="37576" spans="1:22" x14ac:dyDescent="0.25">
      <c r="A37576" t="s">
        <v>33136</v>
      </c>
      <c r="B37576" s="16">
        <v>41760</v>
      </c>
      <c r="C37576" s="80">
        <v>2014</v>
      </c>
      <c r="D37576" s="80">
        <v>5</v>
      </c>
      <c r="E37576" s="16">
        <v>41763</v>
      </c>
      <c r="F37576">
        <v>2</v>
      </c>
      <c r="G37576" s="82" t="s">
        <v>38</v>
      </c>
      <c r="H37576" t="s">
        <v>20</v>
      </c>
      <c r="I37576" t="s">
        <v>4237</v>
      </c>
      <c r="J37576" t="s">
        <v>25</v>
      </c>
      <c r="K37576" t="s">
        <v>147</v>
      </c>
      <c r="L37576" t="s">
        <v>2566</v>
      </c>
      <c r="M37576">
        <v>3</v>
      </c>
      <c r="N37576">
        <v>0</v>
      </c>
      <c r="O37576">
        <v>2808</v>
      </c>
      <c r="P37576">
        <v>821</v>
      </c>
      <c r="Q37576" s="80">
        <v>273.66666666666669</v>
      </c>
      <c r="R37576" t="s">
        <v>28</v>
      </c>
      <c r="S37576" s="82" t="s">
        <v>351</v>
      </c>
      <c r="T37576" s="82" t="s">
        <v>263</v>
      </c>
      <c r="U37576" s="82" t="s">
        <v>32</v>
      </c>
      <c r="V37576" s="82" t="s">
        <v>202</v>
      </c>
    </row>
    <row r="37577" spans="1:22" x14ac:dyDescent="0.25">
      <c r="A37577" t="s">
        <v>33145</v>
      </c>
      <c r="B37577" s="16">
        <v>41760</v>
      </c>
      <c r="C37577" s="80">
        <v>2014</v>
      </c>
      <c r="D37577" s="80">
        <v>5</v>
      </c>
      <c r="E37577" s="16">
        <v>41762</v>
      </c>
      <c r="F37577">
        <v>2</v>
      </c>
      <c r="G37577" s="82" t="s">
        <v>38</v>
      </c>
      <c r="H37577" t="s">
        <v>46</v>
      </c>
      <c r="I37577" t="s">
        <v>20776</v>
      </c>
      <c r="J37577" t="s">
        <v>55</v>
      </c>
      <c r="K37577" t="s">
        <v>56</v>
      </c>
      <c r="L37577" t="s">
        <v>1140</v>
      </c>
      <c r="M37577">
        <v>3</v>
      </c>
      <c r="N37577">
        <v>0</v>
      </c>
      <c r="O37577">
        <v>2277</v>
      </c>
      <c r="P37577">
        <v>793</v>
      </c>
      <c r="Q37577" s="80">
        <v>264.33333333333331</v>
      </c>
      <c r="R37577" t="s">
        <v>28</v>
      </c>
      <c r="S37577" s="82" t="s">
        <v>239</v>
      </c>
      <c r="T37577" s="82" t="s">
        <v>173</v>
      </c>
      <c r="U37577" s="82" t="s">
        <v>49</v>
      </c>
      <c r="V37577" s="82" t="s">
        <v>112</v>
      </c>
    </row>
    <row r="37578" spans="1:22" x14ac:dyDescent="0.25">
      <c r="A37578" t="s">
        <v>33146</v>
      </c>
      <c r="B37578" s="16">
        <v>41760</v>
      </c>
      <c r="C37578" s="80">
        <v>2014</v>
      </c>
      <c r="D37578" s="80">
        <v>5</v>
      </c>
      <c r="E37578" s="16">
        <v>41765</v>
      </c>
      <c r="F37578">
        <v>2</v>
      </c>
      <c r="G37578" s="82" t="s">
        <v>38</v>
      </c>
      <c r="H37578" t="s">
        <v>69</v>
      </c>
      <c r="I37578" t="s">
        <v>22583</v>
      </c>
      <c r="J37578" t="s">
        <v>25</v>
      </c>
      <c r="K37578" t="s">
        <v>147</v>
      </c>
      <c r="L37578" t="s">
        <v>22584</v>
      </c>
      <c r="M37578">
        <v>4</v>
      </c>
      <c r="N37578">
        <v>0</v>
      </c>
      <c r="O37578">
        <v>28332</v>
      </c>
      <c r="P37578">
        <v>764</v>
      </c>
      <c r="Q37578" s="80">
        <v>191</v>
      </c>
      <c r="R37578" t="s">
        <v>28</v>
      </c>
      <c r="S37578" s="82" t="s">
        <v>1232</v>
      </c>
      <c r="T37578" s="82" t="s">
        <v>195</v>
      </c>
      <c r="U37578" s="82" t="s">
        <v>196</v>
      </c>
      <c r="V37578" s="82" t="s">
        <v>268</v>
      </c>
    </row>
    <row r="37579" spans="1:22" x14ac:dyDescent="0.25">
      <c r="A37579" t="s">
        <v>33147</v>
      </c>
      <c r="B37579" s="16">
        <v>41760</v>
      </c>
      <c r="C37579" s="80">
        <v>2014</v>
      </c>
      <c r="D37579" s="80">
        <v>5</v>
      </c>
      <c r="E37579" s="16">
        <v>41765</v>
      </c>
      <c r="F37579">
        <v>1</v>
      </c>
      <c r="G37579" s="82" t="s">
        <v>19</v>
      </c>
      <c r="H37579" t="s">
        <v>46</v>
      </c>
      <c r="I37579" t="s">
        <v>2971</v>
      </c>
      <c r="J37579" t="s">
        <v>25</v>
      </c>
      <c r="K37579" t="s">
        <v>52</v>
      </c>
      <c r="L37579" t="s">
        <v>2972</v>
      </c>
      <c r="M37579">
        <v>4</v>
      </c>
      <c r="N37579">
        <v>0</v>
      </c>
      <c r="O37579">
        <v>803404</v>
      </c>
      <c r="P37579">
        <v>709</v>
      </c>
      <c r="Q37579" s="80">
        <v>177.25</v>
      </c>
      <c r="R37579" t="s">
        <v>28</v>
      </c>
      <c r="S37579" s="82" t="s">
        <v>309</v>
      </c>
      <c r="T37579" s="82" t="s">
        <v>195</v>
      </c>
      <c r="U37579" s="82" t="s">
        <v>196</v>
      </c>
      <c r="V37579" s="82" t="s">
        <v>310</v>
      </c>
    </row>
    <row r="37580" spans="1:22" x14ac:dyDescent="0.25">
      <c r="A37580" t="s">
        <v>32657</v>
      </c>
      <c r="B37580" s="16">
        <v>41760</v>
      </c>
      <c r="C37580" s="80">
        <v>2014</v>
      </c>
      <c r="D37580" s="80">
        <v>5</v>
      </c>
      <c r="E37580" s="16">
        <v>41767</v>
      </c>
      <c r="F37580">
        <v>1</v>
      </c>
      <c r="G37580" s="82" t="s">
        <v>19</v>
      </c>
      <c r="H37580" t="s">
        <v>20</v>
      </c>
      <c r="I37580" t="s">
        <v>18109</v>
      </c>
      <c r="J37580" t="s">
        <v>25</v>
      </c>
      <c r="K37580" t="s">
        <v>150</v>
      </c>
      <c r="L37580" t="s">
        <v>10569</v>
      </c>
      <c r="M37580">
        <v>3</v>
      </c>
      <c r="N37580">
        <v>0</v>
      </c>
      <c r="O37580">
        <v>918</v>
      </c>
      <c r="P37580">
        <v>571</v>
      </c>
      <c r="Q37580" s="80">
        <v>190.33333333333334</v>
      </c>
      <c r="R37580" t="s">
        <v>80</v>
      </c>
      <c r="S37580" s="82" t="s">
        <v>541</v>
      </c>
      <c r="T37580" s="82" t="s">
        <v>542</v>
      </c>
      <c r="U37580" s="82" t="s">
        <v>49</v>
      </c>
      <c r="V37580" s="82" t="s">
        <v>112</v>
      </c>
    </row>
    <row r="37581" spans="1:22" x14ac:dyDescent="0.25">
      <c r="A37581" t="s">
        <v>33148</v>
      </c>
      <c r="B37581" s="16">
        <v>41760</v>
      </c>
      <c r="C37581" s="80">
        <v>2014</v>
      </c>
      <c r="D37581" s="80">
        <v>5</v>
      </c>
      <c r="E37581" s="16">
        <v>41767</v>
      </c>
      <c r="F37581">
        <v>1</v>
      </c>
      <c r="G37581" s="82" t="s">
        <v>19</v>
      </c>
      <c r="H37581" t="s">
        <v>20</v>
      </c>
      <c r="I37581" t="s">
        <v>16070</v>
      </c>
      <c r="J37581" t="s">
        <v>55</v>
      </c>
      <c r="K37581" t="s">
        <v>85</v>
      </c>
      <c r="L37581" t="s">
        <v>3655</v>
      </c>
      <c r="M37581">
        <v>2</v>
      </c>
      <c r="N37581">
        <v>2</v>
      </c>
      <c r="O37581">
        <v>-11016</v>
      </c>
      <c r="P37581">
        <v>556</v>
      </c>
      <c r="Q37581" s="80">
        <v>278</v>
      </c>
      <c r="R37581" t="s">
        <v>28</v>
      </c>
      <c r="S37581" s="82" t="s">
        <v>3861</v>
      </c>
      <c r="T37581" s="82" t="s">
        <v>162</v>
      </c>
      <c r="U37581" s="82" t="s">
        <v>111</v>
      </c>
      <c r="V37581" s="82" t="s">
        <v>50</v>
      </c>
    </row>
    <row r="37582" spans="1:22" x14ac:dyDescent="0.25">
      <c r="A37582" t="s">
        <v>33149</v>
      </c>
      <c r="B37582" s="16">
        <v>41760</v>
      </c>
      <c r="C37582" s="80">
        <v>2014</v>
      </c>
      <c r="D37582" s="80">
        <v>5</v>
      </c>
      <c r="E37582" s="16">
        <v>41765</v>
      </c>
      <c r="F37582">
        <v>1</v>
      </c>
      <c r="G37582" s="82" t="s">
        <v>19</v>
      </c>
      <c r="H37582" t="s">
        <v>69</v>
      </c>
      <c r="I37582" t="s">
        <v>4680</v>
      </c>
      <c r="J37582" t="s">
        <v>25</v>
      </c>
      <c r="K37582" t="s">
        <v>26</v>
      </c>
      <c r="L37582" t="s">
        <v>4681</v>
      </c>
      <c r="M37582">
        <v>1</v>
      </c>
      <c r="N37582">
        <v>7</v>
      </c>
      <c r="O37582">
        <v>-5394</v>
      </c>
      <c r="P37582">
        <v>504</v>
      </c>
      <c r="Q37582" s="80">
        <v>504</v>
      </c>
      <c r="R37582" t="s">
        <v>44</v>
      </c>
      <c r="S37582" s="82" t="s">
        <v>369</v>
      </c>
      <c r="T37582" s="82" t="s">
        <v>370</v>
      </c>
      <c r="U37582" s="82" t="s">
        <v>23</v>
      </c>
      <c r="V37582" s="82" t="s">
        <v>23</v>
      </c>
    </row>
    <row r="37583" spans="1:22" x14ac:dyDescent="0.25">
      <c r="A37583" t="s">
        <v>33150</v>
      </c>
      <c r="B37583" s="16">
        <v>41760</v>
      </c>
      <c r="C37583" s="80">
        <v>2014</v>
      </c>
      <c r="D37583" s="80">
        <v>5</v>
      </c>
      <c r="E37583" s="16">
        <v>41762</v>
      </c>
      <c r="F37583">
        <v>4</v>
      </c>
      <c r="G37583" s="82" t="s">
        <v>220</v>
      </c>
      <c r="H37583" t="s">
        <v>20</v>
      </c>
      <c r="I37583" t="s">
        <v>2867</v>
      </c>
      <c r="J37583" t="s">
        <v>25</v>
      </c>
      <c r="K37583" t="s">
        <v>26</v>
      </c>
      <c r="L37583" t="s">
        <v>2868</v>
      </c>
      <c r="M37583">
        <v>2</v>
      </c>
      <c r="N37583">
        <v>1</v>
      </c>
      <c r="O37583">
        <v>13818</v>
      </c>
      <c r="P37583">
        <v>439</v>
      </c>
      <c r="Q37583" s="80">
        <v>219.5</v>
      </c>
      <c r="R37583" t="s">
        <v>28</v>
      </c>
      <c r="S37583" s="82" t="s">
        <v>290</v>
      </c>
      <c r="T37583" s="82" t="s">
        <v>173</v>
      </c>
      <c r="U37583" s="82" t="s">
        <v>49</v>
      </c>
      <c r="V37583" s="82" t="s">
        <v>112</v>
      </c>
    </row>
    <row r="37584" spans="1:22" x14ac:dyDescent="0.25">
      <c r="A37584" t="s">
        <v>32657</v>
      </c>
      <c r="B37584" s="16">
        <v>41760</v>
      </c>
      <c r="C37584" s="80">
        <v>2014</v>
      </c>
      <c r="D37584" s="80">
        <v>5</v>
      </c>
      <c r="E37584" s="16">
        <v>41767</v>
      </c>
      <c r="F37584">
        <v>1</v>
      </c>
      <c r="G37584" s="82" t="s">
        <v>19</v>
      </c>
      <c r="H37584" t="s">
        <v>20</v>
      </c>
      <c r="I37584" t="s">
        <v>1843</v>
      </c>
      <c r="J37584" t="s">
        <v>25</v>
      </c>
      <c r="K37584" t="s">
        <v>137</v>
      </c>
      <c r="L37584" t="s">
        <v>1844</v>
      </c>
      <c r="M37584">
        <v>3</v>
      </c>
      <c r="N37584">
        <v>0</v>
      </c>
      <c r="O37584">
        <v>1611</v>
      </c>
      <c r="P37584">
        <v>425</v>
      </c>
      <c r="Q37584" s="80">
        <v>141.66666666666666</v>
      </c>
      <c r="R37584" t="s">
        <v>80</v>
      </c>
      <c r="S37584" s="82" t="s">
        <v>541</v>
      </c>
      <c r="T37584" s="82" t="s">
        <v>542</v>
      </c>
      <c r="U37584" s="82" t="s">
        <v>49</v>
      </c>
      <c r="V37584" s="82" t="s">
        <v>112</v>
      </c>
    </row>
    <row r="37585" spans="1:22" x14ac:dyDescent="0.25">
      <c r="A37585" t="s">
        <v>33140</v>
      </c>
      <c r="B37585" s="16">
        <v>41760</v>
      </c>
      <c r="C37585" s="80">
        <v>2014</v>
      </c>
      <c r="D37585" s="80">
        <v>5</v>
      </c>
      <c r="E37585" s="16">
        <v>41765</v>
      </c>
      <c r="F37585">
        <v>1</v>
      </c>
      <c r="G37585" s="82" t="s">
        <v>19</v>
      </c>
      <c r="H37585" t="s">
        <v>69</v>
      </c>
      <c r="I37585" t="s">
        <v>10748</v>
      </c>
      <c r="J37585" t="s">
        <v>25</v>
      </c>
      <c r="K37585" t="s">
        <v>147</v>
      </c>
      <c r="L37585" t="s">
        <v>10749</v>
      </c>
      <c r="M37585">
        <v>4</v>
      </c>
      <c r="N37585">
        <v>0</v>
      </c>
      <c r="O37585">
        <v>149744</v>
      </c>
      <c r="P37585">
        <v>368</v>
      </c>
      <c r="Q37585" s="80">
        <v>92</v>
      </c>
      <c r="R37585" t="s">
        <v>44</v>
      </c>
      <c r="S37585" s="82" t="s">
        <v>309</v>
      </c>
      <c r="T37585" s="82" t="s">
        <v>195</v>
      </c>
      <c r="U37585" s="82" t="s">
        <v>196</v>
      </c>
      <c r="V37585" s="82" t="s">
        <v>310</v>
      </c>
    </row>
    <row r="37586" spans="1:22" x14ac:dyDescent="0.25">
      <c r="A37586" t="s">
        <v>33149</v>
      </c>
      <c r="B37586" s="16">
        <v>41760</v>
      </c>
      <c r="C37586" s="80">
        <v>2014</v>
      </c>
      <c r="D37586" s="80">
        <v>5</v>
      </c>
      <c r="E37586" s="16">
        <v>41765</v>
      </c>
      <c r="F37586">
        <v>1</v>
      </c>
      <c r="G37586" s="82" t="s">
        <v>19</v>
      </c>
      <c r="H37586" t="s">
        <v>69</v>
      </c>
      <c r="I37586" t="s">
        <v>23821</v>
      </c>
      <c r="J37586" t="s">
        <v>25</v>
      </c>
      <c r="K37586" t="s">
        <v>35</v>
      </c>
      <c r="L37586" t="s">
        <v>13714</v>
      </c>
      <c r="M37586">
        <v>6</v>
      </c>
      <c r="N37586">
        <v>7</v>
      </c>
      <c r="O37586">
        <v>-88416</v>
      </c>
      <c r="P37586">
        <v>343</v>
      </c>
      <c r="Q37586" s="80">
        <v>57.166666666666664</v>
      </c>
      <c r="R37586" t="s">
        <v>44</v>
      </c>
      <c r="S37586" s="82" t="s">
        <v>369</v>
      </c>
      <c r="T37586" s="82" t="s">
        <v>370</v>
      </c>
      <c r="U37586" s="82" t="s">
        <v>23</v>
      </c>
      <c r="V37586" s="82" t="s">
        <v>23</v>
      </c>
    </row>
    <row r="37587" spans="1:22" x14ac:dyDescent="0.25">
      <c r="A37587" t="s">
        <v>33141</v>
      </c>
      <c r="B37587" s="16">
        <v>41760</v>
      </c>
      <c r="C37587" s="80">
        <v>2014</v>
      </c>
      <c r="D37587" s="80">
        <v>5</v>
      </c>
      <c r="E37587" s="16">
        <v>41760</v>
      </c>
      <c r="F37587">
        <v>3</v>
      </c>
      <c r="G37587" s="82" t="s">
        <v>68</v>
      </c>
      <c r="H37587" t="s">
        <v>69</v>
      </c>
      <c r="I37587" t="s">
        <v>22534</v>
      </c>
      <c r="J37587" t="s">
        <v>25</v>
      </c>
      <c r="K37587" t="s">
        <v>213</v>
      </c>
      <c r="L37587" t="s">
        <v>1278</v>
      </c>
      <c r="M37587">
        <v>2</v>
      </c>
      <c r="N37587">
        <v>0</v>
      </c>
      <c r="O37587">
        <v>6</v>
      </c>
      <c r="P37587">
        <v>327</v>
      </c>
      <c r="Q37587" s="80">
        <v>163.5</v>
      </c>
      <c r="R37587" t="s">
        <v>28</v>
      </c>
      <c r="S37587" s="82" t="s">
        <v>30</v>
      </c>
      <c r="T37587" s="82" t="s">
        <v>31</v>
      </c>
      <c r="U37587" s="82" t="s">
        <v>32</v>
      </c>
      <c r="V37587" s="82" t="s">
        <v>33</v>
      </c>
    </row>
    <row r="37588" spans="1:22" x14ac:dyDescent="0.25">
      <c r="A37588" t="s">
        <v>33151</v>
      </c>
      <c r="B37588" s="16">
        <v>41760</v>
      </c>
      <c r="C37588" s="80">
        <v>2014</v>
      </c>
      <c r="D37588" s="80">
        <v>5</v>
      </c>
      <c r="E37588" s="16">
        <v>41765</v>
      </c>
      <c r="F37588">
        <v>1</v>
      </c>
      <c r="G37588" s="82" t="s">
        <v>19</v>
      </c>
      <c r="H37588" t="s">
        <v>46</v>
      </c>
      <c r="I37588" t="s">
        <v>724</v>
      </c>
      <c r="J37588" t="s">
        <v>25</v>
      </c>
      <c r="K37588" t="s">
        <v>213</v>
      </c>
      <c r="L37588" t="s">
        <v>725</v>
      </c>
      <c r="M37588">
        <v>7</v>
      </c>
      <c r="N37588">
        <v>8</v>
      </c>
      <c r="O37588">
        <v>-693952</v>
      </c>
      <c r="P37588">
        <v>319</v>
      </c>
      <c r="Q37588" s="80">
        <v>45.571428571428569</v>
      </c>
      <c r="R37588" t="s">
        <v>28</v>
      </c>
      <c r="S37588" s="82" t="s">
        <v>226</v>
      </c>
      <c r="T37588" s="82" t="s">
        <v>195</v>
      </c>
      <c r="U37588" s="82" t="s">
        <v>196</v>
      </c>
      <c r="V37588" s="82" t="s">
        <v>112</v>
      </c>
    </row>
    <row r="37589" spans="1:22" x14ac:dyDescent="0.25">
      <c r="A37589" t="s">
        <v>33128</v>
      </c>
      <c r="B37589" s="16">
        <v>41760</v>
      </c>
      <c r="C37589" s="80">
        <v>2014</v>
      </c>
      <c r="D37589" s="80">
        <v>5</v>
      </c>
      <c r="E37589" s="16">
        <v>41760</v>
      </c>
      <c r="F37589">
        <v>3</v>
      </c>
      <c r="G37589" s="82" t="s">
        <v>68</v>
      </c>
      <c r="H37589" t="s">
        <v>20</v>
      </c>
      <c r="I37589" t="s">
        <v>11235</v>
      </c>
      <c r="J37589" t="s">
        <v>25</v>
      </c>
      <c r="K37589" t="s">
        <v>213</v>
      </c>
      <c r="L37589" t="s">
        <v>372</v>
      </c>
      <c r="M37589">
        <v>2</v>
      </c>
      <c r="N37589">
        <v>0</v>
      </c>
      <c r="O37589">
        <v>342</v>
      </c>
      <c r="P37589">
        <v>298</v>
      </c>
      <c r="Q37589" s="80">
        <v>149</v>
      </c>
      <c r="R37589" t="s">
        <v>73</v>
      </c>
      <c r="S37589" s="82" t="s">
        <v>8296</v>
      </c>
      <c r="T37589" s="82" t="s">
        <v>497</v>
      </c>
      <c r="U37589" s="82" t="s">
        <v>32</v>
      </c>
      <c r="V37589" s="82" t="s">
        <v>498</v>
      </c>
    </row>
    <row r="37590" spans="1:22" x14ac:dyDescent="0.25">
      <c r="A37590" t="s">
        <v>33139</v>
      </c>
      <c r="B37590" s="16">
        <v>41760</v>
      </c>
      <c r="C37590" s="80">
        <v>2014</v>
      </c>
      <c r="D37590" s="80">
        <v>5</v>
      </c>
      <c r="E37590" s="16">
        <v>41765</v>
      </c>
      <c r="F37590">
        <v>2</v>
      </c>
      <c r="G37590" s="82" t="s">
        <v>38</v>
      </c>
      <c r="H37590" t="s">
        <v>46</v>
      </c>
      <c r="I37590" t="s">
        <v>18763</v>
      </c>
      <c r="J37590" t="s">
        <v>25</v>
      </c>
      <c r="K37590" t="s">
        <v>150</v>
      </c>
      <c r="L37590" t="s">
        <v>3931</v>
      </c>
      <c r="M37590">
        <v>4</v>
      </c>
      <c r="N37590">
        <v>0</v>
      </c>
      <c r="O37590">
        <v>816</v>
      </c>
      <c r="P37590">
        <v>265</v>
      </c>
      <c r="Q37590" s="80">
        <v>66.25</v>
      </c>
      <c r="R37590" t="s">
        <v>28</v>
      </c>
      <c r="S37590" s="82" t="s">
        <v>13611</v>
      </c>
      <c r="T37590" s="82" t="s">
        <v>497</v>
      </c>
      <c r="U37590" s="82" t="s">
        <v>32</v>
      </c>
      <c r="V37590" s="82" t="s">
        <v>498</v>
      </c>
    </row>
    <row r="37591" spans="1:22" x14ac:dyDescent="0.25">
      <c r="A37591" t="s">
        <v>33145</v>
      </c>
      <c r="B37591" s="16">
        <v>41760</v>
      </c>
      <c r="C37591" s="80">
        <v>2014</v>
      </c>
      <c r="D37591" s="80">
        <v>5</v>
      </c>
      <c r="E37591" s="16">
        <v>41762</v>
      </c>
      <c r="F37591">
        <v>2</v>
      </c>
      <c r="G37591" s="82" t="s">
        <v>38</v>
      </c>
      <c r="H37591" t="s">
        <v>46</v>
      </c>
      <c r="I37591" t="s">
        <v>14763</v>
      </c>
      <c r="J37591" t="s">
        <v>25</v>
      </c>
      <c r="K37591" t="s">
        <v>213</v>
      </c>
      <c r="L37591" t="s">
        <v>1347</v>
      </c>
      <c r="M37591">
        <v>4</v>
      </c>
      <c r="N37591">
        <v>0</v>
      </c>
      <c r="O37591">
        <v>168</v>
      </c>
      <c r="P37591">
        <v>243</v>
      </c>
      <c r="Q37591" s="80">
        <v>60.75</v>
      </c>
      <c r="R37591" t="s">
        <v>28</v>
      </c>
      <c r="S37591" s="82" t="s">
        <v>239</v>
      </c>
      <c r="T37591" s="82" t="s">
        <v>173</v>
      </c>
      <c r="U37591" s="82" t="s">
        <v>49</v>
      </c>
      <c r="V37591" s="82" t="s">
        <v>112</v>
      </c>
    </row>
    <row r="37592" spans="1:22" x14ac:dyDescent="0.25">
      <c r="A37592" t="s">
        <v>33152</v>
      </c>
      <c r="B37592" s="16">
        <v>41760</v>
      </c>
      <c r="C37592" s="80">
        <v>2014</v>
      </c>
      <c r="D37592" s="80">
        <v>5</v>
      </c>
      <c r="E37592" s="16">
        <v>41765</v>
      </c>
      <c r="F37592">
        <v>1</v>
      </c>
      <c r="G37592" s="82" t="s">
        <v>19</v>
      </c>
      <c r="H37592" t="s">
        <v>69</v>
      </c>
      <c r="I37592" t="s">
        <v>5612</v>
      </c>
      <c r="J37592" t="s">
        <v>55</v>
      </c>
      <c r="K37592" t="s">
        <v>56</v>
      </c>
      <c r="L37592" t="s">
        <v>5613</v>
      </c>
      <c r="M37592">
        <v>8</v>
      </c>
      <c r="N37592">
        <v>2</v>
      </c>
      <c r="O37592">
        <v>6216</v>
      </c>
      <c r="P37592">
        <v>241</v>
      </c>
      <c r="Q37592" s="80">
        <v>30.125</v>
      </c>
      <c r="R37592" t="s">
        <v>28</v>
      </c>
      <c r="S37592" s="82" t="s">
        <v>943</v>
      </c>
      <c r="T37592" s="82" t="s">
        <v>195</v>
      </c>
      <c r="U37592" s="82" t="s">
        <v>196</v>
      </c>
      <c r="V37592" s="82" t="s">
        <v>157</v>
      </c>
    </row>
    <row r="37593" spans="1:22" x14ac:dyDescent="0.25">
      <c r="A37593" t="s">
        <v>32657</v>
      </c>
      <c r="B37593" s="16">
        <v>41760</v>
      </c>
      <c r="C37593" s="80">
        <v>2014</v>
      </c>
      <c r="D37593" s="80">
        <v>5</v>
      </c>
      <c r="E37593" s="16">
        <v>41767</v>
      </c>
      <c r="F37593">
        <v>1</v>
      </c>
      <c r="G37593" s="82" t="s">
        <v>19</v>
      </c>
      <c r="H37593" t="s">
        <v>20</v>
      </c>
      <c r="I37593" t="s">
        <v>4799</v>
      </c>
      <c r="J37593" t="s">
        <v>25</v>
      </c>
      <c r="K37593" t="s">
        <v>137</v>
      </c>
      <c r="L37593" t="s">
        <v>414</v>
      </c>
      <c r="M37593">
        <v>1</v>
      </c>
      <c r="N37593">
        <v>0</v>
      </c>
      <c r="O37593">
        <v>903</v>
      </c>
      <c r="P37593">
        <v>175</v>
      </c>
      <c r="Q37593" s="80">
        <v>175</v>
      </c>
      <c r="R37593" t="s">
        <v>80</v>
      </c>
      <c r="S37593" s="82" t="s">
        <v>541</v>
      </c>
      <c r="T37593" s="82" t="s">
        <v>542</v>
      </c>
      <c r="U37593" s="82" t="s">
        <v>49</v>
      </c>
      <c r="V37593" s="82" t="s">
        <v>112</v>
      </c>
    </row>
    <row r="37594" spans="1:22" x14ac:dyDescent="0.25">
      <c r="A37594" t="s">
        <v>33153</v>
      </c>
      <c r="B37594" s="16">
        <v>41760</v>
      </c>
      <c r="C37594" s="80">
        <v>2014</v>
      </c>
      <c r="D37594" s="80">
        <v>5</v>
      </c>
      <c r="E37594" s="16">
        <v>41764</v>
      </c>
      <c r="F37594">
        <v>1</v>
      </c>
      <c r="G37594" s="82" t="s">
        <v>19</v>
      </c>
      <c r="H37594" t="s">
        <v>46</v>
      </c>
      <c r="I37594" t="s">
        <v>3383</v>
      </c>
      <c r="J37594" t="s">
        <v>25</v>
      </c>
      <c r="K37594" t="s">
        <v>213</v>
      </c>
      <c r="L37594" t="s">
        <v>3384</v>
      </c>
      <c r="M37594">
        <v>5</v>
      </c>
      <c r="N37594">
        <v>2</v>
      </c>
      <c r="O37594">
        <v>7553</v>
      </c>
      <c r="P37594">
        <v>159</v>
      </c>
      <c r="Q37594" s="80">
        <v>31.8</v>
      </c>
      <c r="R37594" t="s">
        <v>44</v>
      </c>
      <c r="S37594" s="82" t="s">
        <v>309</v>
      </c>
      <c r="T37594" s="82" t="s">
        <v>195</v>
      </c>
      <c r="U37594" s="82" t="s">
        <v>196</v>
      </c>
      <c r="V37594" s="82" t="s">
        <v>310</v>
      </c>
    </row>
    <row r="37595" spans="1:22" x14ac:dyDescent="0.25">
      <c r="A37595" t="s">
        <v>33154</v>
      </c>
      <c r="B37595" s="16">
        <v>41760</v>
      </c>
      <c r="C37595" s="80">
        <v>2014</v>
      </c>
      <c r="D37595" s="80">
        <v>5</v>
      </c>
      <c r="E37595" s="16">
        <v>41762</v>
      </c>
      <c r="F37595">
        <v>4</v>
      </c>
      <c r="G37595" s="82" t="s">
        <v>220</v>
      </c>
      <c r="H37595" t="s">
        <v>20</v>
      </c>
      <c r="I37595" t="s">
        <v>33155</v>
      </c>
      <c r="J37595" t="s">
        <v>25</v>
      </c>
      <c r="K37595" t="s">
        <v>132</v>
      </c>
      <c r="L37595" t="s">
        <v>33156</v>
      </c>
      <c r="M37595">
        <v>2</v>
      </c>
      <c r="N37595">
        <v>0</v>
      </c>
      <c r="O37595">
        <v>28224</v>
      </c>
      <c r="P37595">
        <v>11</v>
      </c>
      <c r="Q37595" s="80">
        <v>5.5</v>
      </c>
      <c r="R37595" t="s">
        <v>44</v>
      </c>
      <c r="S37595" s="82" t="s">
        <v>4613</v>
      </c>
      <c r="T37595" s="82" t="s">
        <v>195</v>
      </c>
      <c r="U37595" s="82" t="s">
        <v>196</v>
      </c>
      <c r="V37595" s="82" t="s">
        <v>268</v>
      </c>
    </row>
    <row r="37596" spans="1:22" x14ac:dyDescent="0.25">
      <c r="A37596" t="s">
        <v>33157</v>
      </c>
      <c r="B37596" s="16">
        <v>41760</v>
      </c>
      <c r="C37596" s="80">
        <v>2014</v>
      </c>
      <c r="D37596" s="80">
        <v>5</v>
      </c>
      <c r="E37596" s="16">
        <v>41764</v>
      </c>
      <c r="F37596">
        <v>1</v>
      </c>
      <c r="G37596" s="82" t="s">
        <v>19</v>
      </c>
      <c r="H37596" t="s">
        <v>69</v>
      </c>
      <c r="I37596" t="s">
        <v>23610</v>
      </c>
      <c r="J37596" t="s">
        <v>25</v>
      </c>
      <c r="K37596" t="s">
        <v>26</v>
      </c>
      <c r="L37596" t="s">
        <v>1579</v>
      </c>
      <c r="M37596">
        <v>2</v>
      </c>
      <c r="N37596">
        <v>4</v>
      </c>
      <c r="O37596">
        <v>-5112</v>
      </c>
      <c r="P37596">
        <v>103</v>
      </c>
      <c r="Q37596" s="80">
        <v>51.5</v>
      </c>
      <c r="R37596" t="s">
        <v>28</v>
      </c>
      <c r="S37596" s="82" t="s">
        <v>3261</v>
      </c>
      <c r="T37596" s="82" t="s">
        <v>2355</v>
      </c>
      <c r="U37596" s="82" t="s">
        <v>111</v>
      </c>
      <c r="V37596" s="82" t="s">
        <v>112</v>
      </c>
    </row>
    <row r="37597" spans="1:22" x14ac:dyDescent="0.25">
      <c r="A37597" t="s">
        <v>33133</v>
      </c>
      <c r="B37597" s="16">
        <v>41760</v>
      </c>
      <c r="C37597" s="80">
        <v>2014</v>
      </c>
      <c r="D37597" s="80">
        <v>5</v>
      </c>
      <c r="E37597" s="16">
        <v>41766</v>
      </c>
      <c r="F37597">
        <v>1</v>
      </c>
      <c r="G37597" s="82" t="s">
        <v>19</v>
      </c>
      <c r="H37597" t="s">
        <v>69</v>
      </c>
      <c r="I37597" t="s">
        <v>11224</v>
      </c>
      <c r="J37597" t="s">
        <v>25</v>
      </c>
      <c r="K37597" t="s">
        <v>213</v>
      </c>
      <c r="L37597" t="s">
        <v>11225</v>
      </c>
      <c r="M37597">
        <v>3</v>
      </c>
      <c r="N37597">
        <v>7</v>
      </c>
      <c r="O37597">
        <v>-9264</v>
      </c>
      <c r="P37597">
        <v>1</v>
      </c>
      <c r="Q37597" s="80">
        <v>0.33333333333333331</v>
      </c>
      <c r="R37597" t="s">
        <v>80</v>
      </c>
      <c r="S37597" s="82" t="s">
        <v>267</v>
      </c>
      <c r="T37597" s="82" t="s">
        <v>195</v>
      </c>
      <c r="U37597" s="82" t="s">
        <v>196</v>
      </c>
      <c r="V37597" s="82" t="s">
        <v>268</v>
      </c>
    </row>
    <row r="37598" spans="1:22" x14ac:dyDescent="0.25">
      <c r="A37598" t="s">
        <v>33158</v>
      </c>
      <c r="B37598" s="16">
        <v>41760</v>
      </c>
      <c r="C37598" s="80">
        <v>2014</v>
      </c>
      <c r="D37598" s="80">
        <v>5</v>
      </c>
      <c r="E37598" s="16">
        <v>41765</v>
      </c>
      <c r="F37598">
        <v>1</v>
      </c>
      <c r="G37598" s="82" t="s">
        <v>19</v>
      </c>
      <c r="H37598" t="s">
        <v>46</v>
      </c>
      <c r="I37598" t="s">
        <v>33159</v>
      </c>
      <c r="J37598" t="s">
        <v>25</v>
      </c>
      <c r="K37598" t="s">
        <v>137</v>
      </c>
      <c r="L37598" t="s">
        <v>655</v>
      </c>
      <c r="M37598">
        <v>3</v>
      </c>
      <c r="N37598">
        <v>2</v>
      </c>
      <c r="O37598">
        <v>48525</v>
      </c>
      <c r="P37598">
        <v>72</v>
      </c>
      <c r="Q37598" s="80">
        <v>24</v>
      </c>
      <c r="R37598" t="s">
        <v>28</v>
      </c>
      <c r="S37598" s="82" t="s">
        <v>943</v>
      </c>
      <c r="T37598" s="82" t="s">
        <v>195</v>
      </c>
      <c r="U37598" s="82" t="s">
        <v>196</v>
      </c>
      <c r="V37598" s="82" t="s">
        <v>157</v>
      </c>
    </row>
    <row r="37599" spans="1:22" x14ac:dyDescent="0.25">
      <c r="A37599" t="s">
        <v>33158</v>
      </c>
      <c r="B37599" s="16">
        <v>41760</v>
      </c>
      <c r="C37599" s="80">
        <v>2014</v>
      </c>
      <c r="D37599" s="80">
        <v>5</v>
      </c>
      <c r="E37599" s="16">
        <v>41765</v>
      </c>
      <c r="F37599">
        <v>1</v>
      </c>
      <c r="G37599" s="82" t="s">
        <v>19</v>
      </c>
      <c r="H37599" t="s">
        <v>46</v>
      </c>
      <c r="I37599" t="s">
        <v>9958</v>
      </c>
      <c r="J37599" t="s">
        <v>25</v>
      </c>
      <c r="K37599" t="s">
        <v>132</v>
      </c>
      <c r="L37599" t="s">
        <v>9959</v>
      </c>
      <c r="M37599">
        <v>3</v>
      </c>
      <c r="N37599">
        <v>2</v>
      </c>
      <c r="O37599">
        <v>38844</v>
      </c>
      <c r="P37599">
        <v>71</v>
      </c>
      <c r="Q37599" s="80">
        <v>23.666666666666668</v>
      </c>
      <c r="R37599" t="s">
        <v>28</v>
      </c>
      <c r="S37599" s="82" t="s">
        <v>943</v>
      </c>
      <c r="T37599" s="82" t="s">
        <v>195</v>
      </c>
      <c r="U37599" s="82" t="s">
        <v>196</v>
      </c>
      <c r="V37599" s="82" t="s">
        <v>157</v>
      </c>
    </row>
    <row r="37600" spans="1:22" x14ac:dyDescent="0.25">
      <c r="A37600" t="s">
        <v>33135</v>
      </c>
      <c r="B37600" s="16">
        <v>41760</v>
      </c>
      <c r="C37600" s="80">
        <v>2014</v>
      </c>
      <c r="D37600" s="80">
        <v>5</v>
      </c>
      <c r="E37600" s="16">
        <v>41764</v>
      </c>
      <c r="F37600">
        <v>1</v>
      </c>
      <c r="G37600" s="82" t="s">
        <v>19</v>
      </c>
      <c r="H37600" t="s">
        <v>46</v>
      </c>
      <c r="I37600" t="s">
        <v>9413</v>
      </c>
      <c r="J37600" t="s">
        <v>25</v>
      </c>
      <c r="K37600" t="s">
        <v>213</v>
      </c>
      <c r="L37600" t="s">
        <v>9414</v>
      </c>
      <c r="M37600">
        <v>3</v>
      </c>
      <c r="N37600">
        <v>7</v>
      </c>
      <c r="O37600">
        <v>-35508</v>
      </c>
      <c r="P37600">
        <v>54</v>
      </c>
      <c r="Q37600" s="80">
        <v>18</v>
      </c>
      <c r="R37600" t="s">
        <v>44</v>
      </c>
      <c r="S37600" s="82" t="s">
        <v>943</v>
      </c>
      <c r="T37600" s="82" t="s">
        <v>195</v>
      </c>
      <c r="U37600" s="82" t="s">
        <v>196</v>
      </c>
      <c r="V37600" s="82" t="s">
        <v>157</v>
      </c>
    </row>
    <row r="37601" spans="1:22" x14ac:dyDescent="0.25">
      <c r="A37601" t="s">
        <v>33160</v>
      </c>
      <c r="B37601" s="16">
        <v>41760</v>
      </c>
      <c r="C37601" s="80">
        <v>2014</v>
      </c>
      <c r="D37601" s="80">
        <v>5</v>
      </c>
      <c r="E37601" s="16">
        <v>41766</v>
      </c>
      <c r="F37601">
        <v>1</v>
      </c>
      <c r="G37601" s="82" t="s">
        <v>19</v>
      </c>
      <c r="H37601" t="s">
        <v>20</v>
      </c>
      <c r="I37601" t="s">
        <v>17265</v>
      </c>
      <c r="J37601" t="s">
        <v>25</v>
      </c>
      <c r="K37601" t="s">
        <v>52</v>
      </c>
      <c r="L37601" t="s">
        <v>17266</v>
      </c>
      <c r="M37601">
        <v>2</v>
      </c>
      <c r="N37601">
        <v>2</v>
      </c>
      <c r="O37601">
        <v>36288</v>
      </c>
      <c r="P37601">
        <v>47</v>
      </c>
      <c r="Q37601" s="80">
        <v>23.5</v>
      </c>
      <c r="R37601" t="s">
        <v>28</v>
      </c>
      <c r="S37601" s="82" t="s">
        <v>657</v>
      </c>
      <c r="T37601" s="82" t="s">
        <v>195</v>
      </c>
      <c r="U37601" s="82" t="s">
        <v>196</v>
      </c>
      <c r="V37601" s="82" t="s">
        <v>268</v>
      </c>
    </row>
    <row r="37602" spans="1:22" x14ac:dyDescent="0.25">
      <c r="A37602" t="s">
        <v>33158</v>
      </c>
      <c r="B37602" s="16">
        <v>41760</v>
      </c>
      <c r="C37602" s="80">
        <v>2014</v>
      </c>
      <c r="D37602" s="80">
        <v>5</v>
      </c>
      <c r="E37602" s="16">
        <v>41765</v>
      </c>
      <c r="F37602">
        <v>1</v>
      </c>
      <c r="G37602" s="82" t="s">
        <v>19</v>
      </c>
      <c r="H37602" t="s">
        <v>46</v>
      </c>
      <c r="I37602" t="s">
        <v>18982</v>
      </c>
      <c r="J37602" t="s">
        <v>25</v>
      </c>
      <c r="K37602" t="s">
        <v>132</v>
      </c>
      <c r="L37602" t="s">
        <v>18983</v>
      </c>
      <c r="M37602">
        <v>2</v>
      </c>
      <c r="N37602">
        <v>2</v>
      </c>
      <c r="O37602">
        <v>16704</v>
      </c>
      <c r="P37602">
        <v>28</v>
      </c>
      <c r="Q37602" s="80">
        <v>14</v>
      </c>
      <c r="R37602" t="s">
        <v>28</v>
      </c>
      <c r="S37602" s="82" t="s">
        <v>943</v>
      </c>
      <c r="T37602" s="82" t="s">
        <v>195</v>
      </c>
      <c r="U37602" s="82" t="s">
        <v>196</v>
      </c>
      <c r="V37602" s="82" t="s">
        <v>157</v>
      </c>
    </row>
    <row r="37603" spans="1:22" x14ac:dyDescent="0.25">
      <c r="A37603" t="s">
        <v>33152</v>
      </c>
      <c r="B37603" s="16">
        <v>41760</v>
      </c>
      <c r="C37603" s="80">
        <v>2014</v>
      </c>
      <c r="D37603" s="80">
        <v>5</v>
      </c>
      <c r="E37603" s="16">
        <v>41765</v>
      </c>
      <c r="F37603">
        <v>1</v>
      </c>
      <c r="G37603" s="82" t="s">
        <v>19</v>
      </c>
      <c r="H37603" t="s">
        <v>69</v>
      </c>
      <c r="I37603" t="s">
        <v>11341</v>
      </c>
      <c r="J37603" t="s">
        <v>64</v>
      </c>
      <c r="K37603" t="s">
        <v>122</v>
      </c>
      <c r="L37603" t="s">
        <v>11342</v>
      </c>
      <c r="M37603">
        <v>3</v>
      </c>
      <c r="N37603">
        <v>2</v>
      </c>
      <c r="O37603">
        <v>7425</v>
      </c>
      <c r="P37603">
        <v>21</v>
      </c>
      <c r="Q37603" s="80">
        <v>7</v>
      </c>
      <c r="R37603" t="s">
        <v>28</v>
      </c>
      <c r="S37603" s="82" t="s">
        <v>943</v>
      </c>
      <c r="T37603" s="82" t="s">
        <v>195</v>
      </c>
      <c r="U37603" s="82" t="s">
        <v>196</v>
      </c>
      <c r="V37603" s="82" t="s">
        <v>157</v>
      </c>
    </row>
    <row r="37604" spans="1:22" x14ac:dyDescent="0.25">
      <c r="A37604" t="s">
        <v>33161</v>
      </c>
      <c r="B37604" s="16">
        <v>41760</v>
      </c>
      <c r="C37604" s="80">
        <v>2014</v>
      </c>
      <c r="D37604" s="80">
        <v>5</v>
      </c>
      <c r="E37604" s="16">
        <v>41765</v>
      </c>
      <c r="F37604">
        <v>1</v>
      </c>
      <c r="G37604" s="82" t="s">
        <v>19</v>
      </c>
      <c r="H37604" t="s">
        <v>69</v>
      </c>
      <c r="I37604" t="s">
        <v>8677</v>
      </c>
      <c r="J37604" t="s">
        <v>25</v>
      </c>
      <c r="K37604" t="s">
        <v>137</v>
      </c>
      <c r="L37604" t="s">
        <v>8678</v>
      </c>
      <c r="M37604">
        <v>2</v>
      </c>
      <c r="N37604">
        <v>0</v>
      </c>
      <c r="O37604">
        <v>40098</v>
      </c>
      <c r="P37604">
        <v>21</v>
      </c>
      <c r="Q37604" s="80">
        <v>10.5</v>
      </c>
      <c r="R37604" t="s">
        <v>28</v>
      </c>
      <c r="S37604" s="82" t="s">
        <v>309</v>
      </c>
      <c r="T37604" s="82" t="s">
        <v>195</v>
      </c>
      <c r="U37604" s="82" t="s">
        <v>196</v>
      </c>
      <c r="V37604" s="82" t="s">
        <v>310</v>
      </c>
    </row>
    <row r="37605" spans="1:22" x14ac:dyDescent="0.25">
      <c r="A37605" t="s">
        <v>33162</v>
      </c>
      <c r="B37605" s="16">
        <v>41761</v>
      </c>
      <c r="C37605" s="80">
        <v>2014</v>
      </c>
      <c r="D37605" s="80">
        <v>5</v>
      </c>
      <c r="E37605" s="16">
        <v>41766</v>
      </c>
      <c r="F37605">
        <v>1</v>
      </c>
      <c r="G37605" s="82" t="s">
        <v>19</v>
      </c>
      <c r="H37605" t="s">
        <v>20</v>
      </c>
      <c r="I37605" t="s">
        <v>7464</v>
      </c>
      <c r="J37605" t="s">
        <v>55</v>
      </c>
      <c r="K37605" t="s">
        <v>85</v>
      </c>
      <c r="L37605" t="s">
        <v>7465</v>
      </c>
      <c r="M37605">
        <v>5</v>
      </c>
      <c r="N37605">
        <v>2</v>
      </c>
      <c r="O37605">
        <v>0</v>
      </c>
      <c r="P37605">
        <v>24607</v>
      </c>
      <c r="Q37605" s="80">
        <v>4921.3999999999996</v>
      </c>
      <c r="R37605" t="s">
        <v>28</v>
      </c>
      <c r="S37605" s="82" t="s">
        <v>943</v>
      </c>
      <c r="T37605" s="82" t="s">
        <v>195</v>
      </c>
      <c r="U37605" s="82" t="s">
        <v>196</v>
      </c>
      <c r="V37605" s="82" t="s">
        <v>157</v>
      </c>
    </row>
    <row r="37606" spans="1:22" x14ac:dyDescent="0.25">
      <c r="A37606" t="s">
        <v>33163</v>
      </c>
      <c r="B37606" s="16">
        <v>41761</v>
      </c>
      <c r="C37606" s="80">
        <v>2014</v>
      </c>
      <c r="D37606" s="80">
        <v>5</v>
      </c>
      <c r="E37606" s="16">
        <v>41762</v>
      </c>
      <c r="F37606">
        <v>4</v>
      </c>
      <c r="G37606" s="82" t="s">
        <v>220</v>
      </c>
      <c r="H37606" t="s">
        <v>20</v>
      </c>
      <c r="I37606" t="s">
        <v>10816</v>
      </c>
      <c r="J37606" t="s">
        <v>25</v>
      </c>
      <c r="K37606" t="s">
        <v>26</v>
      </c>
      <c r="L37606" t="s">
        <v>1628</v>
      </c>
      <c r="M37606">
        <v>2</v>
      </c>
      <c r="N37606">
        <v>1</v>
      </c>
      <c r="O37606">
        <v>-3978</v>
      </c>
      <c r="P37606">
        <v>14612</v>
      </c>
      <c r="Q37606" s="80">
        <v>7306</v>
      </c>
      <c r="R37606" t="s">
        <v>73</v>
      </c>
      <c r="S37606" s="82" t="s">
        <v>2642</v>
      </c>
      <c r="T37606" s="82" t="s">
        <v>173</v>
      </c>
      <c r="U37606" s="82" t="s">
        <v>49</v>
      </c>
      <c r="V37606" s="82" t="s">
        <v>112</v>
      </c>
    </row>
    <row r="37607" spans="1:22" x14ac:dyDescent="0.25">
      <c r="A37607" t="s">
        <v>33164</v>
      </c>
      <c r="B37607" s="16">
        <v>41761</v>
      </c>
      <c r="C37607" s="80">
        <v>2014</v>
      </c>
      <c r="D37607" s="80">
        <v>5</v>
      </c>
      <c r="E37607" s="16">
        <v>41763</v>
      </c>
      <c r="F37607">
        <v>4</v>
      </c>
      <c r="G37607" s="82" t="s">
        <v>220</v>
      </c>
      <c r="H37607" t="s">
        <v>20</v>
      </c>
      <c r="I37607" t="s">
        <v>6694</v>
      </c>
      <c r="J37607" t="s">
        <v>64</v>
      </c>
      <c r="K37607" t="s">
        <v>78</v>
      </c>
      <c r="L37607" t="s">
        <v>5522</v>
      </c>
      <c r="M37607">
        <v>4</v>
      </c>
      <c r="N37607">
        <v>0</v>
      </c>
      <c r="O37607">
        <v>18336</v>
      </c>
      <c r="P37607">
        <v>8012</v>
      </c>
      <c r="Q37607" s="80">
        <v>2003</v>
      </c>
      <c r="R37607" t="s">
        <v>44</v>
      </c>
      <c r="S37607" s="82" t="s">
        <v>20819</v>
      </c>
      <c r="T37607" s="82" t="s">
        <v>827</v>
      </c>
      <c r="U37607" s="82" t="s">
        <v>41</v>
      </c>
      <c r="V37607" s="82" t="s">
        <v>41</v>
      </c>
    </row>
    <row r="37608" spans="1:22" x14ac:dyDescent="0.25">
      <c r="A37608" t="s">
        <v>33165</v>
      </c>
      <c r="B37608" s="16">
        <v>41761</v>
      </c>
      <c r="C37608" s="80">
        <v>2014</v>
      </c>
      <c r="D37608" s="80">
        <v>5</v>
      </c>
      <c r="E37608" s="16">
        <v>41762</v>
      </c>
      <c r="F37608">
        <v>4</v>
      </c>
      <c r="G37608" s="82" t="s">
        <v>220</v>
      </c>
      <c r="H37608" t="s">
        <v>20</v>
      </c>
      <c r="I37608" t="s">
        <v>24289</v>
      </c>
      <c r="J37608" t="s">
        <v>55</v>
      </c>
      <c r="K37608" t="s">
        <v>100</v>
      </c>
      <c r="L37608" t="s">
        <v>24290</v>
      </c>
      <c r="M37608">
        <v>3</v>
      </c>
      <c r="N37608">
        <v>2</v>
      </c>
      <c r="O37608">
        <v>-157176</v>
      </c>
      <c r="P37608">
        <v>7684</v>
      </c>
      <c r="Q37608" s="80">
        <v>2561.3333333333335</v>
      </c>
      <c r="R37608" t="s">
        <v>44</v>
      </c>
      <c r="S37608" s="82" t="s">
        <v>943</v>
      </c>
      <c r="T37608" s="82" t="s">
        <v>195</v>
      </c>
      <c r="U37608" s="82" t="s">
        <v>196</v>
      </c>
      <c r="V37608" s="82" t="s">
        <v>157</v>
      </c>
    </row>
    <row r="37609" spans="1:22" x14ac:dyDescent="0.25">
      <c r="A37609" t="s">
        <v>33162</v>
      </c>
      <c r="B37609" s="16">
        <v>41761</v>
      </c>
      <c r="C37609" s="80">
        <v>2014</v>
      </c>
      <c r="D37609" s="80">
        <v>5</v>
      </c>
      <c r="E37609" s="16">
        <v>41766</v>
      </c>
      <c r="F37609">
        <v>1</v>
      </c>
      <c r="G37609" s="82" t="s">
        <v>19</v>
      </c>
      <c r="H37609" t="s">
        <v>20</v>
      </c>
      <c r="I37609" t="s">
        <v>3239</v>
      </c>
      <c r="J37609" t="s">
        <v>55</v>
      </c>
      <c r="K37609" t="s">
        <v>94</v>
      </c>
      <c r="L37609" t="s">
        <v>3240</v>
      </c>
      <c r="M37609">
        <v>4</v>
      </c>
      <c r="N37609">
        <v>45</v>
      </c>
      <c r="O37609">
        <v>-4581468</v>
      </c>
      <c r="P37609">
        <v>4945</v>
      </c>
      <c r="Q37609" s="80">
        <v>1236.25</v>
      </c>
      <c r="R37609" t="s">
        <v>28</v>
      </c>
      <c r="S37609" s="82" t="s">
        <v>943</v>
      </c>
      <c r="T37609" s="82" t="s">
        <v>195</v>
      </c>
      <c r="U37609" s="82" t="s">
        <v>196</v>
      </c>
      <c r="V37609" s="82" t="s">
        <v>157</v>
      </c>
    </row>
    <row r="37610" spans="1:22" x14ac:dyDescent="0.25">
      <c r="A37610" t="s">
        <v>33166</v>
      </c>
      <c r="B37610" s="16">
        <v>41761</v>
      </c>
      <c r="C37610" s="80">
        <v>2014</v>
      </c>
      <c r="D37610" s="80">
        <v>5</v>
      </c>
      <c r="E37610" s="16">
        <v>41765</v>
      </c>
      <c r="F37610">
        <v>1</v>
      </c>
      <c r="G37610" s="82" t="s">
        <v>19</v>
      </c>
      <c r="H37610" t="s">
        <v>20</v>
      </c>
      <c r="I37610" t="s">
        <v>5461</v>
      </c>
      <c r="J37610" t="s">
        <v>64</v>
      </c>
      <c r="K37610" t="s">
        <v>114</v>
      </c>
      <c r="L37610" t="s">
        <v>3013</v>
      </c>
      <c r="M37610">
        <v>6</v>
      </c>
      <c r="N37610">
        <v>0</v>
      </c>
      <c r="O37610">
        <v>13932</v>
      </c>
      <c r="P37610">
        <v>4157</v>
      </c>
      <c r="Q37610" s="80">
        <v>692.83333333333337</v>
      </c>
      <c r="R37610" t="s">
        <v>28</v>
      </c>
      <c r="S37610" s="82" t="s">
        <v>2030</v>
      </c>
      <c r="T37610" s="82" t="s">
        <v>497</v>
      </c>
      <c r="U37610" s="82" t="s">
        <v>32</v>
      </c>
      <c r="V37610" s="82" t="s">
        <v>498</v>
      </c>
    </row>
    <row r="37611" spans="1:22" x14ac:dyDescent="0.25">
      <c r="A37611" t="s">
        <v>33167</v>
      </c>
      <c r="B37611" s="16">
        <v>41761</v>
      </c>
      <c r="C37611" s="80">
        <v>2014</v>
      </c>
      <c r="D37611" s="80">
        <v>5</v>
      </c>
      <c r="E37611" s="16">
        <v>41764</v>
      </c>
      <c r="F37611">
        <v>4</v>
      </c>
      <c r="G37611" s="82" t="s">
        <v>220</v>
      </c>
      <c r="H37611" t="s">
        <v>46</v>
      </c>
      <c r="I37611" t="s">
        <v>16242</v>
      </c>
      <c r="J37611" t="s">
        <v>55</v>
      </c>
      <c r="K37611" t="s">
        <v>85</v>
      </c>
      <c r="L37611" t="s">
        <v>9983</v>
      </c>
      <c r="M37611">
        <v>7</v>
      </c>
      <c r="N37611">
        <v>0</v>
      </c>
      <c r="O37611">
        <v>294</v>
      </c>
      <c r="P37611">
        <v>3914</v>
      </c>
      <c r="Q37611" s="80">
        <v>559.14285714285711</v>
      </c>
      <c r="R37611" t="s">
        <v>44</v>
      </c>
      <c r="S37611" s="82" t="s">
        <v>5249</v>
      </c>
      <c r="T37611" s="82" t="s">
        <v>104</v>
      </c>
      <c r="U37611" s="82" t="s">
        <v>32</v>
      </c>
      <c r="V37611" s="82" t="s">
        <v>90</v>
      </c>
    </row>
    <row r="37612" spans="1:22" x14ac:dyDescent="0.25">
      <c r="A37612" t="s">
        <v>33168</v>
      </c>
      <c r="B37612" s="16">
        <v>41761</v>
      </c>
      <c r="C37612" s="80">
        <v>2014</v>
      </c>
      <c r="D37612" s="80">
        <v>5</v>
      </c>
      <c r="E37612" s="16">
        <v>41766</v>
      </c>
      <c r="F37612">
        <v>2</v>
      </c>
      <c r="G37612" s="82" t="s">
        <v>38</v>
      </c>
      <c r="H37612" t="s">
        <v>20</v>
      </c>
      <c r="I37612" t="s">
        <v>17426</v>
      </c>
      <c r="J37612" t="s">
        <v>64</v>
      </c>
      <c r="K37612" t="s">
        <v>114</v>
      </c>
      <c r="L37612" t="s">
        <v>478</v>
      </c>
      <c r="M37612">
        <v>4</v>
      </c>
      <c r="N37612">
        <v>0</v>
      </c>
      <c r="O37612">
        <v>1776</v>
      </c>
      <c r="P37612">
        <v>3746</v>
      </c>
      <c r="Q37612" s="80">
        <v>936.5</v>
      </c>
      <c r="R37612" t="s">
        <v>28</v>
      </c>
      <c r="S37612" s="82" t="s">
        <v>834</v>
      </c>
      <c r="T37612" s="82" t="s">
        <v>626</v>
      </c>
      <c r="U37612" s="82" t="s">
        <v>111</v>
      </c>
      <c r="V37612" s="82" t="s">
        <v>112</v>
      </c>
    </row>
    <row r="37613" spans="1:22" x14ac:dyDescent="0.25">
      <c r="A37613" t="s">
        <v>33169</v>
      </c>
      <c r="B37613" s="16">
        <v>41761</v>
      </c>
      <c r="C37613" s="80">
        <v>2014</v>
      </c>
      <c r="D37613" s="80">
        <v>5</v>
      </c>
      <c r="E37613" s="16">
        <v>41765</v>
      </c>
      <c r="F37613">
        <v>1</v>
      </c>
      <c r="G37613" s="82" t="s">
        <v>19</v>
      </c>
      <c r="H37613" t="s">
        <v>20</v>
      </c>
      <c r="I37613" t="s">
        <v>2257</v>
      </c>
      <c r="J37613" t="s">
        <v>64</v>
      </c>
      <c r="K37613" t="s">
        <v>114</v>
      </c>
      <c r="L37613" t="s">
        <v>2080</v>
      </c>
      <c r="M37613">
        <v>2</v>
      </c>
      <c r="N37613">
        <v>1</v>
      </c>
      <c r="O37613">
        <v>-24</v>
      </c>
      <c r="P37613">
        <v>3448</v>
      </c>
      <c r="Q37613" s="80">
        <v>1724</v>
      </c>
      <c r="R37613" t="s">
        <v>44</v>
      </c>
      <c r="S37613" s="82" t="s">
        <v>30</v>
      </c>
      <c r="T37613" s="82" t="s">
        <v>31</v>
      </c>
      <c r="U37613" s="82" t="s">
        <v>32</v>
      </c>
      <c r="V37613" s="82" t="s">
        <v>33</v>
      </c>
    </row>
    <row r="37614" spans="1:22" x14ac:dyDescent="0.25">
      <c r="A37614" t="s">
        <v>33170</v>
      </c>
      <c r="B37614" s="16">
        <v>41761</v>
      </c>
      <c r="C37614" s="80">
        <v>2014</v>
      </c>
      <c r="D37614" s="80">
        <v>5</v>
      </c>
      <c r="E37614" s="16">
        <v>41765</v>
      </c>
      <c r="F37614">
        <v>1</v>
      </c>
      <c r="G37614" s="82" t="s">
        <v>19</v>
      </c>
      <c r="H37614" t="s">
        <v>69</v>
      </c>
      <c r="I37614" t="s">
        <v>31581</v>
      </c>
      <c r="J37614" t="s">
        <v>55</v>
      </c>
      <c r="K37614" t="s">
        <v>85</v>
      </c>
      <c r="L37614" t="s">
        <v>2506</v>
      </c>
      <c r="M37614">
        <v>1</v>
      </c>
      <c r="N37614">
        <v>0</v>
      </c>
      <c r="O37614">
        <v>18558</v>
      </c>
      <c r="P37614">
        <v>2497</v>
      </c>
      <c r="Q37614" s="80">
        <v>2497</v>
      </c>
      <c r="R37614" t="s">
        <v>28</v>
      </c>
      <c r="S37614" s="82" t="s">
        <v>21632</v>
      </c>
      <c r="T37614" s="82" t="s">
        <v>1167</v>
      </c>
      <c r="U37614" s="82" t="s">
        <v>41</v>
      </c>
      <c r="V37614" s="82" t="s">
        <v>41</v>
      </c>
    </row>
    <row r="37615" spans="1:22" x14ac:dyDescent="0.25">
      <c r="A37615" t="s">
        <v>33171</v>
      </c>
      <c r="B37615" s="16">
        <v>41761</v>
      </c>
      <c r="C37615" s="80">
        <v>2014</v>
      </c>
      <c r="D37615" s="80">
        <v>5</v>
      </c>
      <c r="E37615" s="16">
        <v>41765</v>
      </c>
      <c r="F37615">
        <v>1</v>
      </c>
      <c r="G37615" s="82" t="s">
        <v>19</v>
      </c>
      <c r="H37615" t="s">
        <v>69</v>
      </c>
      <c r="I37615" t="s">
        <v>22839</v>
      </c>
      <c r="J37615" t="s">
        <v>25</v>
      </c>
      <c r="K37615" t="s">
        <v>147</v>
      </c>
      <c r="L37615" t="s">
        <v>14802</v>
      </c>
      <c r="M37615">
        <v>4</v>
      </c>
      <c r="N37615">
        <v>0</v>
      </c>
      <c r="O37615">
        <v>972</v>
      </c>
      <c r="P37615">
        <v>2326</v>
      </c>
      <c r="Q37615" s="80">
        <v>581.5</v>
      </c>
      <c r="R37615" t="s">
        <v>28</v>
      </c>
      <c r="S37615" s="82" t="s">
        <v>1679</v>
      </c>
      <c r="T37615" s="82" t="s">
        <v>497</v>
      </c>
      <c r="U37615" s="82" t="s">
        <v>32</v>
      </c>
      <c r="V37615" s="82" t="s">
        <v>498</v>
      </c>
    </row>
    <row r="37616" spans="1:22" x14ac:dyDescent="0.25">
      <c r="A37616" t="s">
        <v>33172</v>
      </c>
      <c r="B37616" s="16">
        <v>41761</v>
      </c>
      <c r="C37616" s="80">
        <v>2014</v>
      </c>
      <c r="D37616" s="80">
        <v>5</v>
      </c>
      <c r="E37616" s="16">
        <v>41765</v>
      </c>
      <c r="F37616">
        <v>1</v>
      </c>
      <c r="G37616" s="82" t="s">
        <v>19</v>
      </c>
      <c r="H37616" t="s">
        <v>20</v>
      </c>
      <c r="I37616" t="s">
        <v>4543</v>
      </c>
      <c r="J37616" t="s">
        <v>25</v>
      </c>
      <c r="K37616" t="s">
        <v>26</v>
      </c>
      <c r="L37616" t="s">
        <v>2471</v>
      </c>
      <c r="M37616">
        <v>4</v>
      </c>
      <c r="N37616">
        <v>47</v>
      </c>
      <c r="O37616">
        <v>-3556056</v>
      </c>
      <c r="P37616">
        <v>1976</v>
      </c>
      <c r="Q37616" s="80">
        <v>494</v>
      </c>
      <c r="R37616" t="s">
        <v>28</v>
      </c>
      <c r="S37616" s="82" t="s">
        <v>460</v>
      </c>
      <c r="T37616" s="82" t="s">
        <v>128</v>
      </c>
      <c r="U37616" s="82" t="s">
        <v>32</v>
      </c>
      <c r="V37616" s="82" t="s">
        <v>90</v>
      </c>
    </row>
    <row r="37617" spans="1:22" x14ac:dyDescent="0.25">
      <c r="A37617" t="s">
        <v>33169</v>
      </c>
      <c r="B37617" s="16">
        <v>41761</v>
      </c>
      <c r="C37617" s="80">
        <v>2014</v>
      </c>
      <c r="D37617" s="80">
        <v>5</v>
      </c>
      <c r="E37617" s="16">
        <v>41765</v>
      </c>
      <c r="F37617">
        <v>1</v>
      </c>
      <c r="G37617" s="82" t="s">
        <v>19</v>
      </c>
      <c r="H37617" t="s">
        <v>20</v>
      </c>
      <c r="I37617" t="s">
        <v>33173</v>
      </c>
      <c r="J37617" t="s">
        <v>25</v>
      </c>
      <c r="K37617" t="s">
        <v>52</v>
      </c>
      <c r="L37617" t="s">
        <v>11296</v>
      </c>
      <c r="M37617">
        <v>6</v>
      </c>
      <c r="N37617">
        <v>1</v>
      </c>
      <c r="O37617">
        <v>-13842</v>
      </c>
      <c r="P37617">
        <v>127</v>
      </c>
      <c r="Q37617" s="80">
        <v>21.166666666666668</v>
      </c>
      <c r="R37617" t="s">
        <v>44</v>
      </c>
      <c r="S37617" s="82" t="s">
        <v>30</v>
      </c>
      <c r="T37617" s="82" t="s">
        <v>31</v>
      </c>
      <c r="U37617" s="82" t="s">
        <v>32</v>
      </c>
      <c r="V37617" s="82" t="s">
        <v>33</v>
      </c>
    </row>
    <row r="37618" spans="1:22" x14ac:dyDescent="0.25">
      <c r="A37618" t="s">
        <v>33174</v>
      </c>
      <c r="B37618" s="16">
        <v>41761</v>
      </c>
      <c r="C37618" s="80">
        <v>2014</v>
      </c>
      <c r="D37618" s="80">
        <v>5</v>
      </c>
      <c r="E37618" s="16">
        <v>41763</v>
      </c>
      <c r="F37618">
        <v>2</v>
      </c>
      <c r="G37618" s="82" t="s">
        <v>38</v>
      </c>
      <c r="H37618" t="s">
        <v>20</v>
      </c>
      <c r="I37618" t="s">
        <v>28376</v>
      </c>
      <c r="J37618" t="s">
        <v>64</v>
      </c>
      <c r="K37618" t="s">
        <v>65</v>
      </c>
      <c r="L37618" t="s">
        <v>4686</v>
      </c>
      <c r="M37618">
        <v>3</v>
      </c>
      <c r="N37618">
        <v>7</v>
      </c>
      <c r="O37618">
        <v>-107742</v>
      </c>
      <c r="P37618">
        <v>1257</v>
      </c>
      <c r="Q37618" s="80">
        <v>419</v>
      </c>
      <c r="R37618" t="s">
        <v>44</v>
      </c>
      <c r="S37618" s="82" t="s">
        <v>1280</v>
      </c>
      <c r="T37618" s="82" t="s">
        <v>674</v>
      </c>
      <c r="U37618" s="82" t="s">
        <v>111</v>
      </c>
      <c r="V37618" s="82" t="s">
        <v>168</v>
      </c>
    </row>
    <row r="37619" spans="1:22" x14ac:dyDescent="0.25">
      <c r="A37619" t="s">
        <v>33175</v>
      </c>
      <c r="B37619" s="16">
        <v>41761</v>
      </c>
      <c r="C37619" s="80">
        <v>2014</v>
      </c>
      <c r="D37619" s="80">
        <v>5</v>
      </c>
      <c r="E37619" s="16">
        <v>41765</v>
      </c>
      <c r="F37619">
        <v>1</v>
      </c>
      <c r="G37619" s="82" t="s">
        <v>19</v>
      </c>
      <c r="H37619" t="s">
        <v>20</v>
      </c>
      <c r="I37619" t="s">
        <v>30363</v>
      </c>
      <c r="J37619" t="s">
        <v>55</v>
      </c>
      <c r="K37619" t="s">
        <v>56</v>
      </c>
      <c r="L37619" t="s">
        <v>1641</v>
      </c>
      <c r="M37619">
        <v>6</v>
      </c>
      <c r="N37619">
        <v>0</v>
      </c>
      <c r="O37619">
        <v>4968</v>
      </c>
      <c r="P37619">
        <v>1242</v>
      </c>
      <c r="Q37619" s="80">
        <v>207</v>
      </c>
      <c r="R37619" t="s">
        <v>28</v>
      </c>
      <c r="S37619" s="82" t="s">
        <v>1736</v>
      </c>
      <c r="T37619" s="82" t="s">
        <v>263</v>
      </c>
      <c r="U37619" s="82" t="s">
        <v>32</v>
      </c>
      <c r="V37619" s="82" t="s">
        <v>202</v>
      </c>
    </row>
    <row r="37620" spans="1:22" x14ac:dyDescent="0.25">
      <c r="A37620" t="s">
        <v>33169</v>
      </c>
      <c r="B37620" s="16">
        <v>41761</v>
      </c>
      <c r="C37620" s="80">
        <v>2014</v>
      </c>
      <c r="D37620" s="80">
        <v>5</v>
      </c>
      <c r="E37620" s="16">
        <v>41765</v>
      </c>
      <c r="F37620">
        <v>1</v>
      </c>
      <c r="G37620" s="82" t="s">
        <v>19</v>
      </c>
      <c r="H37620" t="s">
        <v>20</v>
      </c>
      <c r="I37620" t="s">
        <v>14457</v>
      </c>
      <c r="J37620" t="s">
        <v>25</v>
      </c>
      <c r="K37620" t="s">
        <v>213</v>
      </c>
      <c r="L37620" t="s">
        <v>4743</v>
      </c>
      <c r="M37620">
        <v>2</v>
      </c>
      <c r="N37620">
        <v>1</v>
      </c>
      <c r="O37620">
        <v>-7872</v>
      </c>
      <c r="P37620">
        <v>1242</v>
      </c>
      <c r="Q37620" s="80">
        <v>621</v>
      </c>
      <c r="R37620" t="s">
        <v>44</v>
      </c>
      <c r="S37620" s="82" t="s">
        <v>30</v>
      </c>
      <c r="T37620" s="82" t="s">
        <v>31</v>
      </c>
      <c r="U37620" s="82" t="s">
        <v>32</v>
      </c>
      <c r="V37620" s="82" t="s">
        <v>33</v>
      </c>
    </row>
    <row r="37621" spans="1:22" x14ac:dyDescent="0.25">
      <c r="A37621" t="s">
        <v>33176</v>
      </c>
      <c r="B37621" s="16">
        <v>41761</v>
      </c>
      <c r="C37621" s="80">
        <v>2014</v>
      </c>
      <c r="D37621" s="80">
        <v>5</v>
      </c>
      <c r="E37621" s="16">
        <v>41765</v>
      </c>
      <c r="F37621">
        <v>1</v>
      </c>
      <c r="G37621" s="82" t="s">
        <v>19</v>
      </c>
      <c r="H37621" t="s">
        <v>69</v>
      </c>
      <c r="I37621" t="s">
        <v>10316</v>
      </c>
      <c r="J37621" t="s">
        <v>25</v>
      </c>
      <c r="K37621" t="s">
        <v>26</v>
      </c>
      <c r="L37621" t="s">
        <v>4165</v>
      </c>
      <c r="M37621">
        <v>1</v>
      </c>
      <c r="N37621">
        <v>0</v>
      </c>
      <c r="O37621">
        <v>126</v>
      </c>
      <c r="P37621">
        <v>1221</v>
      </c>
      <c r="Q37621" s="80">
        <v>1221</v>
      </c>
      <c r="R37621" t="s">
        <v>44</v>
      </c>
      <c r="S37621" s="82" t="s">
        <v>24143</v>
      </c>
      <c r="T37621" s="82" t="s">
        <v>1075</v>
      </c>
      <c r="U37621" s="82" t="s">
        <v>23</v>
      </c>
      <c r="V37621" s="82" t="s">
        <v>23</v>
      </c>
    </row>
    <row r="37622" spans="1:22" x14ac:dyDescent="0.25">
      <c r="A37622" t="s">
        <v>33177</v>
      </c>
      <c r="B37622" s="16">
        <v>41761</v>
      </c>
      <c r="C37622" s="80">
        <v>2014</v>
      </c>
      <c r="D37622" s="80">
        <v>5</v>
      </c>
      <c r="E37622" s="16">
        <v>41762</v>
      </c>
      <c r="F37622">
        <v>4</v>
      </c>
      <c r="G37622" s="82" t="s">
        <v>220</v>
      </c>
      <c r="H37622" t="s">
        <v>20</v>
      </c>
      <c r="I37622" t="s">
        <v>916</v>
      </c>
      <c r="J37622" t="s">
        <v>25</v>
      </c>
      <c r="K37622" t="s">
        <v>137</v>
      </c>
      <c r="L37622" t="s">
        <v>1182</v>
      </c>
      <c r="M37622">
        <v>2</v>
      </c>
      <c r="N37622">
        <v>0</v>
      </c>
      <c r="O37622">
        <v>1044</v>
      </c>
      <c r="P37622">
        <v>114</v>
      </c>
      <c r="Q37622" s="80">
        <v>57</v>
      </c>
      <c r="R37622" t="s">
        <v>73</v>
      </c>
      <c r="S37622" s="82" t="s">
        <v>239</v>
      </c>
      <c r="T37622" s="82" t="s">
        <v>173</v>
      </c>
      <c r="U37622" s="82" t="s">
        <v>49</v>
      </c>
      <c r="V37622" s="82" t="s">
        <v>112</v>
      </c>
    </row>
    <row r="37623" spans="1:22" x14ac:dyDescent="0.25">
      <c r="A37623" t="s">
        <v>33178</v>
      </c>
      <c r="B37623" s="16">
        <v>41761</v>
      </c>
      <c r="C37623" s="80">
        <v>2014</v>
      </c>
      <c r="D37623" s="80">
        <v>5</v>
      </c>
      <c r="E37623" s="16">
        <v>41764</v>
      </c>
      <c r="F37623">
        <v>4</v>
      </c>
      <c r="G37623" s="82" t="s">
        <v>220</v>
      </c>
      <c r="H37623" t="s">
        <v>20</v>
      </c>
      <c r="I37623" t="s">
        <v>7543</v>
      </c>
      <c r="J37623" t="s">
        <v>25</v>
      </c>
      <c r="K37623" t="s">
        <v>137</v>
      </c>
      <c r="L37623" t="s">
        <v>7544</v>
      </c>
      <c r="M37623">
        <v>3</v>
      </c>
      <c r="N37623">
        <v>0</v>
      </c>
      <c r="O37623">
        <v>2628</v>
      </c>
      <c r="P37623">
        <v>976</v>
      </c>
      <c r="Q37623" s="80">
        <v>325.33333333333331</v>
      </c>
      <c r="R37623" t="s">
        <v>28</v>
      </c>
      <c r="S37623" s="82" t="s">
        <v>97</v>
      </c>
      <c r="T37623" s="82" t="s">
        <v>98</v>
      </c>
      <c r="U37623" s="82" t="s">
        <v>49</v>
      </c>
      <c r="V37623" s="82" t="s">
        <v>50</v>
      </c>
    </row>
    <row r="37624" spans="1:22" x14ac:dyDescent="0.25">
      <c r="A37624" t="s">
        <v>33179</v>
      </c>
      <c r="B37624" s="16">
        <v>41761</v>
      </c>
      <c r="C37624" s="80">
        <v>2014</v>
      </c>
      <c r="D37624" s="80">
        <v>5</v>
      </c>
      <c r="E37624" s="16">
        <v>41764</v>
      </c>
      <c r="F37624">
        <v>2</v>
      </c>
      <c r="G37624" s="82" t="s">
        <v>38</v>
      </c>
      <c r="H37624" t="s">
        <v>20</v>
      </c>
      <c r="I37624" t="s">
        <v>3696</v>
      </c>
      <c r="J37624" t="s">
        <v>25</v>
      </c>
      <c r="K37624" t="s">
        <v>26</v>
      </c>
      <c r="L37624" t="s">
        <v>3697</v>
      </c>
      <c r="M37624">
        <v>2</v>
      </c>
      <c r="N37624">
        <v>1</v>
      </c>
      <c r="O37624">
        <v>588</v>
      </c>
      <c r="P37624">
        <v>946</v>
      </c>
      <c r="Q37624" s="80">
        <v>473</v>
      </c>
      <c r="R37624" t="s">
        <v>73</v>
      </c>
      <c r="S37624" s="82" t="s">
        <v>669</v>
      </c>
      <c r="T37624" s="82" t="s">
        <v>173</v>
      </c>
      <c r="U37624" s="82" t="s">
        <v>49</v>
      </c>
      <c r="V37624" s="82" t="s">
        <v>112</v>
      </c>
    </row>
    <row r="37625" spans="1:22" x14ac:dyDescent="0.25">
      <c r="A37625" t="s">
        <v>33180</v>
      </c>
      <c r="B37625" s="16">
        <v>41761</v>
      </c>
      <c r="C37625" s="80">
        <v>2014</v>
      </c>
      <c r="D37625" s="80">
        <v>5</v>
      </c>
      <c r="E37625" s="16">
        <v>41767</v>
      </c>
      <c r="F37625">
        <v>1</v>
      </c>
      <c r="G37625" s="82" t="s">
        <v>19</v>
      </c>
      <c r="H37625" t="s">
        <v>20</v>
      </c>
      <c r="I37625" t="s">
        <v>1757</v>
      </c>
      <c r="J37625" t="s">
        <v>25</v>
      </c>
      <c r="K37625" t="s">
        <v>137</v>
      </c>
      <c r="L37625" t="s">
        <v>1758</v>
      </c>
      <c r="M37625">
        <v>4</v>
      </c>
      <c r="N37625">
        <v>0</v>
      </c>
      <c r="O37625">
        <v>204</v>
      </c>
      <c r="P37625">
        <v>9</v>
      </c>
      <c r="Q37625" s="80">
        <v>2.25</v>
      </c>
      <c r="R37625" t="s">
        <v>80</v>
      </c>
      <c r="S37625" s="82" t="s">
        <v>97</v>
      </c>
      <c r="T37625" s="82" t="s">
        <v>98</v>
      </c>
      <c r="U37625" s="82" t="s">
        <v>49</v>
      </c>
      <c r="V37625" s="82" t="s">
        <v>50</v>
      </c>
    </row>
    <row r="37626" spans="1:22" x14ac:dyDescent="0.25">
      <c r="A37626" t="s">
        <v>33168</v>
      </c>
      <c r="B37626" s="16">
        <v>41761</v>
      </c>
      <c r="C37626" s="80">
        <v>2014</v>
      </c>
      <c r="D37626" s="80">
        <v>5</v>
      </c>
      <c r="E37626" s="16">
        <v>41766</v>
      </c>
      <c r="F37626">
        <v>2</v>
      </c>
      <c r="G37626" s="82" t="s">
        <v>38</v>
      </c>
      <c r="H37626" t="s">
        <v>20</v>
      </c>
      <c r="I37626" t="s">
        <v>9456</v>
      </c>
      <c r="J37626" t="s">
        <v>25</v>
      </c>
      <c r="K37626" t="s">
        <v>26</v>
      </c>
      <c r="L37626" t="s">
        <v>7309</v>
      </c>
      <c r="M37626">
        <v>7</v>
      </c>
      <c r="N37626">
        <v>0</v>
      </c>
      <c r="O37626">
        <v>1792</v>
      </c>
      <c r="P37626">
        <v>791</v>
      </c>
      <c r="Q37626" s="80">
        <v>113</v>
      </c>
      <c r="R37626" t="s">
        <v>28</v>
      </c>
      <c r="S37626" s="82" t="s">
        <v>834</v>
      </c>
      <c r="T37626" s="82" t="s">
        <v>626</v>
      </c>
      <c r="U37626" s="82" t="s">
        <v>111</v>
      </c>
      <c r="V37626" s="82" t="s">
        <v>112</v>
      </c>
    </row>
    <row r="37627" spans="1:22" x14ac:dyDescent="0.25">
      <c r="A37627" t="s">
        <v>33181</v>
      </c>
      <c r="B37627" s="16">
        <v>41761</v>
      </c>
      <c r="C37627" s="80">
        <v>2014</v>
      </c>
      <c r="D37627" s="80">
        <v>5</v>
      </c>
      <c r="E37627" s="16">
        <v>41766</v>
      </c>
      <c r="F37627">
        <v>2</v>
      </c>
      <c r="G37627" s="82" t="s">
        <v>38</v>
      </c>
      <c r="H37627" t="s">
        <v>20</v>
      </c>
      <c r="I37627" t="s">
        <v>5896</v>
      </c>
      <c r="J37627" t="s">
        <v>25</v>
      </c>
      <c r="K37627" t="s">
        <v>26</v>
      </c>
      <c r="L37627" t="s">
        <v>130</v>
      </c>
      <c r="M37627">
        <v>1</v>
      </c>
      <c r="N37627">
        <v>6</v>
      </c>
      <c r="O37627">
        <v>-75222</v>
      </c>
      <c r="P37627">
        <v>687</v>
      </c>
      <c r="Q37627" s="80">
        <v>687</v>
      </c>
      <c r="R37627" t="s">
        <v>28</v>
      </c>
      <c r="S37627" s="82" t="s">
        <v>10648</v>
      </c>
      <c r="T37627" s="82" t="s">
        <v>503</v>
      </c>
      <c r="U37627" s="82" t="s">
        <v>41</v>
      </c>
      <c r="V37627" s="82" t="s">
        <v>41</v>
      </c>
    </row>
    <row r="37628" spans="1:22" x14ac:dyDescent="0.25">
      <c r="A37628" t="s">
        <v>33172</v>
      </c>
      <c r="B37628" s="16">
        <v>41761</v>
      </c>
      <c r="C37628" s="80">
        <v>2014</v>
      </c>
      <c r="D37628" s="80">
        <v>5</v>
      </c>
      <c r="E37628" s="16">
        <v>41765</v>
      </c>
      <c r="F37628">
        <v>1</v>
      </c>
      <c r="G37628" s="82" t="s">
        <v>19</v>
      </c>
      <c r="H37628" t="s">
        <v>20</v>
      </c>
      <c r="I37628" t="s">
        <v>24964</v>
      </c>
      <c r="J37628" t="s">
        <v>64</v>
      </c>
      <c r="K37628" t="s">
        <v>114</v>
      </c>
      <c r="L37628" t="s">
        <v>6656</v>
      </c>
      <c r="M37628">
        <v>1</v>
      </c>
      <c r="N37628">
        <v>17</v>
      </c>
      <c r="O37628">
        <v>221052</v>
      </c>
      <c r="P37628">
        <v>575</v>
      </c>
      <c r="Q37628" s="80">
        <v>575</v>
      </c>
      <c r="R37628" t="s">
        <v>28</v>
      </c>
      <c r="S37628" s="82" t="s">
        <v>460</v>
      </c>
      <c r="T37628" s="82" t="s">
        <v>128</v>
      </c>
      <c r="U37628" s="82" t="s">
        <v>32</v>
      </c>
      <c r="V37628" s="82" t="s">
        <v>90</v>
      </c>
    </row>
    <row r="37629" spans="1:22" x14ac:dyDescent="0.25">
      <c r="A37629" t="s">
        <v>33176</v>
      </c>
      <c r="B37629" s="16">
        <v>41761</v>
      </c>
      <c r="C37629" s="80">
        <v>2014</v>
      </c>
      <c r="D37629" s="80">
        <v>5</v>
      </c>
      <c r="E37629" s="16">
        <v>41765</v>
      </c>
      <c r="F37629">
        <v>1</v>
      </c>
      <c r="G37629" s="82" t="s">
        <v>19</v>
      </c>
      <c r="H37629" t="s">
        <v>69</v>
      </c>
      <c r="I37629" t="s">
        <v>13004</v>
      </c>
      <c r="J37629" t="s">
        <v>25</v>
      </c>
      <c r="K37629" t="s">
        <v>137</v>
      </c>
      <c r="L37629" t="s">
        <v>2199</v>
      </c>
      <c r="M37629">
        <v>1</v>
      </c>
      <c r="N37629">
        <v>0</v>
      </c>
      <c r="O37629">
        <v>1029</v>
      </c>
      <c r="P37629">
        <v>515</v>
      </c>
      <c r="Q37629" s="80">
        <v>515</v>
      </c>
      <c r="R37629" t="s">
        <v>44</v>
      </c>
      <c r="S37629" s="82" t="s">
        <v>24143</v>
      </c>
      <c r="T37629" s="82" t="s">
        <v>1075</v>
      </c>
      <c r="U37629" s="82" t="s">
        <v>23</v>
      </c>
      <c r="V37629" s="82" t="s">
        <v>23</v>
      </c>
    </row>
    <row r="37630" spans="1:22" x14ac:dyDescent="0.25">
      <c r="A37630" t="s">
        <v>33182</v>
      </c>
      <c r="B37630" s="16">
        <v>41761</v>
      </c>
      <c r="C37630" s="80">
        <v>2014</v>
      </c>
      <c r="D37630" s="80">
        <v>5</v>
      </c>
      <c r="E37630" s="16">
        <v>41767</v>
      </c>
      <c r="F37630">
        <v>1</v>
      </c>
      <c r="G37630" s="82" t="s">
        <v>19</v>
      </c>
      <c r="H37630" t="s">
        <v>20</v>
      </c>
      <c r="I37630" t="s">
        <v>16671</v>
      </c>
      <c r="J37630" t="s">
        <v>64</v>
      </c>
      <c r="K37630" t="s">
        <v>122</v>
      </c>
      <c r="L37630" t="s">
        <v>1433</v>
      </c>
      <c r="M37630">
        <v>1</v>
      </c>
      <c r="N37630">
        <v>47</v>
      </c>
      <c r="O37630">
        <v>-419034</v>
      </c>
      <c r="P37630">
        <v>493</v>
      </c>
      <c r="Q37630" s="80">
        <v>493</v>
      </c>
      <c r="R37630" t="s">
        <v>28</v>
      </c>
      <c r="S37630" s="82" t="s">
        <v>476</v>
      </c>
      <c r="T37630" s="82" t="s">
        <v>244</v>
      </c>
      <c r="U37630" s="82" t="s">
        <v>32</v>
      </c>
      <c r="V37630" s="82" t="s">
        <v>90</v>
      </c>
    </row>
    <row r="37631" spans="1:22" x14ac:dyDescent="0.25">
      <c r="A37631" t="s">
        <v>33183</v>
      </c>
      <c r="B37631" s="16">
        <v>41761</v>
      </c>
      <c r="C37631" s="80">
        <v>2014</v>
      </c>
      <c r="D37631" s="80">
        <v>5</v>
      </c>
      <c r="E37631" s="16">
        <v>41765</v>
      </c>
      <c r="F37631">
        <v>1</v>
      </c>
      <c r="G37631" s="82" t="s">
        <v>19</v>
      </c>
      <c r="H37631" t="s">
        <v>20</v>
      </c>
      <c r="I37631" t="s">
        <v>9371</v>
      </c>
      <c r="J37631" t="s">
        <v>25</v>
      </c>
      <c r="K37631" t="s">
        <v>52</v>
      </c>
      <c r="L37631" t="s">
        <v>3076</v>
      </c>
      <c r="M37631">
        <v>1</v>
      </c>
      <c r="N37631">
        <v>0</v>
      </c>
      <c r="O37631">
        <v>192</v>
      </c>
      <c r="P37631">
        <v>488</v>
      </c>
      <c r="Q37631" s="80">
        <v>488</v>
      </c>
      <c r="R37631" t="s">
        <v>28</v>
      </c>
      <c r="S37631" s="82" t="s">
        <v>14164</v>
      </c>
      <c r="T37631" s="82" t="s">
        <v>2495</v>
      </c>
      <c r="U37631" s="82" t="s">
        <v>23</v>
      </c>
      <c r="V37631" s="82" t="s">
        <v>23</v>
      </c>
    </row>
    <row r="37632" spans="1:22" x14ac:dyDescent="0.25">
      <c r="A37632" t="s">
        <v>33184</v>
      </c>
      <c r="B37632" s="16">
        <v>41761</v>
      </c>
      <c r="C37632" s="80">
        <v>2014</v>
      </c>
      <c r="D37632" s="80">
        <v>5</v>
      </c>
      <c r="E37632" s="16">
        <v>41765</v>
      </c>
      <c r="F37632">
        <v>1</v>
      </c>
      <c r="G37632" s="82" t="s">
        <v>19</v>
      </c>
      <c r="H37632" t="s">
        <v>20</v>
      </c>
      <c r="I37632" t="s">
        <v>19899</v>
      </c>
      <c r="J37632" t="s">
        <v>25</v>
      </c>
      <c r="K37632" t="s">
        <v>52</v>
      </c>
      <c r="L37632" t="s">
        <v>10321</v>
      </c>
      <c r="M37632">
        <v>5</v>
      </c>
      <c r="N37632">
        <v>5</v>
      </c>
      <c r="O37632">
        <v>-39225</v>
      </c>
      <c r="P37632">
        <v>454</v>
      </c>
      <c r="Q37632" s="80">
        <v>90.8</v>
      </c>
      <c r="R37632" t="s">
        <v>28</v>
      </c>
      <c r="S37632" s="82" t="s">
        <v>3130</v>
      </c>
      <c r="T37632" s="82" t="s">
        <v>343</v>
      </c>
      <c r="U37632" s="82" t="s">
        <v>49</v>
      </c>
      <c r="V37632" s="82" t="s">
        <v>112</v>
      </c>
    </row>
    <row r="37633" spans="1:22" x14ac:dyDescent="0.25">
      <c r="A37633" t="s">
        <v>33185</v>
      </c>
      <c r="B37633" s="16">
        <v>41761</v>
      </c>
      <c r="C37633" s="80">
        <v>2014</v>
      </c>
      <c r="D37633" s="80">
        <v>5</v>
      </c>
      <c r="E37633" s="16">
        <v>41765</v>
      </c>
      <c r="F37633">
        <v>2</v>
      </c>
      <c r="G37633" s="82" t="s">
        <v>38</v>
      </c>
      <c r="H37633" t="s">
        <v>46</v>
      </c>
      <c r="I37633" t="s">
        <v>24489</v>
      </c>
      <c r="J37633" t="s">
        <v>25</v>
      </c>
      <c r="K37633" t="s">
        <v>52</v>
      </c>
      <c r="L37633" t="s">
        <v>1274</v>
      </c>
      <c r="M37633">
        <v>3</v>
      </c>
      <c r="N37633">
        <v>0</v>
      </c>
      <c r="O37633">
        <v>1053</v>
      </c>
      <c r="P37633">
        <v>409</v>
      </c>
      <c r="Q37633" s="80">
        <v>136.33333333333334</v>
      </c>
      <c r="R37633" t="s">
        <v>28</v>
      </c>
      <c r="S37633" s="82" t="s">
        <v>760</v>
      </c>
      <c r="T37633" s="82" t="s">
        <v>529</v>
      </c>
      <c r="U37633" s="82" t="s">
        <v>49</v>
      </c>
      <c r="V37633" s="82" t="s">
        <v>157</v>
      </c>
    </row>
    <row r="37634" spans="1:22" x14ac:dyDescent="0.25">
      <c r="A37634" t="s">
        <v>33186</v>
      </c>
      <c r="B37634" s="16">
        <v>41761</v>
      </c>
      <c r="C37634" s="80">
        <v>2014</v>
      </c>
      <c r="D37634" s="80">
        <v>5</v>
      </c>
      <c r="E37634" s="16">
        <v>41768</v>
      </c>
      <c r="F37634">
        <v>1</v>
      </c>
      <c r="G37634" s="82" t="s">
        <v>19</v>
      </c>
      <c r="H37634" t="s">
        <v>20</v>
      </c>
      <c r="I37634" t="s">
        <v>2392</v>
      </c>
      <c r="J37634" t="s">
        <v>25</v>
      </c>
      <c r="K37634" t="s">
        <v>213</v>
      </c>
      <c r="L37634" t="s">
        <v>3546</v>
      </c>
      <c r="M37634">
        <v>6</v>
      </c>
      <c r="N37634">
        <v>2</v>
      </c>
      <c r="O37634">
        <v>-8448</v>
      </c>
      <c r="P37634">
        <v>407</v>
      </c>
      <c r="Q37634" s="80">
        <v>67.833333333333329</v>
      </c>
      <c r="R37634" t="s">
        <v>28</v>
      </c>
      <c r="S37634" s="82" t="s">
        <v>1280</v>
      </c>
      <c r="T37634" s="82" t="s">
        <v>674</v>
      </c>
      <c r="U37634" s="82" t="s">
        <v>111</v>
      </c>
      <c r="V37634" s="82" t="s">
        <v>168</v>
      </c>
    </row>
    <row r="37635" spans="1:22" x14ac:dyDescent="0.25">
      <c r="A37635" t="s">
        <v>33184</v>
      </c>
      <c r="B37635" s="16">
        <v>41761</v>
      </c>
      <c r="C37635" s="80">
        <v>2014</v>
      </c>
      <c r="D37635" s="80">
        <v>5</v>
      </c>
      <c r="E37635" s="16">
        <v>41765</v>
      </c>
      <c r="F37635">
        <v>1</v>
      </c>
      <c r="G37635" s="82" t="s">
        <v>19</v>
      </c>
      <c r="H37635" t="s">
        <v>20</v>
      </c>
      <c r="I37635" t="s">
        <v>3092</v>
      </c>
      <c r="J37635" t="s">
        <v>64</v>
      </c>
      <c r="K37635" t="s">
        <v>114</v>
      </c>
      <c r="L37635" t="s">
        <v>378</v>
      </c>
      <c r="M37635">
        <v>1</v>
      </c>
      <c r="N37635">
        <v>5</v>
      </c>
      <c r="O37635">
        <v>-4911</v>
      </c>
      <c r="P37635">
        <v>362</v>
      </c>
      <c r="Q37635" s="80">
        <v>362</v>
      </c>
      <c r="R37635" t="s">
        <v>28</v>
      </c>
      <c r="S37635" s="82" t="s">
        <v>3130</v>
      </c>
      <c r="T37635" s="82" t="s">
        <v>343</v>
      </c>
      <c r="U37635" s="82" t="s">
        <v>49</v>
      </c>
      <c r="V37635" s="82" t="s">
        <v>112</v>
      </c>
    </row>
    <row r="37636" spans="1:22" x14ac:dyDescent="0.25">
      <c r="A37636" t="s">
        <v>33187</v>
      </c>
      <c r="B37636" s="16">
        <v>41761</v>
      </c>
      <c r="C37636" s="80">
        <v>2014</v>
      </c>
      <c r="D37636" s="80">
        <v>5</v>
      </c>
      <c r="E37636" s="16">
        <v>41764</v>
      </c>
      <c r="F37636">
        <v>2</v>
      </c>
      <c r="G37636" s="82" t="s">
        <v>38</v>
      </c>
      <c r="H37636" t="s">
        <v>46</v>
      </c>
      <c r="I37636" t="s">
        <v>13235</v>
      </c>
      <c r="J37636" t="s">
        <v>25</v>
      </c>
      <c r="K37636" t="s">
        <v>26</v>
      </c>
      <c r="L37636" t="s">
        <v>875</v>
      </c>
      <c r="M37636">
        <v>1</v>
      </c>
      <c r="N37636">
        <v>4</v>
      </c>
      <c r="O37636">
        <v>-552</v>
      </c>
      <c r="P37636">
        <v>341</v>
      </c>
      <c r="Q37636" s="80">
        <v>341</v>
      </c>
      <c r="R37636" t="s">
        <v>28</v>
      </c>
      <c r="S37636" s="82" t="s">
        <v>782</v>
      </c>
      <c r="T37636" s="82" t="s">
        <v>529</v>
      </c>
      <c r="U37636" s="82" t="s">
        <v>49</v>
      </c>
      <c r="V37636" s="82" t="s">
        <v>157</v>
      </c>
    </row>
    <row r="37637" spans="1:22" x14ac:dyDescent="0.25">
      <c r="A37637" t="s">
        <v>33187</v>
      </c>
      <c r="B37637" s="16">
        <v>41761</v>
      </c>
      <c r="C37637" s="80">
        <v>2014</v>
      </c>
      <c r="D37637" s="80">
        <v>5</v>
      </c>
      <c r="E37637" s="16">
        <v>41764</v>
      </c>
      <c r="F37637">
        <v>2</v>
      </c>
      <c r="G37637" s="82" t="s">
        <v>38</v>
      </c>
      <c r="H37637" t="s">
        <v>46</v>
      </c>
      <c r="I37637" t="s">
        <v>14226</v>
      </c>
      <c r="J37637" t="s">
        <v>64</v>
      </c>
      <c r="K37637" t="s">
        <v>122</v>
      </c>
      <c r="L37637" t="s">
        <v>3988</v>
      </c>
      <c r="M37637">
        <v>1</v>
      </c>
      <c r="N37637">
        <v>0</v>
      </c>
      <c r="O37637">
        <v>111</v>
      </c>
      <c r="P37637">
        <v>27</v>
      </c>
      <c r="Q37637" s="80">
        <v>27</v>
      </c>
      <c r="R37637" t="s">
        <v>28</v>
      </c>
      <c r="S37637" s="82" t="s">
        <v>782</v>
      </c>
      <c r="T37637" s="82" t="s">
        <v>529</v>
      </c>
      <c r="U37637" s="82" t="s">
        <v>49</v>
      </c>
      <c r="V37637" s="82" t="s">
        <v>157</v>
      </c>
    </row>
    <row r="37638" spans="1:22" x14ac:dyDescent="0.25">
      <c r="A37638" t="s">
        <v>33188</v>
      </c>
      <c r="B37638" s="16">
        <v>41761</v>
      </c>
      <c r="C37638" s="80">
        <v>2014</v>
      </c>
      <c r="D37638" s="80">
        <v>5</v>
      </c>
      <c r="E37638" s="16">
        <v>41768</v>
      </c>
      <c r="F37638">
        <v>1</v>
      </c>
      <c r="G37638" s="82" t="s">
        <v>19</v>
      </c>
      <c r="H37638" t="s">
        <v>46</v>
      </c>
      <c r="I37638" t="s">
        <v>17420</v>
      </c>
      <c r="J37638" t="s">
        <v>25</v>
      </c>
      <c r="K37638" t="s">
        <v>213</v>
      </c>
      <c r="L37638" t="s">
        <v>1252</v>
      </c>
      <c r="M37638">
        <v>5</v>
      </c>
      <c r="N37638">
        <v>0</v>
      </c>
      <c r="O37638">
        <v>915</v>
      </c>
      <c r="P37638">
        <v>203</v>
      </c>
      <c r="Q37638" s="80">
        <v>40.6</v>
      </c>
      <c r="R37638" t="s">
        <v>28</v>
      </c>
      <c r="S37638" s="82" t="s">
        <v>2919</v>
      </c>
      <c r="T37638" s="82" t="s">
        <v>497</v>
      </c>
      <c r="U37638" s="82" t="s">
        <v>32</v>
      </c>
      <c r="V37638" s="82" t="s">
        <v>498</v>
      </c>
    </row>
    <row r="37639" spans="1:22" x14ac:dyDescent="0.25">
      <c r="A37639" t="s">
        <v>33170</v>
      </c>
      <c r="B37639" s="16">
        <v>41761</v>
      </c>
      <c r="C37639" s="80">
        <v>2014</v>
      </c>
      <c r="D37639" s="80">
        <v>5</v>
      </c>
      <c r="E37639" s="16">
        <v>41765</v>
      </c>
      <c r="F37639">
        <v>1</v>
      </c>
      <c r="G37639" s="82" t="s">
        <v>19</v>
      </c>
      <c r="H37639" t="s">
        <v>69</v>
      </c>
      <c r="I37639" t="s">
        <v>8979</v>
      </c>
      <c r="J37639" t="s">
        <v>25</v>
      </c>
      <c r="K37639" t="s">
        <v>137</v>
      </c>
      <c r="L37639" t="s">
        <v>2568</v>
      </c>
      <c r="M37639">
        <v>1</v>
      </c>
      <c r="N37639">
        <v>0</v>
      </c>
      <c r="O37639">
        <v>1221</v>
      </c>
      <c r="P37639">
        <v>188</v>
      </c>
      <c r="Q37639" s="80">
        <v>188</v>
      </c>
      <c r="R37639" t="s">
        <v>28</v>
      </c>
      <c r="S37639" s="82" t="s">
        <v>21632</v>
      </c>
      <c r="T37639" s="82" t="s">
        <v>1167</v>
      </c>
      <c r="U37639" s="82" t="s">
        <v>41</v>
      </c>
      <c r="V37639" s="82" t="s">
        <v>41</v>
      </c>
    </row>
    <row r="37640" spans="1:22" x14ac:dyDescent="0.25">
      <c r="A37640" t="s">
        <v>33189</v>
      </c>
      <c r="B37640" s="16">
        <v>41761</v>
      </c>
      <c r="C37640" s="80">
        <v>2014</v>
      </c>
      <c r="D37640" s="80">
        <v>5</v>
      </c>
      <c r="E37640" s="16">
        <v>41767</v>
      </c>
      <c r="F37640">
        <v>1</v>
      </c>
      <c r="G37640" s="82" t="s">
        <v>19</v>
      </c>
      <c r="H37640" t="s">
        <v>69</v>
      </c>
      <c r="I37640" t="s">
        <v>8244</v>
      </c>
      <c r="J37640" t="s">
        <v>25</v>
      </c>
      <c r="K37640" t="s">
        <v>26</v>
      </c>
      <c r="L37640" t="s">
        <v>645</v>
      </c>
      <c r="M37640">
        <v>2</v>
      </c>
      <c r="N37640">
        <v>4</v>
      </c>
      <c r="O37640">
        <v>2584</v>
      </c>
      <c r="P37640">
        <v>162</v>
      </c>
      <c r="Q37640" s="80">
        <v>81</v>
      </c>
      <c r="R37640" t="s">
        <v>28</v>
      </c>
      <c r="S37640" s="82" t="s">
        <v>17795</v>
      </c>
      <c r="T37640" s="82" t="s">
        <v>422</v>
      </c>
      <c r="U37640" s="82" t="s">
        <v>111</v>
      </c>
      <c r="V37640" s="82" t="s">
        <v>157</v>
      </c>
    </row>
    <row r="37641" spans="1:22" x14ac:dyDescent="0.25">
      <c r="A37641" t="s">
        <v>33165</v>
      </c>
      <c r="B37641" s="16">
        <v>41761</v>
      </c>
      <c r="C37641" s="80">
        <v>2014</v>
      </c>
      <c r="D37641" s="80">
        <v>5</v>
      </c>
      <c r="E37641" s="16">
        <v>41762</v>
      </c>
      <c r="F37641">
        <v>4</v>
      </c>
      <c r="G37641" s="82" t="s">
        <v>220</v>
      </c>
      <c r="H37641" t="s">
        <v>20</v>
      </c>
      <c r="I37641" t="s">
        <v>2993</v>
      </c>
      <c r="J37641" t="s">
        <v>25</v>
      </c>
      <c r="K37641" t="s">
        <v>132</v>
      </c>
      <c r="L37641" t="s">
        <v>2994</v>
      </c>
      <c r="M37641">
        <v>2</v>
      </c>
      <c r="N37641">
        <v>2</v>
      </c>
      <c r="O37641">
        <v>14976</v>
      </c>
      <c r="P37641">
        <v>107</v>
      </c>
      <c r="Q37641" s="80">
        <v>53.5</v>
      </c>
      <c r="R37641" t="s">
        <v>44</v>
      </c>
      <c r="S37641" s="82" t="s">
        <v>943</v>
      </c>
      <c r="T37641" s="82" t="s">
        <v>195</v>
      </c>
      <c r="U37641" s="82" t="s">
        <v>196</v>
      </c>
      <c r="V37641" s="82" t="s">
        <v>157</v>
      </c>
    </row>
    <row r="37642" spans="1:22" x14ac:dyDescent="0.25">
      <c r="A37642" t="s">
        <v>33171</v>
      </c>
      <c r="B37642" s="16">
        <v>41761</v>
      </c>
      <c r="C37642" s="80">
        <v>2014</v>
      </c>
      <c r="D37642" s="80">
        <v>5</v>
      </c>
      <c r="E37642" s="16">
        <v>41765</v>
      </c>
      <c r="F37642">
        <v>1</v>
      </c>
      <c r="G37642" s="82" t="s">
        <v>19</v>
      </c>
      <c r="H37642" t="s">
        <v>69</v>
      </c>
      <c r="I37642" t="s">
        <v>22115</v>
      </c>
      <c r="J37642" t="s">
        <v>25</v>
      </c>
      <c r="K37642" t="s">
        <v>132</v>
      </c>
      <c r="L37642" t="s">
        <v>3141</v>
      </c>
      <c r="M37642">
        <v>2</v>
      </c>
      <c r="N37642">
        <v>0</v>
      </c>
      <c r="O37642">
        <v>498</v>
      </c>
      <c r="P37642">
        <v>1</v>
      </c>
      <c r="Q37642" s="80">
        <v>0.5</v>
      </c>
      <c r="R37642" t="s">
        <v>28</v>
      </c>
      <c r="S37642" s="82" t="s">
        <v>1679</v>
      </c>
      <c r="T37642" s="82" t="s">
        <v>497</v>
      </c>
      <c r="U37642" s="82" t="s">
        <v>32</v>
      </c>
      <c r="V37642" s="82" t="s">
        <v>498</v>
      </c>
    </row>
    <row r="37643" spans="1:22" x14ac:dyDescent="0.25">
      <c r="A37643" t="s">
        <v>33190</v>
      </c>
      <c r="B37643" s="16">
        <v>41761</v>
      </c>
      <c r="C37643" s="80">
        <v>2014</v>
      </c>
      <c r="D37643" s="80">
        <v>5</v>
      </c>
      <c r="E37643" s="16">
        <v>41763</v>
      </c>
      <c r="F37643">
        <v>4</v>
      </c>
      <c r="G37643" s="82" t="s">
        <v>220</v>
      </c>
      <c r="H37643" t="s">
        <v>20</v>
      </c>
      <c r="I37643" t="s">
        <v>1060</v>
      </c>
      <c r="J37643" t="s">
        <v>25</v>
      </c>
      <c r="K37643" t="s">
        <v>137</v>
      </c>
      <c r="L37643" t="s">
        <v>1061</v>
      </c>
      <c r="M37643">
        <v>1</v>
      </c>
      <c r="N37643">
        <v>0</v>
      </c>
      <c r="O37643">
        <v>24</v>
      </c>
      <c r="P37643">
        <v>77</v>
      </c>
      <c r="Q37643" s="80">
        <v>77</v>
      </c>
      <c r="R37643" t="s">
        <v>44</v>
      </c>
      <c r="S37643" s="82" t="s">
        <v>20379</v>
      </c>
      <c r="T37643" s="82" t="s">
        <v>20380</v>
      </c>
      <c r="U37643" s="82" t="s">
        <v>23</v>
      </c>
      <c r="V37643" s="82" t="s">
        <v>23</v>
      </c>
    </row>
    <row r="37644" spans="1:22" x14ac:dyDescent="0.25">
      <c r="A37644" t="s">
        <v>33191</v>
      </c>
      <c r="B37644" s="16">
        <v>41761</v>
      </c>
      <c r="C37644" s="80">
        <v>2014</v>
      </c>
      <c r="D37644" s="80">
        <v>5</v>
      </c>
      <c r="E37644" s="16">
        <v>41765</v>
      </c>
      <c r="F37644">
        <v>1</v>
      </c>
      <c r="G37644" s="82" t="s">
        <v>19</v>
      </c>
      <c r="H37644" t="s">
        <v>46</v>
      </c>
      <c r="I37644" t="s">
        <v>10718</v>
      </c>
      <c r="J37644" t="s">
        <v>64</v>
      </c>
      <c r="K37644" t="s">
        <v>122</v>
      </c>
      <c r="L37644" t="s">
        <v>10719</v>
      </c>
      <c r="M37644">
        <v>5</v>
      </c>
      <c r="N37644">
        <v>0</v>
      </c>
      <c r="O37644">
        <v>18093</v>
      </c>
      <c r="P37644">
        <v>51</v>
      </c>
      <c r="Q37644" s="80">
        <v>10.199999999999999</v>
      </c>
      <c r="R37644" t="s">
        <v>28</v>
      </c>
      <c r="S37644" s="82" t="s">
        <v>843</v>
      </c>
      <c r="T37644" s="82" t="s">
        <v>195</v>
      </c>
      <c r="U37644" s="82" t="s">
        <v>196</v>
      </c>
      <c r="V37644" s="82" t="s">
        <v>157</v>
      </c>
    </row>
    <row r="37645" spans="1:22" x14ac:dyDescent="0.25">
      <c r="A37645" t="s">
        <v>33192</v>
      </c>
      <c r="B37645" s="16">
        <v>41761</v>
      </c>
      <c r="C37645" s="80">
        <v>2014</v>
      </c>
      <c r="D37645" s="80">
        <v>5</v>
      </c>
      <c r="E37645" s="16">
        <v>41766</v>
      </c>
      <c r="F37645">
        <v>2</v>
      </c>
      <c r="G37645" s="82" t="s">
        <v>38</v>
      </c>
      <c r="H37645" t="s">
        <v>46</v>
      </c>
      <c r="I37645" t="s">
        <v>9595</v>
      </c>
      <c r="J37645" t="s">
        <v>55</v>
      </c>
      <c r="K37645" t="s">
        <v>56</v>
      </c>
      <c r="L37645" t="s">
        <v>8914</v>
      </c>
      <c r="M37645">
        <v>1</v>
      </c>
      <c r="N37645">
        <v>4</v>
      </c>
      <c r="O37645">
        <v>-1268</v>
      </c>
      <c r="P37645">
        <v>45</v>
      </c>
      <c r="Q37645" s="80">
        <v>45</v>
      </c>
      <c r="R37645" t="s">
        <v>28</v>
      </c>
      <c r="S37645" s="82" t="s">
        <v>28092</v>
      </c>
      <c r="T37645" s="82" t="s">
        <v>2924</v>
      </c>
      <c r="U37645" s="82" t="s">
        <v>111</v>
      </c>
      <c r="V37645" s="82" t="s">
        <v>157</v>
      </c>
    </row>
    <row r="37646" spans="1:22" x14ac:dyDescent="0.25">
      <c r="A37646" t="s">
        <v>33192</v>
      </c>
      <c r="B37646" s="16">
        <v>41761</v>
      </c>
      <c r="C37646" s="80">
        <v>2014</v>
      </c>
      <c r="D37646" s="80">
        <v>5</v>
      </c>
      <c r="E37646" s="16">
        <v>41766</v>
      </c>
      <c r="F37646">
        <v>2</v>
      </c>
      <c r="G37646" s="82" t="s">
        <v>38</v>
      </c>
      <c r="H37646" t="s">
        <v>46</v>
      </c>
      <c r="I37646" t="s">
        <v>9256</v>
      </c>
      <c r="J37646" t="s">
        <v>25</v>
      </c>
      <c r="K37646" t="s">
        <v>213</v>
      </c>
      <c r="L37646" t="s">
        <v>1252</v>
      </c>
      <c r="M37646">
        <v>3</v>
      </c>
      <c r="N37646">
        <v>4</v>
      </c>
      <c r="O37646">
        <v>-2436</v>
      </c>
      <c r="P37646">
        <v>36</v>
      </c>
      <c r="Q37646" s="80">
        <v>12</v>
      </c>
      <c r="R37646" t="s">
        <v>28</v>
      </c>
      <c r="S37646" s="82" t="s">
        <v>28092</v>
      </c>
      <c r="T37646" s="82" t="s">
        <v>2924</v>
      </c>
      <c r="U37646" s="82" t="s">
        <v>111</v>
      </c>
      <c r="V37646" s="82" t="s">
        <v>157</v>
      </c>
    </row>
    <row r="37647" spans="1:22" x14ac:dyDescent="0.25">
      <c r="A37647" t="s">
        <v>33162</v>
      </c>
      <c r="B37647" s="16">
        <v>41761</v>
      </c>
      <c r="C37647" s="80">
        <v>2014</v>
      </c>
      <c r="D37647" s="80">
        <v>5</v>
      </c>
      <c r="E37647" s="16">
        <v>41766</v>
      </c>
      <c r="F37647">
        <v>1</v>
      </c>
      <c r="G37647" s="82" t="s">
        <v>19</v>
      </c>
      <c r="H37647" t="s">
        <v>20</v>
      </c>
      <c r="I37647" t="s">
        <v>28252</v>
      </c>
      <c r="J37647" t="s">
        <v>25</v>
      </c>
      <c r="K37647" t="s">
        <v>35</v>
      </c>
      <c r="L37647" t="s">
        <v>28253</v>
      </c>
      <c r="M37647">
        <v>2</v>
      </c>
      <c r="N37647">
        <v>2</v>
      </c>
      <c r="O37647">
        <v>416</v>
      </c>
      <c r="P37647">
        <v>17</v>
      </c>
      <c r="Q37647" s="80">
        <v>8.5</v>
      </c>
      <c r="R37647" t="s">
        <v>28</v>
      </c>
      <c r="S37647" s="82" t="s">
        <v>943</v>
      </c>
      <c r="T37647" s="82" t="s">
        <v>195</v>
      </c>
      <c r="U37647" s="82" t="s">
        <v>196</v>
      </c>
      <c r="V37647" s="82" t="s">
        <v>157</v>
      </c>
    </row>
    <row r="37648" spans="1:22" x14ac:dyDescent="0.25">
      <c r="A37648" t="s">
        <v>33193</v>
      </c>
      <c r="B37648" s="16">
        <v>41762</v>
      </c>
      <c r="C37648" s="80">
        <v>2014</v>
      </c>
      <c r="D37648" s="80">
        <v>5</v>
      </c>
      <c r="E37648" s="16">
        <v>41768</v>
      </c>
      <c r="F37648">
        <v>1</v>
      </c>
      <c r="G37648" s="82" t="s">
        <v>19</v>
      </c>
      <c r="H37648" t="s">
        <v>46</v>
      </c>
      <c r="I37648" t="s">
        <v>10816</v>
      </c>
      <c r="J37648" t="s">
        <v>25</v>
      </c>
      <c r="K37648" t="s">
        <v>26</v>
      </c>
      <c r="L37648" t="s">
        <v>1628</v>
      </c>
      <c r="M37648">
        <v>5</v>
      </c>
      <c r="N37648">
        <v>0</v>
      </c>
      <c r="O37648">
        <v>888</v>
      </c>
      <c r="P37648">
        <v>7522</v>
      </c>
      <c r="Q37648" s="80">
        <v>1504.4</v>
      </c>
      <c r="R37648" t="s">
        <v>28</v>
      </c>
      <c r="S37648" s="82" t="s">
        <v>97</v>
      </c>
      <c r="T37648" s="82" t="s">
        <v>98</v>
      </c>
      <c r="U37648" s="82" t="s">
        <v>49</v>
      </c>
      <c r="V37648" s="82" t="s">
        <v>50</v>
      </c>
    </row>
    <row r="37649" spans="1:22" x14ac:dyDescent="0.25">
      <c r="A37649" t="s">
        <v>33194</v>
      </c>
      <c r="B37649" s="16">
        <v>41762</v>
      </c>
      <c r="C37649" s="80">
        <v>2014</v>
      </c>
      <c r="D37649" s="80">
        <v>5</v>
      </c>
      <c r="E37649" s="16">
        <v>41767</v>
      </c>
      <c r="F37649">
        <v>1</v>
      </c>
      <c r="G37649" s="82" t="s">
        <v>19</v>
      </c>
      <c r="H37649" t="s">
        <v>20</v>
      </c>
      <c r="I37649" t="s">
        <v>8099</v>
      </c>
      <c r="J37649" t="s">
        <v>25</v>
      </c>
      <c r="K37649" t="s">
        <v>26</v>
      </c>
      <c r="L37649" t="s">
        <v>841</v>
      </c>
      <c r="M37649">
        <v>3</v>
      </c>
      <c r="N37649">
        <v>1</v>
      </c>
      <c r="O37649">
        <v>43542</v>
      </c>
      <c r="P37649">
        <v>4133</v>
      </c>
      <c r="Q37649" s="80">
        <v>1377.6666666666667</v>
      </c>
      <c r="R37649" t="s">
        <v>28</v>
      </c>
      <c r="S37649" s="82" t="s">
        <v>4452</v>
      </c>
      <c r="T37649" s="82" t="s">
        <v>173</v>
      </c>
      <c r="U37649" s="82" t="s">
        <v>49</v>
      </c>
      <c r="V37649" s="82" t="s">
        <v>112</v>
      </c>
    </row>
    <row r="37650" spans="1:22" x14ac:dyDescent="0.25">
      <c r="A37650" t="s">
        <v>33194</v>
      </c>
      <c r="B37650" s="16">
        <v>41762</v>
      </c>
      <c r="C37650" s="80">
        <v>2014</v>
      </c>
      <c r="D37650" s="80">
        <v>5</v>
      </c>
      <c r="E37650" s="16">
        <v>41767</v>
      </c>
      <c r="F37650">
        <v>1</v>
      </c>
      <c r="G37650" s="82" t="s">
        <v>19</v>
      </c>
      <c r="H37650" t="s">
        <v>20</v>
      </c>
      <c r="I37650" t="s">
        <v>2676</v>
      </c>
      <c r="J37650" t="s">
        <v>25</v>
      </c>
      <c r="K37650" t="s">
        <v>137</v>
      </c>
      <c r="L37650" t="s">
        <v>885</v>
      </c>
      <c r="M37650">
        <v>7</v>
      </c>
      <c r="N37650">
        <v>0</v>
      </c>
      <c r="O37650">
        <v>16002</v>
      </c>
      <c r="P37650">
        <v>2737</v>
      </c>
      <c r="Q37650" s="80">
        <v>391</v>
      </c>
      <c r="R37650" t="s">
        <v>28</v>
      </c>
      <c r="S37650" s="82" t="s">
        <v>4452</v>
      </c>
      <c r="T37650" s="82" t="s">
        <v>173</v>
      </c>
      <c r="U37650" s="82" t="s">
        <v>49</v>
      </c>
      <c r="V37650" s="82" t="s">
        <v>112</v>
      </c>
    </row>
    <row r="37651" spans="1:22" x14ac:dyDescent="0.25">
      <c r="A37651" t="s">
        <v>33195</v>
      </c>
      <c r="B37651" s="16">
        <v>41762</v>
      </c>
      <c r="C37651" s="80">
        <v>2014</v>
      </c>
      <c r="D37651" s="80">
        <v>5</v>
      </c>
      <c r="E37651" s="16">
        <v>41762</v>
      </c>
      <c r="F37651">
        <v>3</v>
      </c>
      <c r="G37651" s="82" t="s">
        <v>68</v>
      </c>
      <c r="H37651" t="s">
        <v>20</v>
      </c>
      <c r="I37651" t="s">
        <v>17448</v>
      </c>
      <c r="J37651" t="s">
        <v>64</v>
      </c>
      <c r="K37651" t="s">
        <v>78</v>
      </c>
      <c r="L37651" t="s">
        <v>1358</v>
      </c>
      <c r="M37651">
        <v>1</v>
      </c>
      <c r="N37651">
        <v>5</v>
      </c>
      <c r="O37651">
        <v>-42435</v>
      </c>
      <c r="P37651">
        <v>2592</v>
      </c>
      <c r="Q37651" s="80">
        <v>2592</v>
      </c>
      <c r="R37651" t="s">
        <v>44</v>
      </c>
      <c r="S37651" s="82" t="s">
        <v>47</v>
      </c>
      <c r="T37651" s="82" t="s">
        <v>48</v>
      </c>
      <c r="U37651" s="82" t="s">
        <v>49</v>
      </c>
      <c r="V37651" s="82" t="s">
        <v>50</v>
      </c>
    </row>
    <row r="37652" spans="1:22" x14ac:dyDescent="0.25">
      <c r="A37652" t="s">
        <v>33196</v>
      </c>
      <c r="B37652" s="16">
        <v>41762</v>
      </c>
      <c r="C37652" s="80">
        <v>2014</v>
      </c>
      <c r="D37652" s="80">
        <v>5</v>
      </c>
      <c r="E37652" s="16">
        <v>41767</v>
      </c>
      <c r="F37652">
        <v>1</v>
      </c>
      <c r="G37652" s="82" t="s">
        <v>19</v>
      </c>
      <c r="H37652" t="s">
        <v>20</v>
      </c>
      <c r="I37652" t="s">
        <v>14437</v>
      </c>
      <c r="J37652" t="s">
        <v>64</v>
      </c>
      <c r="K37652" t="s">
        <v>114</v>
      </c>
      <c r="L37652" t="s">
        <v>5895</v>
      </c>
      <c r="M37652">
        <v>12</v>
      </c>
      <c r="N37652">
        <v>7</v>
      </c>
      <c r="O37652">
        <v>-251028</v>
      </c>
      <c r="P37652">
        <v>1762</v>
      </c>
      <c r="Q37652" s="80">
        <v>146.83333333333334</v>
      </c>
      <c r="R37652" t="s">
        <v>28</v>
      </c>
      <c r="S37652" s="82" t="s">
        <v>7366</v>
      </c>
      <c r="T37652" s="82" t="s">
        <v>7367</v>
      </c>
      <c r="U37652" s="82" t="s">
        <v>41</v>
      </c>
      <c r="V37652" s="82" t="s">
        <v>41</v>
      </c>
    </row>
    <row r="37653" spans="1:22" x14ac:dyDescent="0.25">
      <c r="A37653" t="s">
        <v>33197</v>
      </c>
      <c r="B37653" s="16">
        <v>41762</v>
      </c>
      <c r="C37653" s="80">
        <v>2014</v>
      </c>
      <c r="D37653" s="80">
        <v>5</v>
      </c>
      <c r="E37653" s="16">
        <v>41767</v>
      </c>
      <c r="F37653">
        <v>1</v>
      </c>
      <c r="G37653" s="82" t="s">
        <v>19</v>
      </c>
      <c r="H37653" t="s">
        <v>69</v>
      </c>
      <c r="I37653" t="s">
        <v>13168</v>
      </c>
      <c r="J37653" t="s">
        <v>55</v>
      </c>
      <c r="K37653" t="s">
        <v>56</v>
      </c>
      <c r="L37653" t="s">
        <v>13169</v>
      </c>
      <c r="M37653">
        <v>3</v>
      </c>
      <c r="N37653">
        <v>0</v>
      </c>
      <c r="O37653">
        <v>12993</v>
      </c>
      <c r="P37653">
        <v>1024</v>
      </c>
      <c r="Q37653" s="80">
        <v>341.33333333333331</v>
      </c>
      <c r="R37653" t="s">
        <v>44</v>
      </c>
      <c r="S37653" s="82" t="s">
        <v>1516</v>
      </c>
      <c r="T37653" s="82" t="s">
        <v>195</v>
      </c>
      <c r="U37653" s="82" t="s">
        <v>196</v>
      </c>
      <c r="V37653" s="82" t="s">
        <v>268</v>
      </c>
    </row>
    <row r="37654" spans="1:22" x14ac:dyDescent="0.25">
      <c r="A37654" t="s">
        <v>33198</v>
      </c>
      <c r="B37654" s="16">
        <v>41762</v>
      </c>
      <c r="C37654" s="80">
        <v>2014</v>
      </c>
      <c r="D37654" s="80">
        <v>5</v>
      </c>
      <c r="E37654" s="16">
        <v>41764</v>
      </c>
      <c r="F37654">
        <v>2</v>
      </c>
      <c r="G37654" s="82" t="s">
        <v>38</v>
      </c>
      <c r="H37654" t="s">
        <v>69</v>
      </c>
      <c r="I37654" t="s">
        <v>3148</v>
      </c>
      <c r="J37654" t="s">
        <v>25</v>
      </c>
      <c r="K37654" t="s">
        <v>137</v>
      </c>
      <c r="L37654" t="s">
        <v>3149</v>
      </c>
      <c r="M37654">
        <v>7</v>
      </c>
      <c r="N37654">
        <v>0</v>
      </c>
      <c r="O37654">
        <v>2058</v>
      </c>
      <c r="P37654">
        <v>982</v>
      </c>
      <c r="Q37654" s="80">
        <v>140.28571428571428</v>
      </c>
      <c r="R37654" t="s">
        <v>28</v>
      </c>
      <c r="S37654" s="82" t="s">
        <v>906</v>
      </c>
      <c r="T37654" s="82" t="s">
        <v>529</v>
      </c>
      <c r="U37654" s="82" t="s">
        <v>49</v>
      </c>
      <c r="V37654" s="82" t="s">
        <v>157</v>
      </c>
    </row>
    <row r="37655" spans="1:22" x14ac:dyDescent="0.25">
      <c r="A37655" t="s">
        <v>33199</v>
      </c>
      <c r="B37655" s="16">
        <v>41762</v>
      </c>
      <c r="C37655" s="80">
        <v>2014</v>
      </c>
      <c r="D37655" s="80">
        <v>5</v>
      </c>
      <c r="E37655" s="16">
        <v>41767</v>
      </c>
      <c r="F37655">
        <v>1</v>
      </c>
      <c r="G37655" s="82" t="s">
        <v>19</v>
      </c>
      <c r="H37655" t="s">
        <v>46</v>
      </c>
      <c r="I37655" t="s">
        <v>7124</v>
      </c>
      <c r="J37655" t="s">
        <v>25</v>
      </c>
      <c r="K37655" t="s">
        <v>150</v>
      </c>
      <c r="L37655" t="s">
        <v>4896</v>
      </c>
      <c r="M37655">
        <v>6</v>
      </c>
      <c r="N37655">
        <v>0</v>
      </c>
      <c r="O37655">
        <v>288</v>
      </c>
      <c r="P37655">
        <v>771</v>
      </c>
      <c r="Q37655" s="80">
        <v>128.5</v>
      </c>
      <c r="R37655" t="s">
        <v>28</v>
      </c>
      <c r="S37655" s="82" t="s">
        <v>1941</v>
      </c>
      <c r="T37655" s="82" t="s">
        <v>263</v>
      </c>
      <c r="U37655" s="82" t="s">
        <v>32</v>
      </c>
      <c r="V37655" s="82" t="s">
        <v>202</v>
      </c>
    </row>
    <row r="37656" spans="1:22" x14ac:dyDescent="0.25">
      <c r="A37656" t="s">
        <v>33200</v>
      </c>
      <c r="B37656" s="16">
        <v>41762</v>
      </c>
      <c r="C37656" s="80">
        <v>2014</v>
      </c>
      <c r="D37656" s="80">
        <v>5</v>
      </c>
      <c r="E37656" s="16">
        <v>41765</v>
      </c>
      <c r="F37656">
        <v>2</v>
      </c>
      <c r="G37656" s="82" t="s">
        <v>38</v>
      </c>
      <c r="H37656" t="s">
        <v>69</v>
      </c>
      <c r="I37656" t="s">
        <v>22773</v>
      </c>
      <c r="J37656" t="s">
        <v>64</v>
      </c>
      <c r="K37656" t="s">
        <v>122</v>
      </c>
      <c r="L37656" t="s">
        <v>22774</v>
      </c>
      <c r="M37656">
        <v>4</v>
      </c>
      <c r="N37656">
        <v>0</v>
      </c>
      <c r="O37656">
        <v>590372</v>
      </c>
      <c r="P37656">
        <v>558</v>
      </c>
      <c r="Q37656" s="80">
        <v>139.5</v>
      </c>
      <c r="R37656" t="s">
        <v>28</v>
      </c>
      <c r="S37656" s="82" t="s">
        <v>309</v>
      </c>
      <c r="T37656" s="82" t="s">
        <v>195</v>
      </c>
      <c r="U37656" s="82" t="s">
        <v>196</v>
      </c>
      <c r="V37656" s="82" t="s">
        <v>310</v>
      </c>
    </row>
    <row r="37657" spans="1:22" x14ac:dyDescent="0.25">
      <c r="A37657" t="s">
        <v>33194</v>
      </c>
      <c r="B37657" s="16">
        <v>41762</v>
      </c>
      <c r="C37657" s="80">
        <v>2014</v>
      </c>
      <c r="D37657" s="80">
        <v>5</v>
      </c>
      <c r="E37657" s="16">
        <v>41767</v>
      </c>
      <c r="F37657">
        <v>1</v>
      </c>
      <c r="G37657" s="82" t="s">
        <v>19</v>
      </c>
      <c r="H37657" t="s">
        <v>20</v>
      </c>
      <c r="I37657" t="s">
        <v>21764</v>
      </c>
      <c r="J37657" t="s">
        <v>25</v>
      </c>
      <c r="K37657" t="s">
        <v>35</v>
      </c>
      <c r="L37657" t="s">
        <v>9529</v>
      </c>
      <c r="M37657">
        <v>2</v>
      </c>
      <c r="N37657">
        <v>0</v>
      </c>
      <c r="O37657">
        <v>2664</v>
      </c>
      <c r="P37657">
        <v>411</v>
      </c>
      <c r="Q37657" s="80">
        <v>205.5</v>
      </c>
      <c r="R37657" t="s">
        <v>28</v>
      </c>
      <c r="S37657" s="82" t="s">
        <v>4452</v>
      </c>
      <c r="T37657" s="82" t="s">
        <v>173</v>
      </c>
      <c r="U37657" s="82" t="s">
        <v>49</v>
      </c>
      <c r="V37657" s="82" t="s">
        <v>112</v>
      </c>
    </row>
    <row r="37658" spans="1:22" x14ac:dyDescent="0.25">
      <c r="A37658" t="s">
        <v>33201</v>
      </c>
      <c r="B37658" s="16">
        <v>41762</v>
      </c>
      <c r="C37658" s="80">
        <v>2014</v>
      </c>
      <c r="D37658" s="80">
        <v>5</v>
      </c>
      <c r="E37658" s="16">
        <v>41766</v>
      </c>
      <c r="F37658">
        <v>1</v>
      </c>
      <c r="G37658" s="82" t="s">
        <v>19</v>
      </c>
      <c r="H37658" t="s">
        <v>20</v>
      </c>
      <c r="I37658" t="s">
        <v>9999</v>
      </c>
      <c r="J37658" t="s">
        <v>25</v>
      </c>
      <c r="K37658" t="s">
        <v>137</v>
      </c>
      <c r="L37658" t="s">
        <v>10000</v>
      </c>
      <c r="M37658">
        <v>3</v>
      </c>
      <c r="N37658">
        <v>0</v>
      </c>
      <c r="O37658">
        <v>154752</v>
      </c>
      <c r="P37658">
        <v>363</v>
      </c>
      <c r="Q37658" s="80">
        <v>121</v>
      </c>
      <c r="R37658" t="s">
        <v>28</v>
      </c>
      <c r="S37658" s="82" t="s">
        <v>309</v>
      </c>
      <c r="T37658" s="82" t="s">
        <v>195</v>
      </c>
      <c r="U37658" s="82" t="s">
        <v>196</v>
      </c>
      <c r="V37658" s="82" t="s">
        <v>310</v>
      </c>
    </row>
    <row r="37659" spans="1:22" x14ac:dyDescent="0.25">
      <c r="A37659" t="s">
        <v>33202</v>
      </c>
      <c r="B37659" s="16">
        <v>41762</v>
      </c>
      <c r="C37659" s="80">
        <v>2014</v>
      </c>
      <c r="D37659" s="80">
        <v>5</v>
      </c>
      <c r="E37659" s="16">
        <v>41764</v>
      </c>
      <c r="F37659">
        <v>4</v>
      </c>
      <c r="G37659" s="82" t="s">
        <v>220</v>
      </c>
      <c r="H37659" t="s">
        <v>20</v>
      </c>
      <c r="I37659" t="s">
        <v>2015</v>
      </c>
      <c r="J37659" t="s">
        <v>25</v>
      </c>
      <c r="K37659" t="s">
        <v>137</v>
      </c>
      <c r="L37659" t="s">
        <v>1650</v>
      </c>
      <c r="M37659">
        <v>2</v>
      </c>
      <c r="N37659">
        <v>7</v>
      </c>
      <c r="O37659">
        <v>-11382</v>
      </c>
      <c r="P37659">
        <v>272</v>
      </c>
      <c r="Q37659" s="80">
        <v>136</v>
      </c>
      <c r="R37659" t="s">
        <v>44</v>
      </c>
      <c r="S37659" s="82" t="s">
        <v>31674</v>
      </c>
      <c r="T37659" s="82" t="s">
        <v>4311</v>
      </c>
      <c r="U37659" s="82" t="s">
        <v>41</v>
      </c>
      <c r="V37659" s="82" t="s">
        <v>41</v>
      </c>
    </row>
    <row r="37660" spans="1:22" x14ac:dyDescent="0.25">
      <c r="A37660" t="s">
        <v>33203</v>
      </c>
      <c r="B37660" s="16">
        <v>41762</v>
      </c>
      <c r="C37660" s="80">
        <v>2014</v>
      </c>
      <c r="D37660" s="80">
        <v>5</v>
      </c>
      <c r="E37660" s="16">
        <v>41764</v>
      </c>
      <c r="F37660">
        <v>4</v>
      </c>
      <c r="G37660" s="82" t="s">
        <v>220</v>
      </c>
      <c r="H37660" t="s">
        <v>69</v>
      </c>
      <c r="I37660" t="s">
        <v>33204</v>
      </c>
      <c r="J37660" t="s">
        <v>25</v>
      </c>
      <c r="K37660" t="s">
        <v>52</v>
      </c>
      <c r="L37660" t="s">
        <v>4378</v>
      </c>
      <c r="M37660">
        <v>4</v>
      </c>
      <c r="N37660">
        <v>7</v>
      </c>
      <c r="O37660">
        <v>-21984</v>
      </c>
      <c r="P37660">
        <v>271</v>
      </c>
      <c r="Q37660" s="80">
        <v>67.75</v>
      </c>
      <c r="R37660" t="s">
        <v>44</v>
      </c>
      <c r="S37660" s="82" t="s">
        <v>16967</v>
      </c>
      <c r="T37660" s="82" t="s">
        <v>370</v>
      </c>
      <c r="U37660" s="82" t="s">
        <v>23</v>
      </c>
      <c r="V37660" s="82" t="s">
        <v>23</v>
      </c>
    </row>
    <row r="37661" spans="1:22" x14ac:dyDescent="0.25">
      <c r="A37661" t="s">
        <v>33201</v>
      </c>
      <c r="B37661" s="16">
        <v>41762</v>
      </c>
      <c r="C37661" s="80">
        <v>2014</v>
      </c>
      <c r="D37661" s="80">
        <v>5</v>
      </c>
      <c r="E37661" s="16">
        <v>41766</v>
      </c>
      <c r="F37661">
        <v>1</v>
      </c>
      <c r="G37661" s="82" t="s">
        <v>19</v>
      </c>
      <c r="H37661" t="s">
        <v>20</v>
      </c>
      <c r="I37661" t="s">
        <v>22065</v>
      </c>
      <c r="J37661" t="s">
        <v>25</v>
      </c>
      <c r="K37661" t="s">
        <v>52</v>
      </c>
      <c r="L37661" t="s">
        <v>22066</v>
      </c>
      <c r="M37661">
        <v>5</v>
      </c>
      <c r="N37661">
        <v>0</v>
      </c>
      <c r="O37661">
        <v>15824</v>
      </c>
      <c r="P37661">
        <v>254</v>
      </c>
      <c r="Q37661" s="80">
        <v>50.8</v>
      </c>
      <c r="R37661" t="s">
        <v>28</v>
      </c>
      <c r="S37661" s="82" t="s">
        <v>309</v>
      </c>
      <c r="T37661" s="82" t="s">
        <v>195</v>
      </c>
      <c r="U37661" s="82" t="s">
        <v>196</v>
      </c>
      <c r="V37661" s="82" t="s">
        <v>310</v>
      </c>
    </row>
    <row r="37662" spans="1:22" x14ac:dyDescent="0.25">
      <c r="A37662" t="s">
        <v>33201</v>
      </c>
      <c r="B37662" s="16">
        <v>41762</v>
      </c>
      <c r="C37662" s="80">
        <v>2014</v>
      </c>
      <c r="D37662" s="80">
        <v>5</v>
      </c>
      <c r="E37662" s="16">
        <v>41766</v>
      </c>
      <c r="F37662">
        <v>1</v>
      </c>
      <c r="G37662" s="82" t="s">
        <v>19</v>
      </c>
      <c r="H37662" t="s">
        <v>20</v>
      </c>
      <c r="I37662" t="s">
        <v>4666</v>
      </c>
      <c r="J37662" t="s">
        <v>25</v>
      </c>
      <c r="K37662" t="s">
        <v>52</v>
      </c>
      <c r="L37662" t="s">
        <v>4667</v>
      </c>
      <c r="M37662">
        <v>5</v>
      </c>
      <c r="N37662">
        <v>0</v>
      </c>
      <c r="O37662">
        <v>7065</v>
      </c>
      <c r="P37662">
        <v>93</v>
      </c>
      <c r="Q37662" s="80">
        <v>18.600000000000001</v>
      </c>
      <c r="R37662" t="s">
        <v>28</v>
      </c>
      <c r="S37662" s="82" t="s">
        <v>309</v>
      </c>
      <c r="T37662" s="82" t="s">
        <v>195</v>
      </c>
      <c r="U37662" s="82" t="s">
        <v>196</v>
      </c>
      <c r="V37662" s="82" t="s">
        <v>310</v>
      </c>
    </row>
    <row r="37663" spans="1:22" x14ac:dyDescent="0.25">
      <c r="A37663" t="s">
        <v>33205</v>
      </c>
      <c r="B37663" s="16">
        <v>41762</v>
      </c>
      <c r="C37663" s="80">
        <v>2014</v>
      </c>
      <c r="D37663" s="80">
        <v>5</v>
      </c>
      <c r="E37663" s="16">
        <v>41766</v>
      </c>
      <c r="F37663">
        <v>1</v>
      </c>
      <c r="G37663" s="82" t="s">
        <v>19</v>
      </c>
      <c r="H37663" t="s">
        <v>69</v>
      </c>
      <c r="I37663" t="s">
        <v>6605</v>
      </c>
      <c r="J37663" t="s">
        <v>25</v>
      </c>
      <c r="K37663" t="s">
        <v>26</v>
      </c>
      <c r="L37663" t="s">
        <v>1974</v>
      </c>
      <c r="M37663">
        <v>1</v>
      </c>
      <c r="N37663">
        <v>17</v>
      </c>
      <c r="O37663">
        <v>864</v>
      </c>
      <c r="P37663">
        <v>34</v>
      </c>
      <c r="Q37663" s="80">
        <v>34</v>
      </c>
      <c r="R37663" t="s">
        <v>28</v>
      </c>
      <c r="S37663" s="82" t="s">
        <v>1019</v>
      </c>
      <c r="T37663" s="82" t="s">
        <v>244</v>
      </c>
      <c r="U37663" s="82" t="s">
        <v>32</v>
      </c>
      <c r="V37663" s="82" t="s">
        <v>90</v>
      </c>
    </row>
    <row r="37664" spans="1:22" x14ac:dyDescent="0.25">
      <c r="A37664" t="s">
        <v>33196</v>
      </c>
      <c r="B37664" s="16">
        <v>41762</v>
      </c>
      <c r="C37664" s="80">
        <v>2014</v>
      </c>
      <c r="D37664" s="80">
        <v>5</v>
      </c>
      <c r="E37664" s="16">
        <v>41767</v>
      </c>
      <c r="F37664">
        <v>1</v>
      </c>
      <c r="G37664" s="82" t="s">
        <v>19</v>
      </c>
      <c r="H37664" t="s">
        <v>20</v>
      </c>
      <c r="I37664" t="s">
        <v>8259</v>
      </c>
      <c r="J37664" t="s">
        <v>25</v>
      </c>
      <c r="K37664" t="s">
        <v>147</v>
      </c>
      <c r="L37664" t="s">
        <v>3892</v>
      </c>
      <c r="M37664">
        <v>1</v>
      </c>
      <c r="N37664">
        <v>7</v>
      </c>
      <c r="O37664">
        <v>-7992</v>
      </c>
      <c r="P37664">
        <v>25</v>
      </c>
      <c r="Q37664" s="80">
        <v>25</v>
      </c>
      <c r="R37664" t="s">
        <v>28</v>
      </c>
      <c r="S37664" s="82" t="s">
        <v>7366</v>
      </c>
      <c r="T37664" s="82" t="s">
        <v>7367</v>
      </c>
      <c r="U37664" s="82" t="s">
        <v>41</v>
      </c>
      <c r="V37664" s="82" t="s">
        <v>41</v>
      </c>
    </row>
    <row r="37665" spans="1:22" x14ac:dyDescent="0.25">
      <c r="A37665" t="s">
        <v>33202</v>
      </c>
      <c r="B37665" s="16">
        <v>41762</v>
      </c>
      <c r="C37665" s="80">
        <v>2014</v>
      </c>
      <c r="D37665" s="80">
        <v>5</v>
      </c>
      <c r="E37665" s="16">
        <v>41764</v>
      </c>
      <c r="F37665">
        <v>4</v>
      </c>
      <c r="G37665" s="82" t="s">
        <v>220</v>
      </c>
      <c r="H37665" t="s">
        <v>20</v>
      </c>
      <c r="I37665" t="s">
        <v>30761</v>
      </c>
      <c r="J37665" t="s">
        <v>25</v>
      </c>
      <c r="K37665" t="s">
        <v>132</v>
      </c>
      <c r="L37665" t="s">
        <v>2405</v>
      </c>
      <c r="M37665">
        <v>1</v>
      </c>
      <c r="N37665">
        <v>7</v>
      </c>
      <c r="O37665">
        <v>-2628</v>
      </c>
      <c r="P37665">
        <v>24</v>
      </c>
      <c r="Q37665" s="80">
        <v>24</v>
      </c>
      <c r="R37665" t="s">
        <v>44</v>
      </c>
      <c r="S37665" s="82" t="s">
        <v>31674</v>
      </c>
      <c r="T37665" s="82" t="s">
        <v>4311</v>
      </c>
      <c r="U37665" s="82" t="s">
        <v>41</v>
      </c>
      <c r="V37665" s="82" t="s">
        <v>41</v>
      </c>
    </row>
    <row r="37666" spans="1:22" x14ac:dyDescent="0.25">
      <c r="A37666" t="s">
        <v>33206</v>
      </c>
      <c r="B37666" s="16">
        <v>41763</v>
      </c>
      <c r="C37666" s="80">
        <v>2014</v>
      </c>
      <c r="D37666" s="80">
        <v>5</v>
      </c>
      <c r="E37666" s="16">
        <v>41770</v>
      </c>
      <c r="F37666">
        <v>1</v>
      </c>
      <c r="G37666" s="82" t="s">
        <v>19</v>
      </c>
      <c r="H37666" t="s">
        <v>69</v>
      </c>
      <c r="I37666" t="s">
        <v>29656</v>
      </c>
      <c r="J37666" t="s">
        <v>64</v>
      </c>
      <c r="K37666" t="s">
        <v>114</v>
      </c>
      <c r="L37666" t="s">
        <v>2612</v>
      </c>
      <c r="M37666">
        <v>2</v>
      </c>
      <c r="N37666">
        <v>4</v>
      </c>
      <c r="O37666">
        <v>-25764</v>
      </c>
      <c r="P37666">
        <v>7208</v>
      </c>
      <c r="Q37666" s="80">
        <v>3604</v>
      </c>
      <c r="R37666" t="s">
        <v>28</v>
      </c>
      <c r="S37666" s="82" t="s">
        <v>398</v>
      </c>
      <c r="T37666" s="82" t="s">
        <v>31</v>
      </c>
      <c r="U37666" s="82" t="s">
        <v>32</v>
      </c>
      <c r="V37666" s="82" t="s">
        <v>33</v>
      </c>
    </row>
    <row r="37667" spans="1:22" x14ac:dyDescent="0.25">
      <c r="A37667" t="s">
        <v>33207</v>
      </c>
      <c r="B37667" s="16">
        <v>41763</v>
      </c>
      <c r="C37667" s="80">
        <v>2014</v>
      </c>
      <c r="D37667" s="80">
        <v>5</v>
      </c>
      <c r="E37667" s="16">
        <v>41768</v>
      </c>
      <c r="F37667">
        <v>2</v>
      </c>
      <c r="G37667" s="82" t="s">
        <v>38</v>
      </c>
      <c r="H37667" t="s">
        <v>69</v>
      </c>
      <c r="I37667" t="s">
        <v>607</v>
      </c>
      <c r="J37667" t="s">
        <v>25</v>
      </c>
      <c r="K37667" t="s">
        <v>26</v>
      </c>
      <c r="L37667" t="s">
        <v>608</v>
      </c>
      <c r="M37667">
        <v>8</v>
      </c>
      <c r="N37667">
        <v>0</v>
      </c>
      <c r="O37667">
        <v>458064</v>
      </c>
      <c r="P37667">
        <v>5046</v>
      </c>
      <c r="Q37667" s="80">
        <v>630.75</v>
      </c>
      <c r="R37667" t="s">
        <v>28</v>
      </c>
      <c r="S37667" s="82" t="s">
        <v>309</v>
      </c>
      <c r="T37667" s="82" t="s">
        <v>195</v>
      </c>
      <c r="U37667" s="82" t="s">
        <v>196</v>
      </c>
      <c r="V37667" s="82" t="s">
        <v>310</v>
      </c>
    </row>
    <row r="37668" spans="1:22" x14ac:dyDescent="0.25">
      <c r="A37668" t="s">
        <v>33208</v>
      </c>
      <c r="B37668" s="16">
        <v>41763</v>
      </c>
      <c r="C37668" s="80">
        <v>2014</v>
      </c>
      <c r="D37668" s="80">
        <v>5</v>
      </c>
      <c r="E37668" s="16">
        <v>41765</v>
      </c>
      <c r="F37668">
        <v>2</v>
      </c>
      <c r="G37668" s="82" t="s">
        <v>38</v>
      </c>
      <c r="H37668" t="s">
        <v>20</v>
      </c>
      <c r="I37668" t="s">
        <v>2224</v>
      </c>
      <c r="J37668" t="s">
        <v>64</v>
      </c>
      <c r="K37668" t="s">
        <v>78</v>
      </c>
      <c r="L37668" t="s">
        <v>2225</v>
      </c>
      <c r="M37668">
        <v>1</v>
      </c>
      <c r="N37668">
        <v>0</v>
      </c>
      <c r="O37668">
        <v>6168</v>
      </c>
      <c r="P37668">
        <v>4658</v>
      </c>
      <c r="Q37668" s="80">
        <v>4658</v>
      </c>
      <c r="R37668" t="s">
        <v>44</v>
      </c>
      <c r="S37668" s="82" t="s">
        <v>5751</v>
      </c>
      <c r="T37668" s="82" t="s">
        <v>453</v>
      </c>
      <c r="U37668" s="82" t="s">
        <v>23</v>
      </c>
      <c r="V37668" s="82" t="s">
        <v>23</v>
      </c>
    </row>
    <row r="37669" spans="1:22" x14ac:dyDescent="0.25">
      <c r="A37669" t="s">
        <v>33209</v>
      </c>
      <c r="B37669" s="16">
        <v>41763</v>
      </c>
      <c r="C37669" s="80">
        <v>2014</v>
      </c>
      <c r="D37669" s="80">
        <v>5</v>
      </c>
      <c r="E37669" s="16">
        <v>41768</v>
      </c>
      <c r="F37669">
        <v>1</v>
      </c>
      <c r="G37669" s="82" t="s">
        <v>19</v>
      </c>
      <c r="H37669" t="s">
        <v>69</v>
      </c>
      <c r="I37669" t="s">
        <v>3750</v>
      </c>
      <c r="J37669" t="s">
        <v>55</v>
      </c>
      <c r="K37669" t="s">
        <v>94</v>
      </c>
      <c r="L37669" t="s">
        <v>3751</v>
      </c>
      <c r="M37669">
        <v>5</v>
      </c>
      <c r="N37669">
        <v>4</v>
      </c>
      <c r="O37669">
        <v>-112041</v>
      </c>
      <c r="P37669">
        <v>2959</v>
      </c>
      <c r="Q37669" s="80">
        <v>591.79999999999995</v>
      </c>
      <c r="R37669" t="s">
        <v>28</v>
      </c>
      <c r="S37669" s="82" t="s">
        <v>267</v>
      </c>
      <c r="T37669" s="82" t="s">
        <v>195</v>
      </c>
      <c r="U37669" s="82" t="s">
        <v>196</v>
      </c>
      <c r="V37669" s="82" t="s">
        <v>268</v>
      </c>
    </row>
    <row r="37670" spans="1:22" x14ac:dyDescent="0.25">
      <c r="A37670" t="s">
        <v>33208</v>
      </c>
      <c r="B37670" s="16">
        <v>41763</v>
      </c>
      <c r="C37670" s="80">
        <v>2014</v>
      </c>
      <c r="D37670" s="80">
        <v>5</v>
      </c>
      <c r="E37670" s="16">
        <v>41765</v>
      </c>
      <c r="F37670">
        <v>2</v>
      </c>
      <c r="G37670" s="82" t="s">
        <v>38</v>
      </c>
      <c r="H37670" t="s">
        <v>20</v>
      </c>
      <c r="I37670" t="s">
        <v>14363</v>
      </c>
      <c r="J37670" t="s">
        <v>64</v>
      </c>
      <c r="K37670" t="s">
        <v>114</v>
      </c>
      <c r="L37670" t="s">
        <v>5974</v>
      </c>
      <c r="M37670">
        <v>1</v>
      </c>
      <c r="N37670">
        <v>0</v>
      </c>
      <c r="O37670">
        <v>33</v>
      </c>
      <c r="P37670">
        <v>1404</v>
      </c>
      <c r="Q37670" s="80">
        <v>1404</v>
      </c>
      <c r="R37670" t="s">
        <v>44</v>
      </c>
      <c r="S37670" s="82" t="s">
        <v>5751</v>
      </c>
      <c r="T37670" s="82" t="s">
        <v>453</v>
      </c>
      <c r="U37670" s="82" t="s">
        <v>23</v>
      </c>
      <c r="V37670" s="82" t="s">
        <v>23</v>
      </c>
    </row>
    <row r="37671" spans="1:22" x14ac:dyDescent="0.25">
      <c r="A37671" t="s">
        <v>33206</v>
      </c>
      <c r="B37671" s="16">
        <v>41763</v>
      </c>
      <c r="C37671" s="80">
        <v>2014</v>
      </c>
      <c r="D37671" s="80">
        <v>5</v>
      </c>
      <c r="E37671" s="16">
        <v>41770</v>
      </c>
      <c r="F37671">
        <v>1</v>
      </c>
      <c r="G37671" s="82" t="s">
        <v>19</v>
      </c>
      <c r="H37671" t="s">
        <v>69</v>
      </c>
      <c r="I37671" t="s">
        <v>33210</v>
      </c>
      <c r="J37671" t="s">
        <v>25</v>
      </c>
      <c r="K37671" t="s">
        <v>35</v>
      </c>
      <c r="L37671" t="s">
        <v>5671</v>
      </c>
      <c r="M37671">
        <v>4</v>
      </c>
      <c r="N37671">
        <v>4</v>
      </c>
      <c r="O37671">
        <v>-37536</v>
      </c>
      <c r="P37671">
        <v>957</v>
      </c>
      <c r="Q37671" s="80">
        <v>239.25</v>
      </c>
      <c r="R37671" t="s">
        <v>28</v>
      </c>
      <c r="S37671" s="82" t="s">
        <v>398</v>
      </c>
      <c r="T37671" s="82" t="s">
        <v>31</v>
      </c>
      <c r="U37671" s="82" t="s">
        <v>32</v>
      </c>
      <c r="V37671" s="82" t="s">
        <v>33</v>
      </c>
    </row>
    <row r="37672" spans="1:22" x14ac:dyDescent="0.25">
      <c r="A37672" t="s">
        <v>33208</v>
      </c>
      <c r="B37672" s="16">
        <v>41763</v>
      </c>
      <c r="C37672" s="80">
        <v>2014</v>
      </c>
      <c r="D37672" s="80">
        <v>5</v>
      </c>
      <c r="E37672" s="16">
        <v>41765</v>
      </c>
      <c r="F37672">
        <v>2</v>
      </c>
      <c r="G37672" s="82" t="s">
        <v>38</v>
      </c>
      <c r="H37672" t="s">
        <v>20</v>
      </c>
      <c r="I37672" t="s">
        <v>874</v>
      </c>
      <c r="J37672" t="s">
        <v>25</v>
      </c>
      <c r="K37672" t="s">
        <v>26</v>
      </c>
      <c r="L37672" t="s">
        <v>875</v>
      </c>
      <c r="M37672">
        <v>1</v>
      </c>
      <c r="N37672">
        <v>0</v>
      </c>
      <c r="O37672">
        <v>1896</v>
      </c>
      <c r="P37672">
        <v>839</v>
      </c>
      <c r="Q37672" s="80">
        <v>839</v>
      </c>
      <c r="R37672" t="s">
        <v>44</v>
      </c>
      <c r="S37672" s="82" t="s">
        <v>5751</v>
      </c>
      <c r="T37672" s="82" t="s">
        <v>453</v>
      </c>
      <c r="U37672" s="82" t="s">
        <v>23</v>
      </c>
      <c r="V37672" s="82" t="s">
        <v>23</v>
      </c>
    </row>
    <row r="37673" spans="1:22" x14ac:dyDescent="0.25">
      <c r="A37673" t="s">
        <v>33207</v>
      </c>
      <c r="B37673" s="16">
        <v>41763</v>
      </c>
      <c r="C37673" s="80">
        <v>2014</v>
      </c>
      <c r="D37673" s="80">
        <v>5</v>
      </c>
      <c r="E37673" s="16">
        <v>41768</v>
      </c>
      <c r="F37673">
        <v>2</v>
      </c>
      <c r="G37673" s="82" t="s">
        <v>38</v>
      </c>
      <c r="H37673" t="s">
        <v>69</v>
      </c>
      <c r="I37673" t="s">
        <v>11441</v>
      </c>
      <c r="J37673" t="s">
        <v>25</v>
      </c>
      <c r="K37673" t="s">
        <v>26</v>
      </c>
      <c r="L37673" t="s">
        <v>11442</v>
      </c>
      <c r="M37673">
        <v>2</v>
      </c>
      <c r="N37673">
        <v>0</v>
      </c>
      <c r="O37673">
        <v>194656</v>
      </c>
      <c r="P37673">
        <v>422</v>
      </c>
      <c r="Q37673" s="80">
        <v>211</v>
      </c>
      <c r="R37673" t="s">
        <v>28</v>
      </c>
      <c r="S37673" s="82" t="s">
        <v>309</v>
      </c>
      <c r="T37673" s="82" t="s">
        <v>195</v>
      </c>
      <c r="U37673" s="82" t="s">
        <v>196</v>
      </c>
      <c r="V37673" s="82" t="s">
        <v>310</v>
      </c>
    </row>
    <row r="37674" spans="1:22" x14ac:dyDescent="0.25">
      <c r="A37674" t="s">
        <v>33206</v>
      </c>
      <c r="B37674" s="16">
        <v>41763</v>
      </c>
      <c r="C37674" s="80">
        <v>2014</v>
      </c>
      <c r="D37674" s="80">
        <v>5</v>
      </c>
      <c r="E37674" s="16">
        <v>41770</v>
      </c>
      <c r="F37674">
        <v>1</v>
      </c>
      <c r="G37674" s="82" t="s">
        <v>19</v>
      </c>
      <c r="H37674" t="s">
        <v>69</v>
      </c>
      <c r="I37674" t="s">
        <v>33211</v>
      </c>
      <c r="J37674" t="s">
        <v>25</v>
      </c>
      <c r="K37674" t="s">
        <v>150</v>
      </c>
      <c r="L37674" t="s">
        <v>7893</v>
      </c>
      <c r="M37674">
        <v>6</v>
      </c>
      <c r="N37674">
        <v>4</v>
      </c>
      <c r="O37674">
        <v>-20988</v>
      </c>
      <c r="P37674">
        <v>411</v>
      </c>
      <c r="Q37674" s="80">
        <v>68.5</v>
      </c>
      <c r="R37674" t="s">
        <v>28</v>
      </c>
      <c r="S37674" s="82" t="s">
        <v>398</v>
      </c>
      <c r="T37674" s="82" t="s">
        <v>31</v>
      </c>
      <c r="U37674" s="82" t="s">
        <v>32</v>
      </c>
      <c r="V37674" s="82" t="s">
        <v>33</v>
      </c>
    </row>
    <row r="37675" spans="1:22" x14ac:dyDescent="0.25">
      <c r="A37675" t="s">
        <v>33209</v>
      </c>
      <c r="B37675" s="16">
        <v>41763</v>
      </c>
      <c r="C37675" s="80">
        <v>2014</v>
      </c>
      <c r="D37675" s="80">
        <v>5</v>
      </c>
      <c r="E37675" s="16">
        <v>41768</v>
      </c>
      <c r="F37675">
        <v>1</v>
      </c>
      <c r="G37675" s="82" t="s">
        <v>19</v>
      </c>
      <c r="H37675" t="s">
        <v>69</v>
      </c>
      <c r="I37675" t="s">
        <v>8821</v>
      </c>
      <c r="J37675" t="s">
        <v>25</v>
      </c>
      <c r="K37675" t="s">
        <v>213</v>
      </c>
      <c r="L37675" t="s">
        <v>8822</v>
      </c>
      <c r="M37675">
        <v>5</v>
      </c>
      <c r="N37675">
        <v>7</v>
      </c>
      <c r="O37675">
        <v>-4494</v>
      </c>
      <c r="P37675">
        <v>302</v>
      </c>
      <c r="Q37675" s="80">
        <v>60.4</v>
      </c>
      <c r="R37675" t="s">
        <v>28</v>
      </c>
      <c r="S37675" s="82" t="s">
        <v>267</v>
      </c>
      <c r="T37675" s="82" t="s">
        <v>195</v>
      </c>
      <c r="U37675" s="82" t="s">
        <v>196</v>
      </c>
      <c r="V37675" s="82" t="s">
        <v>268</v>
      </c>
    </row>
    <row r="37676" spans="1:22" x14ac:dyDescent="0.25">
      <c r="A37676" t="s">
        <v>33209</v>
      </c>
      <c r="B37676" s="16">
        <v>41763</v>
      </c>
      <c r="C37676" s="80">
        <v>2014</v>
      </c>
      <c r="D37676" s="80">
        <v>5</v>
      </c>
      <c r="E37676" s="16">
        <v>41768</v>
      </c>
      <c r="F37676">
        <v>1</v>
      </c>
      <c r="G37676" s="82" t="s">
        <v>19</v>
      </c>
      <c r="H37676" t="s">
        <v>69</v>
      </c>
      <c r="I37676" t="s">
        <v>4697</v>
      </c>
      <c r="J37676" t="s">
        <v>25</v>
      </c>
      <c r="K37676" t="s">
        <v>213</v>
      </c>
      <c r="L37676" t="s">
        <v>4698</v>
      </c>
      <c r="M37676">
        <v>4</v>
      </c>
      <c r="N37676">
        <v>7</v>
      </c>
      <c r="O37676">
        <v>-17592</v>
      </c>
      <c r="P37676">
        <v>297</v>
      </c>
      <c r="Q37676" s="80">
        <v>74.25</v>
      </c>
      <c r="R37676" t="s">
        <v>28</v>
      </c>
      <c r="S37676" s="82" t="s">
        <v>267</v>
      </c>
      <c r="T37676" s="82" t="s">
        <v>195</v>
      </c>
      <c r="U37676" s="82" t="s">
        <v>196</v>
      </c>
      <c r="V37676" s="82" t="s">
        <v>268</v>
      </c>
    </row>
    <row r="37677" spans="1:22" x14ac:dyDescent="0.25">
      <c r="A37677" t="s">
        <v>33208</v>
      </c>
      <c r="B37677" s="16">
        <v>41763</v>
      </c>
      <c r="C37677" s="80">
        <v>2014</v>
      </c>
      <c r="D37677" s="80">
        <v>5</v>
      </c>
      <c r="E37677" s="16">
        <v>41765</v>
      </c>
      <c r="F37677">
        <v>2</v>
      </c>
      <c r="G37677" s="82" t="s">
        <v>38</v>
      </c>
      <c r="H37677" t="s">
        <v>20</v>
      </c>
      <c r="I37677" t="s">
        <v>33212</v>
      </c>
      <c r="J37677" t="s">
        <v>25</v>
      </c>
      <c r="K37677" t="s">
        <v>132</v>
      </c>
      <c r="L37677" t="s">
        <v>10323</v>
      </c>
      <c r="M37677">
        <v>2</v>
      </c>
      <c r="N37677">
        <v>0</v>
      </c>
      <c r="O37677">
        <v>522</v>
      </c>
      <c r="P37677">
        <v>25</v>
      </c>
      <c r="Q37677" s="80">
        <v>12.5</v>
      </c>
      <c r="R37677" t="s">
        <v>44</v>
      </c>
      <c r="S37677" s="82" t="s">
        <v>5751</v>
      </c>
      <c r="T37677" s="82" t="s">
        <v>453</v>
      </c>
      <c r="U37677" s="82" t="s">
        <v>23</v>
      </c>
      <c r="V37677" s="82" t="s">
        <v>23</v>
      </c>
    </row>
    <row r="37678" spans="1:22" x14ac:dyDescent="0.25">
      <c r="A37678" t="s">
        <v>33213</v>
      </c>
      <c r="B37678" s="16">
        <v>41763</v>
      </c>
      <c r="C37678" s="80">
        <v>2014</v>
      </c>
      <c r="D37678" s="80">
        <v>5</v>
      </c>
      <c r="E37678" s="16">
        <v>41767</v>
      </c>
      <c r="F37678">
        <v>1</v>
      </c>
      <c r="G37678" s="82" t="s">
        <v>19</v>
      </c>
      <c r="H37678" t="s">
        <v>20</v>
      </c>
      <c r="I37678" t="s">
        <v>6533</v>
      </c>
      <c r="J37678" t="s">
        <v>25</v>
      </c>
      <c r="K37678" t="s">
        <v>52</v>
      </c>
      <c r="L37678" t="s">
        <v>6534</v>
      </c>
      <c r="M37678">
        <v>4</v>
      </c>
      <c r="N37678">
        <v>0</v>
      </c>
      <c r="O37678">
        <v>124416</v>
      </c>
      <c r="P37678">
        <v>157</v>
      </c>
      <c r="Q37678" s="80">
        <v>39.25</v>
      </c>
      <c r="R37678" t="s">
        <v>28</v>
      </c>
      <c r="S37678" s="82" t="s">
        <v>309</v>
      </c>
      <c r="T37678" s="82" t="s">
        <v>195</v>
      </c>
      <c r="U37678" s="82" t="s">
        <v>196</v>
      </c>
      <c r="V37678" s="82" t="s">
        <v>310</v>
      </c>
    </row>
    <row r="37679" spans="1:22" x14ac:dyDescent="0.25">
      <c r="A37679" t="s">
        <v>33209</v>
      </c>
      <c r="B37679" s="16">
        <v>41763</v>
      </c>
      <c r="C37679" s="80">
        <v>2014</v>
      </c>
      <c r="D37679" s="80">
        <v>5</v>
      </c>
      <c r="E37679" s="16">
        <v>41768</v>
      </c>
      <c r="F37679">
        <v>1</v>
      </c>
      <c r="G37679" s="82" t="s">
        <v>19</v>
      </c>
      <c r="H37679" t="s">
        <v>69</v>
      </c>
      <c r="I37679" t="s">
        <v>32488</v>
      </c>
      <c r="J37679" t="s">
        <v>55</v>
      </c>
      <c r="K37679" t="s">
        <v>56</v>
      </c>
      <c r="L37679" t="s">
        <v>32489</v>
      </c>
      <c r="M37679">
        <v>2</v>
      </c>
      <c r="N37679">
        <v>2</v>
      </c>
      <c r="O37679">
        <v>73008</v>
      </c>
      <c r="P37679">
        <v>154</v>
      </c>
      <c r="Q37679" s="80">
        <v>77</v>
      </c>
      <c r="R37679" t="s">
        <v>28</v>
      </c>
      <c r="S37679" s="82" t="s">
        <v>267</v>
      </c>
      <c r="T37679" s="82" t="s">
        <v>195</v>
      </c>
      <c r="U37679" s="82" t="s">
        <v>196</v>
      </c>
      <c r="V37679" s="82" t="s">
        <v>268</v>
      </c>
    </row>
    <row r="37680" spans="1:22" x14ac:dyDescent="0.25">
      <c r="A37680" t="s">
        <v>33213</v>
      </c>
      <c r="B37680" s="16">
        <v>41763</v>
      </c>
      <c r="C37680" s="80">
        <v>2014</v>
      </c>
      <c r="D37680" s="80">
        <v>5</v>
      </c>
      <c r="E37680" s="16">
        <v>41767</v>
      </c>
      <c r="F37680">
        <v>1</v>
      </c>
      <c r="G37680" s="82" t="s">
        <v>19</v>
      </c>
      <c r="H37680" t="s">
        <v>20</v>
      </c>
      <c r="I37680" t="s">
        <v>3371</v>
      </c>
      <c r="J37680" t="s">
        <v>25</v>
      </c>
      <c r="K37680" t="s">
        <v>137</v>
      </c>
      <c r="L37680" t="s">
        <v>4668</v>
      </c>
      <c r="M37680">
        <v>7</v>
      </c>
      <c r="N37680">
        <v>0</v>
      </c>
      <c r="O37680">
        <v>66584</v>
      </c>
      <c r="P37680">
        <v>3</v>
      </c>
      <c r="Q37680" s="80">
        <v>0.42857142857142855</v>
      </c>
      <c r="R37680" t="s">
        <v>28</v>
      </c>
      <c r="S37680" s="82" t="s">
        <v>309</v>
      </c>
      <c r="T37680" s="82" t="s">
        <v>195</v>
      </c>
      <c r="U37680" s="82" t="s">
        <v>196</v>
      </c>
      <c r="V37680" s="82" t="s">
        <v>310</v>
      </c>
    </row>
    <row r="37681" spans="1:22" x14ac:dyDescent="0.25">
      <c r="A37681" t="s">
        <v>33209</v>
      </c>
      <c r="B37681" s="16">
        <v>41763</v>
      </c>
      <c r="C37681" s="80">
        <v>2014</v>
      </c>
      <c r="D37681" s="80">
        <v>5</v>
      </c>
      <c r="E37681" s="16">
        <v>41768</v>
      </c>
      <c r="F37681">
        <v>1</v>
      </c>
      <c r="G37681" s="82" t="s">
        <v>19</v>
      </c>
      <c r="H37681" t="s">
        <v>69</v>
      </c>
      <c r="I37681" t="s">
        <v>9378</v>
      </c>
      <c r="J37681" t="s">
        <v>25</v>
      </c>
      <c r="K37681" t="s">
        <v>150</v>
      </c>
      <c r="L37681" t="s">
        <v>9379</v>
      </c>
      <c r="M37681">
        <v>2</v>
      </c>
      <c r="N37681">
        <v>2</v>
      </c>
      <c r="O37681">
        <v>28</v>
      </c>
      <c r="P37681">
        <v>23</v>
      </c>
      <c r="Q37681" s="80">
        <v>11.5</v>
      </c>
      <c r="R37681" t="s">
        <v>28</v>
      </c>
      <c r="S37681" s="82" t="s">
        <v>267</v>
      </c>
      <c r="T37681" s="82" t="s">
        <v>195</v>
      </c>
      <c r="U37681" s="82" t="s">
        <v>196</v>
      </c>
      <c r="V37681" s="82" t="s">
        <v>268</v>
      </c>
    </row>
    <row r="37682" spans="1:22" x14ac:dyDescent="0.25">
      <c r="A37682" t="s">
        <v>33214</v>
      </c>
      <c r="B37682" s="16">
        <v>41764</v>
      </c>
      <c r="C37682" s="80">
        <v>2014</v>
      </c>
      <c r="D37682" s="80">
        <v>5</v>
      </c>
      <c r="E37682" s="16">
        <v>41766</v>
      </c>
      <c r="F37682">
        <v>2</v>
      </c>
      <c r="G37682" s="82" t="s">
        <v>38</v>
      </c>
      <c r="H37682" t="s">
        <v>20</v>
      </c>
      <c r="I37682" t="s">
        <v>6609</v>
      </c>
      <c r="J37682" t="s">
        <v>64</v>
      </c>
      <c r="K37682" t="s">
        <v>78</v>
      </c>
      <c r="L37682" t="s">
        <v>5868</v>
      </c>
      <c r="M37682">
        <v>4</v>
      </c>
      <c r="N37682">
        <v>0</v>
      </c>
      <c r="O37682">
        <v>53448</v>
      </c>
      <c r="P37682">
        <v>30527</v>
      </c>
      <c r="Q37682" s="80">
        <v>7631.75</v>
      </c>
      <c r="R37682" t="s">
        <v>44</v>
      </c>
      <c r="S37682" s="82" t="s">
        <v>5460</v>
      </c>
      <c r="T37682" s="82" t="s">
        <v>497</v>
      </c>
      <c r="U37682" s="82" t="s">
        <v>32</v>
      </c>
      <c r="V37682" s="82" t="s">
        <v>498</v>
      </c>
    </row>
    <row r="37683" spans="1:22" x14ac:dyDescent="0.25">
      <c r="A37683" t="s">
        <v>33215</v>
      </c>
      <c r="B37683" s="16">
        <v>41764</v>
      </c>
      <c r="C37683" s="80">
        <v>2014</v>
      </c>
      <c r="D37683" s="80">
        <v>5</v>
      </c>
      <c r="E37683" s="16">
        <v>41769</v>
      </c>
      <c r="F37683">
        <v>1</v>
      </c>
      <c r="G37683" s="82" t="s">
        <v>19</v>
      </c>
      <c r="H37683" t="s">
        <v>20</v>
      </c>
      <c r="I37683" t="s">
        <v>27234</v>
      </c>
      <c r="J37683" t="s">
        <v>55</v>
      </c>
      <c r="K37683" t="s">
        <v>100</v>
      </c>
      <c r="L37683" t="s">
        <v>10966</v>
      </c>
      <c r="M37683">
        <v>5</v>
      </c>
      <c r="N37683">
        <v>0</v>
      </c>
      <c r="O37683">
        <v>22185</v>
      </c>
      <c r="P37683">
        <v>8382</v>
      </c>
      <c r="Q37683" s="80">
        <v>1676.4</v>
      </c>
      <c r="R37683" t="s">
        <v>28</v>
      </c>
      <c r="S37683" s="82" t="s">
        <v>2418</v>
      </c>
      <c r="T37683" s="82" t="s">
        <v>263</v>
      </c>
      <c r="U37683" s="82" t="s">
        <v>32</v>
      </c>
      <c r="V37683" s="82" t="s">
        <v>202</v>
      </c>
    </row>
    <row r="37684" spans="1:22" x14ac:dyDescent="0.25">
      <c r="A37684" t="s">
        <v>33216</v>
      </c>
      <c r="B37684" s="16">
        <v>41764</v>
      </c>
      <c r="C37684" s="80">
        <v>2014</v>
      </c>
      <c r="D37684" s="80">
        <v>5</v>
      </c>
      <c r="E37684" s="16">
        <v>41766</v>
      </c>
      <c r="F37684">
        <v>2</v>
      </c>
      <c r="G37684" s="82" t="s">
        <v>38</v>
      </c>
      <c r="H37684" t="s">
        <v>20</v>
      </c>
      <c r="I37684" t="s">
        <v>14285</v>
      </c>
      <c r="J37684" t="s">
        <v>64</v>
      </c>
      <c r="K37684" t="s">
        <v>78</v>
      </c>
      <c r="L37684" t="s">
        <v>9277</v>
      </c>
      <c r="M37684">
        <v>3</v>
      </c>
      <c r="N37684">
        <v>5</v>
      </c>
      <c r="O37684">
        <v>-7479</v>
      </c>
      <c r="P37684">
        <v>4862</v>
      </c>
      <c r="Q37684" s="80">
        <v>1620.6666666666667</v>
      </c>
      <c r="R37684" t="s">
        <v>44</v>
      </c>
      <c r="S37684" s="82" t="s">
        <v>25717</v>
      </c>
      <c r="T37684" s="82" t="s">
        <v>201</v>
      </c>
      <c r="U37684" s="82" t="s">
        <v>32</v>
      </c>
      <c r="V37684" s="82" t="s">
        <v>202</v>
      </c>
    </row>
    <row r="37685" spans="1:22" x14ac:dyDescent="0.25">
      <c r="A37685" t="s">
        <v>33217</v>
      </c>
      <c r="B37685" s="16">
        <v>41764</v>
      </c>
      <c r="C37685" s="80">
        <v>2014</v>
      </c>
      <c r="D37685" s="80">
        <v>5</v>
      </c>
      <c r="E37685" s="16">
        <v>41770</v>
      </c>
      <c r="F37685">
        <v>1</v>
      </c>
      <c r="G37685" s="82" t="s">
        <v>19</v>
      </c>
      <c r="H37685" t="s">
        <v>20</v>
      </c>
      <c r="I37685" t="s">
        <v>4395</v>
      </c>
      <c r="J37685" t="s">
        <v>55</v>
      </c>
      <c r="K37685" t="s">
        <v>85</v>
      </c>
      <c r="L37685" t="s">
        <v>4396</v>
      </c>
      <c r="M37685">
        <v>9</v>
      </c>
      <c r="N37685">
        <v>0</v>
      </c>
      <c r="O37685">
        <v>17136</v>
      </c>
      <c r="P37685">
        <v>4636</v>
      </c>
      <c r="Q37685" s="80">
        <v>515.11111111111109</v>
      </c>
      <c r="R37685" t="s">
        <v>80</v>
      </c>
      <c r="S37685" s="82" t="s">
        <v>1526</v>
      </c>
      <c r="T37685" s="82" t="s">
        <v>1527</v>
      </c>
      <c r="U37685" s="82" t="s">
        <v>111</v>
      </c>
      <c r="V37685" s="82" t="s">
        <v>157</v>
      </c>
    </row>
    <row r="37686" spans="1:22" x14ac:dyDescent="0.25">
      <c r="A37686" t="s">
        <v>33218</v>
      </c>
      <c r="B37686" s="16">
        <v>41764</v>
      </c>
      <c r="C37686" s="80">
        <v>2014</v>
      </c>
      <c r="D37686" s="80">
        <v>5</v>
      </c>
      <c r="E37686" s="16">
        <v>41768</v>
      </c>
      <c r="F37686">
        <v>1</v>
      </c>
      <c r="G37686" s="82" t="s">
        <v>19</v>
      </c>
      <c r="H37686" t="s">
        <v>20</v>
      </c>
      <c r="I37686" t="s">
        <v>1569</v>
      </c>
      <c r="J37686" t="s">
        <v>25</v>
      </c>
      <c r="K37686" t="s">
        <v>26</v>
      </c>
      <c r="L37686" t="s">
        <v>7471</v>
      </c>
      <c r="M37686">
        <v>4</v>
      </c>
      <c r="N37686">
        <v>0</v>
      </c>
      <c r="O37686">
        <v>1657176</v>
      </c>
      <c r="P37686">
        <v>3739</v>
      </c>
      <c r="Q37686" s="80">
        <v>934.75</v>
      </c>
      <c r="R37686" t="s">
        <v>28</v>
      </c>
      <c r="S37686" s="82" t="s">
        <v>522</v>
      </c>
      <c r="T37686" s="82" t="s">
        <v>195</v>
      </c>
      <c r="U37686" s="82" t="s">
        <v>196</v>
      </c>
      <c r="V37686" s="82" t="s">
        <v>157</v>
      </c>
    </row>
    <row r="37687" spans="1:22" x14ac:dyDescent="0.25">
      <c r="A37687" t="s">
        <v>33219</v>
      </c>
      <c r="B37687" s="16">
        <v>41764</v>
      </c>
      <c r="C37687" s="80">
        <v>2014</v>
      </c>
      <c r="D37687" s="80">
        <v>5</v>
      </c>
      <c r="E37687" s="16">
        <v>41771</v>
      </c>
      <c r="F37687">
        <v>1</v>
      </c>
      <c r="G37687" s="82" t="s">
        <v>19</v>
      </c>
      <c r="H37687" t="s">
        <v>20</v>
      </c>
      <c r="I37687" t="s">
        <v>29517</v>
      </c>
      <c r="J37687" t="s">
        <v>64</v>
      </c>
      <c r="K37687" t="s">
        <v>114</v>
      </c>
      <c r="L37687" t="s">
        <v>1643</v>
      </c>
      <c r="M37687">
        <v>4</v>
      </c>
      <c r="N37687">
        <v>4</v>
      </c>
      <c r="O37687">
        <v>-149328</v>
      </c>
      <c r="P37687">
        <v>3552</v>
      </c>
      <c r="Q37687" s="80">
        <v>888</v>
      </c>
      <c r="R37687" t="s">
        <v>28</v>
      </c>
      <c r="S37687" s="82" t="s">
        <v>2057</v>
      </c>
      <c r="T37687" s="82" t="s">
        <v>529</v>
      </c>
      <c r="U37687" s="82" t="s">
        <v>49</v>
      </c>
      <c r="V37687" s="82" t="s">
        <v>157</v>
      </c>
    </row>
    <row r="37688" spans="1:22" x14ac:dyDescent="0.25">
      <c r="A37688" t="s">
        <v>33220</v>
      </c>
      <c r="B37688" s="16">
        <v>41764</v>
      </c>
      <c r="C37688" s="80">
        <v>2014</v>
      </c>
      <c r="D37688" s="80">
        <v>5</v>
      </c>
      <c r="E37688" s="16">
        <v>41766</v>
      </c>
      <c r="F37688">
        <v>2</v>
      </c>
      <c r="G37688" s="82" t="s">
        <v>38</v>
      </c>
      <c r="H37688" t="s">
        <v>69</v>
      </c>
      <c r="I37688" t="s">
        <v>33221</v>
      </c>
      <c r="J37688" t="s">
        <v>64</v>
      </c>
      <c r="K37688" t="s">
        <v>114</v>
      </c>
      <c r="L37688" t="s">
        <v>2380</v>
      </c>
      <c r="M37688">
        <v>4</v>
      </c>
      <c r="N37688">
        <v>4</v>
      </c>
      <c r="O37688">
        <v>-7572</v>
      </c>
      <c r="P37688">
        <v>3189</v>
      </c>
      <c r="Q37688" s="80">
        <v>797.25</v>
      </c>
      <c r="R37688" t="s">
        <v>28</v>
      </c>
      <c r="S37688" s="82" t="s">
        <v>398</v>
      </c>
      <c r="T37688" s="82" t="s">
        <v>31</v>
      </c>
      <c r="U37688" s="82" t="s">
        <v>32</v>
      </c>
      <c r="V37688" s="82" t="s">
        <v>33</v>
      </c>
    </row>
    <row r="37689" spans="1:22" x14ac:dyDescent="0.25">
      <c r="A37689" t="s">
        <v>33222</v>
      </c>
      <c r="B37689" s="16">
        <v>41764</v>
      </c>
      <c r="C37689" s="80">
        <v>2014</v>
      </c>
      <c r="D37689" s="80">
        <v>5</v>
      </c>
      <c r="E37689" s="16">
        <v>41766</v>
      </c>
      <c r="F37689">
        <v>2</v>
      </c>
      <c r="G37689" s="82" t="s">
        <v>38</v>
      </c>
      <c r="H37689" t="s">
        <v>46</v>
      </c>
      <c r="I37689" t="s">
        <v>20825</v>
      </c>
      <c r="J37689" t="s">
        <v>64</v>
      </c>
      <c r="K37689" t="s">
        <v>122</v>
      </c>
      <c r="L37689" t="s">
        <v>9152</v>
      </c>
      <c r="M37689">
        <v>5</v>
      </c>
      <c r="N37689">
        <v>0</v>
      </c>
      <c r="O37689">
        <v>1305</v>
      </c>
      <c r="P37689">
        <v>2826</v>
      </c>
      <c r="Q37689" s="80">
        <v>565.20000000000005</v>
      </c>
      <c r="R37689" t="s">
        <v>44</v>
      </c>
      <c r="S37689" s="82" t="s">
        <v>3299</v>
      </c>
      <c r="T37689" s="82" t="s">
        <v>497</v>
      </c>
      <c r="U37689" s="82" t="s">
        <v>32</v>
      </c>
      <c r="V37689" s="82" t="s">
        <v>498</v>
      </c>
    </row>
    <row r="37690" spans="1:22" x14ac:dyDescent="0.25">
      <c r="A37690" t="s">
        <v>33223</v>
      </c>
      <c r="B37690" s="16">
        <v>41764</v>
      </c>
      <c r="C37690" s="80">
        <v>2014</v>
      </c>
      <c r="D37690" s="80">
        <v>5</v>
      </c>
      <c r="E37690" s="16">
        <v>41769</v>
      </c>
      <c r="F37690">
        <v>2</v>
      </c>
      <c r="G37690" s="82" t="s">
        <v>38</v>
      </c>
      <c r="H37690" t="s">
        <v>20</v>
      </c>
      <c r="I37690" t="s">
        <v>18029</v>
      </c>
      <c r="J37690" t="s">
        <v>25</v>
      </c>
      <c r="K37690" t="s">
        <v>71</v>
      </c>
      <c r="L37690" t="s">
        <v>18030</v>
      </c>
      <c r="M37690">
        <v>2</v>
      </c>
      <c r="N37690">
        <v>0</v>
      </c>
      <c r="O37690">
        <v>72948</v>
      </c>
      <c r="P37690">
        <v>2533</v>
      </c>
      <c r="Q37690" s="80">
        <v>1266.5</v>
      </c>
      <c r="R37690" t="s">
        <v>28</v>
      </c>
      <c r="S37690" s="82" t="s">
        <v>309</v>
      </c>
      <c r="T37690" s="82" t="s">
        <v>195</v>
      </c>
      <c r="U37690" s="82" t="s">
        <v>196</v>
      </c>
      <c r="V37690" s="82" t="s">
        <v>310</v>
      </c>
    </row>
    <row r="37691" spans="1:22" x14ac:dyDescent="0.25">
      <c r="A37691" t="s">
        <v>33224</v>
      </c>
      <c r="B37691" s="16">
        <v>41764</v>
      </c>
      <c r="C37691" s="80">
        <v>2014</v>
      </c>
      <c r="D37691" s="80">
        <v>5</v>
      </c>
      <c r="E37691" s="16">
        <v>41771</v>
      </c>
      <c r="F37691">
        <v>1</v>
      </c>
      <c r="G37691" s="82" t="s">
        <v>19</v>
      </c>
      <c r="H37691" t="s">
        <v>69</v>
      </c>
      <c r="I37691" t="s">
        <v>33225</v>
      </c>
      <c r="J37691" t="s">
        <v>64</v>
      </c>
      <c r="K37691" t="s">
        <v>114</v>
      </c>
      <c r="L37691" t="s">
        <v>378</v>
      </c>
      <c r="M37691">
        <v>2</v>
      </c>
      <c r="N37691">
        <v>0</v>
      </c>
      <c r="O37691">
        <v>375</v>
      </c>
      <c r="P37691">
        <v>2125</v>
      </c>
      <c r="Q37691" s="80">
        <v>1062.5</v>
      </c>
      <c r="R37691" t="s">
        <v>28</v>
      </c>
      <c r="S37691" s="82" t="s">
        <v>8283</v>
      </c>
      <c r="T37691" s="82" t="s">
        <v>76</v>
      </c>
      <c r="U37691" s="82" t="s">
        <v>32</v>
      </c>
      <c r="V37691" s="82" t="s">
        <v>33</v>
      </c>
    </row>
    <row r="37692" spans="1:22" x14ac:dyDescent="0.25">
      <c r="A37692" t="s">
        <v>33226</v>
      </c>
      <c r="B37692" s="16">
        <v>41764</v>
      </c>
      <c r="C37692" s="80">
        <v>2014</v>
      </c>
      <c r="D37692" s="80">
        <v>5</v>
      </c>
      <c r="E37692" s="16">
        <v>41769</v>
      </c>
      <c r="F37692">
        <v>1</v>
      </c>
      <c r="G37692" s="82" t="s">
        <v>19</v>
      </c>
      <c r="H37692" t="s">
        <v>69</v>
      </c>
      <c r="I37692" t="s">
        <v>5269</v>
      </c>
      <c r="J37692" t="s">
        <v>64</v>
      </c>
      <c r="K37692" t="s">
        <v>114</v>
      </c>
      <c r="L37692" t="s">
        <v>5270</v>
      </c>
      <c r="M37692">
        <v>5</v>
      </c>
      <c r="N37692">
        <v>2</v>
      </c>
      <c r="O37692">
        <v>206955</v>
      </c>
      <c r="P37692">
        <v>1921</v>
      </c>
      <c r="Q37692" s="80">
        <v>384.2</v>
      </c>
      <c r="R37692" t="s">
        <v>28</v>
      </c>
      <c r="S37692" s="82" t="s">
        <v>309</v>
      </c>
      <c r="T37692" s="82" t="s">
        <v>195</v>
      </c>
      <c r="U37692" s="82" t="s">
        <v>196</v>
      </c>
      <c r="V37692" s="82" t="s">
        <v>310</v>
      </c>
    </row>
    <row r="37693" spans="1:22" x14ac:dyDescent="0.25">
      <c r="A37693" t="s">
        <v>33227</v>
      </c>
      <c r="B37693" s="16">
        <v>41764</v>
      </c>
      <c r="C37693" s="80">
        <v>2014</v>
      </c>
      <c r="D37693" s="80">
        <v>5</v>
      </c>
      <c r="E37693" s="16">
        <v>41767</v>
      </c>
      <c r="F37693">
        <v>4</v>
      </c>
      <c r="G37693" s="82" t="s">
        <v>220</v>
      </c>
      <c r="H37693" t="s">
        <v>20</v>
      </c>
      <c r="I37693" t="s">
        <v>15989</v>
      </c>
      <c r="J37693" t="s">
        <v>55</v>
      </c>
      <c r="K37693" t="s">
        <v>85</v>
      </c>
      <c r="L37693" t="s">
        <v>5224</v>
      </c>
      <c r="M37693">
        <v>2</v>
      </c>
      <c r="N37693">
        <v>1</v>
      </c>
      <c r="O37693">
        <v>16614</v>
      </c>
      <c r="P37693">
        <v>1877</v>
      </c>
      <c r="Q37693" s="80">
        <v>938.5</v>
      </c>
      <c r="R37693" t="s">
        <v>44</v>
      </c>
      <c r="S37693" s="82" t="s">
        <v>597</v>
      </c>
      <c r="T37693" s="82" t="s">
        <v>31</v>
      </c>
      <c r="U37693" s="82" t="s">
        <v>32</v>
      </c>
      <c r="V37693" s="82" t="s">
        <v>33</v>
      </c>
    </row>
    <row r="37694" spans="1:22" x14ac:dyDescent="0.25">
      <c r="A37694" t="s">
        <v>33224</v>
      </c>
      <c r="B37694" s="16">
        <v>41764</v>
      </c>
      <c r="C37694" s="80">
        <v>2014</v>
      </c>
      <c r="D37694" s="80">
        <v>5</v>
      </c>
      <c r="E37694" s="16">
        <v>41771</v>
      </c>
      <c r="F37694">
        <v>1</v>
      </c>
      <c r="G37694" s="82" t="s">
        <v>19</v>
      </c>
      <c r="H37694" t="s">
        <v>69</v>
      </c>
      <c r="I37694" t="s">
        <v>18068</v>
      </c>
      <c r="J37694" t="s">
        <v>25</v>
      </c>
      <c r="K37694" t="s">
        <v>71</v>
      </c>
      <c r="L37694" t="s">
        <v>13676</v>
      </c>
      <c r="M37694">
        <v>8</v>
      </c>
      <c r="N37694">
        <v>0</v>
      </c>
      <c r="O37694">
        <v>4848</v>
      </c>
      <c r="P37694">
        <v>1756</v>
      </c>
      <c r="Q37694" s="80">
        <v>219.5</v>
      </c>
      <c r="R37694" t="s">
        <v>28</v>
      </c>
      <c r="S37694" s="82" t="s">
        <v>8283</v>
      </c>
      <c r="T37694" s="82" t="s">
        <v>76</v>
      </c>
      <c r="U37694" s="82" t="s">
        <v>32</v>
      </c>
      <c r="V37694" s="82" t="s">
        <v>33</v>
      </c>
    </row>
    <row r="37695" spans="1:22" x14ac:dyDescent="0.25">
      <c r="A37695" t="s">
        <v>33222</v>
      </c>
      <c r="B37695" s="16">
        <v>41764</v>
      </c>
      <c r="C37695" s="80">
        <v>2014</v>
      </c>
      <c r="D37695" s="80">
        <v>5</v>
      </c>
      <c r="E37695" s="16">
        <v>41766</v>
      </c>
      <c r="F37695">
        <v>2</v>
      </c>
      <c r="G37695" s="82" t="s">
        <v>38</v>
      </c>
      <c r="H37695" t="s">
        <v>46</v>
      </c>
      <c r="I37695" t="s">
        <v>14308</v>
      </c>
      <c r="J37695" t="s">
        <v>25</v>
      </c>
      <c r="K37695" t="s">
        <v>35</v>
      </c>
      <c r="L37695" t="s">
        <v>14309</v>
      </c>
      <c r="M37695">
        <v>7</v>
      </c>
      <c r="N37695">
        <v>0</v>
      </c>
      <c r="O37695">
        <v>4242</v>
      </c>
      <c r="P37695">
        <v>1647</v>
      </c>
      <c r="Q37695" s="80">
        <v>235.28571428571428</v>
      </c>
      <c r="R37695" t="s">
        <v>44</v>
      </c>
      <c r="S37695" s="82" t="s">
        <v>3299</v>
      </c>
      <c r="T37695" s="82" t="s">
        <v>497</v>
      </c>
      <c r="U37695" s="82" t="s">
        <v>32</v>
      </c>
      <c r="V37695" s="82" t="s">
        <v>498</v>
      </c>
    </row>
    <row r="37696" spans="1:22" x14ac:dyDescent="0.25">
      <c r="A37696" t="s">
        <v>33222</v>
      </c>
      <c r="B37696" s="16">
        <v>41764</v>
      </c>
      <c r="C37696" s="80">
        <v>2014</v>
      </c>
      <c r="D37696" s="80">
        <v>5</v>
      </c>
      <c r="E37696" s="16">
        <v>41766</v>
      </c>
      <c r="F37696">
        <v>2</v>
      </c>
      <c r="G37696" s="82" t="s">
        <v>38</v>
      </c>
      <c r="H37696" t="s">
        <v>46</v>
      </c>
      <c r="I37696" t="s">
        <v>16242</v>
      </c>
      <c r="J37696" t="s">
        <v>55</v>
      </c>
      <c r="K37696" t="s">
        <v>85</v>
      </c>
      <c r="L37696" t="s">
        <v>9983</v>
      </c>
      <c r="M37696">
        <v>2</v>
      </c>
      <c r="N37696">
        <v>0</v>
      </c>
      <c r="O37696">
        <v>84</v>
      </c>
      <c r="P37696">
        <v>1528</v>
      </c>
      <c r="Q37696" s="80">
        <v>764</v>
      </c>
      <c r="R37696" t="s">
        <v>44</v>
      </c>
      <c r="S37696" s="82" t="s">
        <v>3299</v>
      </c>
      <c r="T37696" s="82" t="s">
        <v>497</v>
      </c>
      <c r="U37696" s="82" t="s">
        <v>32</v>
      </c>
      <c r="V37696" s="82" t="s">
        <v>498</v>
      </c>
    </row>
    <row r="37697" spans="1:22" x14ac:dyDescent="0.25">
      <c r="A37697" t="s">
        <v>33226</v>
      </c>
      <c r="B37697" s="16">
        <v>41764</v>
      </c>
      <c r="C37697" s="80">
        <v>2014</v>
      </c>
      <c r="D37697" s="80">
        <v>5</v>
      </c>
      <c r="E37697" s="16">
        <v>41769</v>
      </c>
      <c r="F37697">
        <v>1</v>
      </c>
      <c r="G37697" s="82" t="s">
        <v>19</v>
      </c>
      <c r="H37697" t="s">
        <v>69</v>
      </c>
      <c r="I37697" t="s">
        <v>2797</v>
      </c>
      <c r="J37697" t="s">
        <v>55</v>
      </c>
      <c r="K37697" t="s">
        <v>94</v>
      </c>
      <c r="L37697" t="s">
        <v>2798</v>
      </c>
      <c r="M37697">
        <v>1</v>
      </c>
      <c r="N37697">
        <v>2</v>
      </c>
      <c r="O37697">
        <v>112839</v>
      </c>
      <c r="P37697">
        <v>15</v>
      </c>
      <c r="Q37697" s="80">
        <v>15</v>
      </c>
      <c r="R37697" t="s">
        <v>28</v>
      </c>
      <c r="S37697" s="82" t="s">
        <v>309</v>
      </c>
      <c r="T37697" s="82" t="s">
        <v>195</v>
      </c>
      <c r="U37697" s="82" t="s">
        <v>196</v>
      </c>
      <c r="V37697" s="82" t="s">
        <v>310</v>
      </c>
    </row>
    <row r="37698" spans="1:22" x14ac:dyDescent="0.25">
      <c r="A37698" t="s">
        <v>33228</v>
      </c>
      <c r="B37698" s="16">
        <v>41764</v>
      </c>
      <c r="C37698" s="80">
        <v>2014</v>
      </c>
      <c r="D37698" s="80">
        <v>5</v>
      </c>
      <c r="E37698" s="16">
        <v>41768</v>
      </c>
      <c r="F37698">
        <v>2</v>
      </c>
      <c r="G37698" s="82" t="s">
        <v>38</v>
      </c>
      <c r="H37698" t="s">
        <v>20</v>
      </c>
      <c r="I37698" t="s">
        <v>10213</v>
      </c>
      <c r="J37698" t="s">
        <v>25</v>
      </c>
      <c r="K37698" t="s">
        <v>150</v>
      </c>
      <c r="L37698" t="s">
        <v>6587</v>
      </c>
      <c r="M37698">
        <v>5</v>
      </c>
      <c r="N37698">
        <v>0</v>
      </c>
      <c r="O37698">
        <v>162</v>
      </c>
      <c r="P37698">
        <v>1444</v>
      </c>
      <c r="Q37698" s="80">
        <v>288.8</v>
      </c>
      <c r="R37698" t="s">
        <v>44</v>
      </c>
      <c r="S37698" s="82" t="s">
        <v>669</v>
      </c>
      <c r="T37698" s="82" t="s">
        <v>173</v>
      </c>
      <c r="U37698" s="82" t="s">
        <v>49</v>
      </c>
      <c r="V37698" s="82" t="s">
        <v>112</v>
      </c>
    </row>
    <row r="37699" spans="1:22" x14ac:dyDescent="0.25">
      <c r="A37699" t="s">
        <v>33229</v>
      </c>
      <c r="B37699" s="16">
        <v>41764</v>
      </c>
      <c r="C37699" s="80">
        <v>2014</v>
      </c>
      <c r="D37699" s="80">
        <v>5</v>
      </c>
      <c r="E37699" s="16">
        <v>41769</v>
      </c>
      <c r="F37699">
        <v>1</v>
      </c>
      <c r="G37699" s="82" t="s">
        <v>19</v>
      </c>
      <c r="H37699" t="s">
        <v>69</v>
      </c>
      <c r="I37699" t="s">
        <v>14886</v>
      </c>
      <c r="J37699" t="s">
        <v>25</v>
      </c>
      <c r="K37699" t="s">
        <v>150</v>
      </c>
      <c r="L37699" t="s">
        <v>1972</v>
      </c>
      <c r="M37699">
        <v>6</v>
      </c>
      <c r="N37699">
        <v>0</v>
      </c>
      <c r="O37699">
        <v>2304</v>
      </c>
      <c r="P37699">
        <v>1415</v>
      </c>
      <c r="Q37699" s="80">
        <v>235.83333333333334</v>
      </c>
      <c r="R37699" t="s">
        <v>44</v>
      </c>
      <c r="S37699" s="82" t="s">
        <v>15684</v>
      </c>
      <c r="T37699" s="82" t="s">
        <v>83</v>
      </c>
      <c r="U37699" s="82" t="s">
        <v>41</v>
      </c>
      <c r="V37699" s="82" t="s">
        <v>41</v>
      </c>
    </row>
    <row r="37700" spans="1:22" x14ac:dyDescent="0.25">
      <c r="A37700" t="s">
        <v>33230</v>
      </c>
      <c r="B37700" s="16">
        <v>41764</v>
      </c>
      <c r="C37700" s="80">
        <v>2014</v>
      </c>
      <c r="D37700" s="80">
        <v>5</v>
      </c>
      <c r="E37700" s="16">
        <v>41766</v>
      </c>
      <c r="F37700">
        <v>2</v>
      </c>
      <c r="G37700" s="82" t="s">
        <v>38</v>
      </c>
      <c r="H37700" t="s">
        <v>20</v>
      </c>
      <c r="I37700" t="s">
        <v>14428</v>
      </c>
      <c r="J37700" t="s">
        <v>64</v>
      </c>
      <c r="K37700" t="s">
        <v>114</v>
      </c>
      <c r="L37700" t="s">
        <v>6656</v>
      </c>
      <c r="M37700">
        <v>4</v>
      </c>
      <c r="N37700">
        <v>0</v>
      </c>
      <c r="O37700">
        <v>14148</v>
      </c>
      <c r="P37700">
        <v>1232</v>
      </c>
      <c r="Q37700" s="80">
        <v>308</v>
      </c>
      <c r="R37700" t="s">
        <v>28</v>
      </c>
      <c r="S37700" s="82" t="s">
        <v>1178</v>
      </c>
      <c r="T37700" s="82" t="s">
        <v>1075</v>
      </c>
      <c r="U37700" s="82" t="s">
        <v>23</v>
      </c>
      <c r="V37700" s="82" t="s">
        <v>23</v>
      </c>
    </row>
    <row r="37701" spans="1:22" x14ac:dyDescent="0.25">
      <c r="A37701" t="s">
        <v>33227</v>
      </c>
      <c r="B37701" s="16">
        <v>41764</v>
      </c>
      <c r="C37701" s="80">
        <v>2014</v>
      </c>
      <c r="D37701" s="80">
        <v>5</v>
      </c>
      <c r="E37701" s="16">
        <v>41767</v>
      </c>
      <c r="F37701">
        <v>4</v>
      </c>
      <c r="G37701" s="82" t="s">
        <v>220</v>
      </c>
      <c r="H37701" t="s">
        <v>20</v>
      </c>
      <c r="I37701" t="s">
        <v>14729</v>
      </c>
      <c r="J37701" t="s">
        <v>25</v>
      </c>
      <c r="K37701" t="s">
        <v>150</v>
      </c>
      <c r="L37701" t="s">
        <v>1581</v>
      </c>
      <c r="M37701">
        <v>5</v>
      </c>
      <c r="N37701">
        <v>1</v>
      </c>
      <c r="O37701">
        <v>20115</v>
      </c>
      <c r="P37701">
        <v>1196</v>
      </c>
      <c r="Q37701" s="80">
        <v>239.2</v>
      </c>
      <c r="R37701" t="s">
        <v>44</v>
      </c>
      <c r="S37701" s="82" t="s">
        <v>597</v>
      </c>
      <c r="T37701" s="82" t="s">
        <v>31</v>
      </c>
      <c r="U37701" s="82" t="s">
        <v>32</v>
      </c>
      <c r="V37701" s="82" t="s">
        <v>33</v>
      </c>
    </row>
    <row r="37702" spans="1:22" x14ac:dyDescent="0.25">
      <c r="A37702" t="s">
        <v>33231</v>
      </c>
      <c r="B37702" s="16">
        <v>41764</v>
      </c>
      <c r="C37702" s="80">
        <v>2014</v>
      </c>
      <c r="D37702" s="80">
        <v>5</v>
      </c>
      <c r="E37702" s="16">
        <v>41768</v>
      </c>
      <c r="F37702">
        <v>1</v>
      </c>
      <c r="G37702" s="82" t="s">
        <v>19</v>
      </c>
      <c r="H37702" t="s">
        <v>69</v>
      </c>
      <c r="I37702" t="s">
        <v>9991</v>
      </c>
      <c r="J37702" t="s">
        <v>25</v>
      </c>
      <c r="K37702" t="s">
        <v>52</v>
      </c>
      <c r="L37702" t="s">
        <v>5545</v>
      </c>
      <c r="M37702">
        <v>8</v>
      </c>
      <c r="N37702">
        <v>17</v>
      </c>
      <c r="O37702">
        <v>-108792</v>
      </c>
      <c r="P37702">
        <v>102</v>
      </c>
      <c r="Q37702" s="80">
        <v>12.75</v>
      </c>
      <c r="R37702" t="s">
        <v>44</v>
      </c>
      <c r="S37702" s="82" t="s">
        <v>248</v>
      </c>
      <c r="T37702" s="82" t="s">
        <v>249</v>
      </c>
      <c r="U37702" s="82" t="s">
        <v>32</v>
      </c>
      <c r="V37702" s="82" t="s">
        <v>90</v>
      </c>
    </row>
    <row r="37703" spans="1:22" x14ac:dyDescent="0.25">
      <c r="A37703" t="s">
        <v>33224</v>
      </c>
      <c r="B37703" s="16">
        <v>41764</v>
      </c>
      <c r="C37703" s="80">
        <v>2014</v>
      </c>
      <c r="D37703" s="80">
        <v>5</v>
      </c>
      <c r="E37703" s="16">
        <v>41771</v>
      </c>
      <c r="F37703">
        <v>1</v>
      </c>
      <c r="G37703" s="82" t="s">
        <v>19</v>
      </c>
      <c r="H37703" t="s">
        <v>69</v>
      </c>
      <c r="I37703" t="s">
        <v>33232</v>
      </c>
      <c r="J37703" t="s">
        <v>55</v>
      </c>
      <c r="K37703" t="s">
        <v>85</v>
      </c>
      <c r="L37703" t="s">
        <v>549</v>
      </c>
      <c r="M37703">
        <v>2</v>
      </c>
      <c r="N37703">
        <v>0</v>
      </c>
      <c r="O37703">
        <v>5802</v>
      </c>
      <c r="P37703">
        <v>835</v>
      </c>
      <c r="Q37703" s="80">
        <v>417.5</v>
      </c>
      <c r="R37703" t="s">
        <v>28</v>
      </c>
      <c r="S37703" s="82" t="s">
        <v>8283</v>
      </c>
      <c r="T37703" s="82" t="s">
        <v>76</v>
      </c>
      <c r="U37703" s="82" t="s">
        <v>32</v>
      </c>
      <c r="V37703" s="82" t="s">
        <v>33</v>
      </c>
    </row>
    <row r="37704" spans="1:22" x14ac:dyDescent="0.25">
      <c r="A37704" t="s">
        <v>33222</v>
      </c>
      <c r="B37704" s="16">
        <v>41764</v>
      </c>
      <c r="C37704" s="80">
        <v>2014</v>
      </c>
      <c r="D37704" s="80">
        <v>5</v>
      </c>
      <c r="E37704" s="16">
        <v>41766</v>
      </c>
      <c r="F37704">
        <v>2</v>
      </c>
      <c r="G37704" s="82" t="s">
        <v>38</v>
      </c>
      <c r="H37704" t="s">
        <v>46</v>
      </c>
      <c r="I37704" t="s">
        <v>12968</v>
      </c>
      <c r="J37704" t="s">
        <v>25</v>
      </c>
      <c r="K37704" t="s">
        <v>147</v>
      </c>
      <c r="L37704" t="s">
        <v>5608</v>
      </c>
      <c r="M37704">
        <v>2</v>
      </c>
      <c r="N37704">
        <v>0</v>
      </c>
      <c r="O37704">
        <v>1566</v>
      </c>
      <c r="P37704">
        <v>668</v>
      </c>
      <c r="Q37704" s="80">
        <v>334</v>
      </c>
      <c r="R37704" t="s">
        <v>44</v>
      </c>
      <c r="S37704" s="82" t="s">
        <v>3299</v>
      </c>
      <c r="T37704" s="82" t="s">
        <v>497</v>
      </c>
      <c r="U37704" s="82" t="s">
        <v>32</v>
      </c>
      <c r="V37704" s="82" t="s">
        <v>498</v>
      </c>
    </row>
    <row r="37705" spans="1:22" x14ac:dyDescent="0.25">
      <c r="A37705" t="s">
        <v>33231</v>
      </c>
      <c r="B37705" s="16">
        <v>41764</v>
      </c>
      <c r="C37705" s="80">
        <v>2014</v>
      </c>
      <c r="D37705" s="80">
        <v>5</v>
      </c>
      <c r="E37705" s="16">
        <v>41768</v>
      </c>
      <c r="F37705">
        <v>1</v>
      </c>
      <c r="G37705" s="82" t="s">
        <v>19</v>
      </c>
      <c r="H37705" t="s">
        <v>69</v>
      </c>
      <c r="I37705" t="s">
        <v>16430</v>
      </c>
      <c r="J37705" t="s">
        <v>25</v>
      </c>
      <c r="K37705" t="s">
        <v>132</v>
      </c>
      <c r="L37705" t="s">
        <v>7602</v>
      </c>
      <c r="M37705">
        <v>4</v>
      </c>
      <c r="N37705">
        <v>17</v>
      </c>
      <c r="O37705">
        <v>96072</v>
      </c>
      <c r="P37705">
        <v>421</v>
      </c>
      <c r="Q37705" s="80">
        <v>105.25</v>
      </c>
      <c r="R37705" t="s">
        <v>44</v>
      </c>
      <c r="S37705" s="82" t="s">
        <v>248</v>
      </c>
      <c r="T37705" s="82" t="s">
        <v>249</v>
      </c>
      <c r="U37705" s="82" t="s">
        <v>32</v>
      </c>
      <c r="V37705" s="82" t="s">
        <v>90</v>
      </c>
    </row>
    <row r="37706" spans="1:22" x14ac:dyDescent="0.25">
      <c r="A37706" t="s">
        <v>33228</v>
      </c>
      <c r="B37706" s="16">
        <v>41764</v>
      </c>
      <c r="C37706" s="80">
        <v>2014</v>
      </c>
      <c r="D37706" s="80">
        <v>5</v>
      </c>
      <c r="E37706" s="16">
        <v>41768</v>
      </c>
      <c r="F37706">
        <v>2</v>
      </c>
      <c r="G37706" s="82" t="s">
        <v>38</v>
      </c>
      <c r="H37706" t="s">
        <v>20</v>
      </c>
      <c r="I37706" t="s">
        <v>1491</v>
      </c>
      <c r="J37706" t="s">
        <v>25</v>
      </c>
      <c r="K37706" t="s">
        <v>137</v>
      </c>
      <c r="L37706" t="s">
        <v>1492</v>
      </c>
      <c r="M37706">
        <v>1</v>
      </c>
      <c r="N37706">
        <v>0</v>
      </c>
      <c r="O37706">
        <v>111</v>
      </c>
      <c r="P37706">
        <v>401</v>
      </c>
      <c r="Q37706" s="80">
        <v>401</v>
      </c>
      <c r="R37706" t="s">
        <v>44</v>
      </c>
      <c r="S37706" s="82" t="s">
        <v>669</v>
      </c>
      <c r="T37706" s="82" t="s">
        <v>173</v>
      </c>
      <c r="U37706" s="82" t="s">
        <v>49</v>
      </c>
      <c r="V37706" s="82" t="s">
        <v>112</v>
      </c>
    </row>
    <row r="37707" spans="1:22" x14ac:dyDescent="0.25">
      <c r="A37707" t="s">
        <v>33233</v>
      </c>
      <c r="B37707" s="16">
        <v>41764</v>
      </c>
      <c r="C37707" s="80">
        <v>2014</v>
      </c>
      <c r="D37707" s="80">
        <v>5</v>
      </c>
      <c r="E37707" s="16">
        <v>41770</v>
      </c>
      <c r="F37707">
        <v>1</v>
      </c>
      <c r="G37707" s="82" t="s">
        <v>19</v>
      </c>
      <c r="H37707" t="s">
        <v>20</v>
      </c>
      <c r="I37707" t="s">
        <v>9042</v>
      </c>
      <c r="J37707" t="s">
        <v>25</v>
      </c>
      <c r="K37707" t="s">
        <v>150</v>
      </c>
      <c r="L37707" t="s">
        <v>1905</v>
      </c>
      <c r="M37707">
        <v>4</v>
      </c>
      <c r="N37707">
        <v>1</v>
      </c>
      <c r="O37707">
        <v>-2916</v>
      </c>
      <c r="P37707">
        <v>382</v>
      </c>
      <c r="Q37707" s="80">
        <v>95.5</v>
      </c>
      <c r="R37707" t="s">
        <v>80</v>
      </c>
      <c r="S37707" s="82" t="s">
        <v>30</v>
      </c>
      <c r="T37707" s="82" t="s">
        <v>31</v>
      </c>
      <c r="U37707" s="82" t="s">
        <v>32</v>
      </c>
      <c r="V37707" s="82" t="s">
        <v>33</v>
      </c>
    </row>
    <row r="37708" spans="1:22" x14ac:dyDescent="0.25">
      <c r="A37708" t="s">
        <v>33216</v>
      </c>
      <c r="B37708" s="16">
        <v>41764</v>
      </c>
      <c r="C37708" s="80">
        <v>2014</v>
      </c>
      <c r="D37708" s="80">
        <v>5</v>
      </c>
      <c r="E37708" s="16">
        <v>41766</v>
      </c>
      <c r="F37708">
        <v>2</v>
      </c>
      <c r="G37708" s="82" t="s">
        <v>38</v>
      </c>
      <c r="H37708" t="s">
        <v>20</v>
      </c>
      <c r="I37708" t="s">
        <v>12413</v>
      </c>
      <c r="J37708" t="s">
        <v>25</v>
      </c>
      <c r="K37708" t="s">
        <v>147</v>
      </c>
      <c r="L37708" t="s">
        <v>5921</v>
      </c>
      <c r="M37708">
        <v>2</v>
      </c>
      <c r="N37708">
        <v>5</v>
      </c>
      <c r="O37708">
        <v>-1062</v>
      </c>
      <c r="P37708">
        <v>352</v>
      </c>
      <c r="Q37708" s="80">
        <v>176</v>
      </c>
      <c r="R37708" t="s">
        <v>44</v>
      </c>
      <c r="S37708" s="82" t="s">
        <v>25717</v>
      </c>
      <c r="T37708" s="82" t="s">
        <v>201</v>
      </c>
      <c r="U37708" s="82" t="s">
        <v>32</v>
      </c>
      <c r="V37708" s="82" t="s">
        <v>202</v>
      </c>
    </row>
    <row r="37709" spans="1:22" x14ac:dyDescent="0.25">
      <c r="A37709" t="s">
        <v>33218</v>
      </c>
      <c r="B37709" s="16">
        <v>41764</v>
      </c>
      <c r="C37709" s="80">
        <v>2014</v>
      </c>
      <c r="D37709" s="80">
        <v>5</v>
      </c>
      <c r="E37709" s="16">
        <v>41768</v>
      </c>
      <c r="F37709">
        <v>1</v>
      </c>
      <c r="G37709" s="82" t="s">
        <v>19</v>
      </c>
      <c r="H37709" t="s">
        <v>20</v>
      </c>
      <c r="I37709" t="s">
        <v>8818</v>
      </c>
      <c r="J37709" t="s">
        <v>25</v>
      </c>
      <c r="K37709" t="s">
        <v>52</v>
      </c>
      <c r="L37709" t="s">
        <v>8819</v>
      </c>
      <c r="M37709">
        <v>5</v>
      </c>
      <c r="N37709">
        <v>0</v>
      </c>
      <c r="O37709">
        <v>15552</v>
      </c>
      <c r="P37709">
        <v>34</v>
      </c>
      <c r="Q37709" s="80">
        <v>6.8</v>
      </c>
      <c r="R37709" t="s">
        <v>28</v>
      </c>
      <c r="S37709" s="82" t="s">
        <v>522</v>
      </c>
      <c r="T37709" s="82" t="s">
        <v>195</v>
      </c>
      <c r="U37709" s="82" t="s">
        <v>196</v>
      </c>
      <c r="V37709" s="82" t="s">
        <v>157</v>
      </c>
    </row>
    <row r="37710" spans="1:22" x14ac:dyDescent="0.25">
      <c r="A37710" t="s">
        <v>33215</v>
      </c>
      <c r="B37710" s="16">
        <v>41764</v>
      </c>
      <c r="C37710" s="80">
        <v>2014</v>
      </c>
      <c r="D37710" s="80">
        <v>5</v>
      </c>
      <c r="E37710" s="16">
        <v>41769</v>
      </c>
      <c r="F37710">
        <v>1</v>
      </c>
      <c r="G37710" s="82" t="s">
        <v>19</v>
      </c>
      <c r="H37710" t="s">
        <v>20</v>
      </c>
      <c r="I37710" t="s">
        <v>13211</v>
      </c>
      <c r="J37710" t="s">
        <v>25</v>
      </c>
      <c r="K37710" t="s">
        <v>137</v>
      </c>
      <c r="L37710" t="s">
        <v>2766</v>
      </c>
      <c r="M37710">
        <v>3</v>
      </c>
      <c r="N37710">
        <v>0</v>
      </c>
      <c r="O37710">
        <v>189</v>
      </c>
      <c r="P37710">
        <v>254</v>
      </c>
      <c r="Q37710" s="80">
        <v>84.666666666666671</v>
      </c>
      <c r="R37710" t="s">
        <v>28</v>
      </c>
      <c r="S37710" s="82" t="s">
        <v>2418</v>
      </c>
      <c r="T37710" s="82" t="s">
        <v>263</v>
      </c>
      <c r="U37710" s="82" t="s">
        <v>32</v>
      </c>
      <c r="V37710" s="82" t="s">
        <v>202</v>
      </c>
    </row>
    <row r="37711" spans="1:22" x14ac:dyDescent="0.25">
      <c r="A37711" t="s">
        <v>33234</v>
      </c>
      <c r="B37711" s="16">
        <v>41764</v>
      </c>
      <c r="C37711" s="80">
        <v>2014</v>
      </c>
      <c r="D37711" s="80">
        <v>5</v>
      </c>
      <c r="E37711" s="16">
        <v>41770</v>
      </c>
      <c r="F37711">
        <v>1</v>
      </c>
      <c r="G37711" s="82" t="s">
        <v>19</v>
      </c>
      <c r="H37711" t="s">
        <v>20</v>
      </c>
      <c r="I37711" t="s">
        <v>23346</v>
      </c>
      <c r="J37711" t="s">
        <v>25</v>
      </c>
      <c r="K37711" t="s">
        <v>132</v>
      </c>
      <c r="L37711" t="s">
        <v>8570</v>
      </c>
      <c r="M37711">
        <v>8</v>
      </c>
      <c r="N37711">
        <v>5</v>
      </c>
      <c r="O37711">
        <v>-2736</v>
      </c>
      <c r="P37711">
        <v>241</v>
      </c>
      <c r="Q37711" s="80">
        <v>30.125</v>
      </c>
      <c r="R37711" t="s">
        <v>28</v>
      </c>
      <c r="S37711" s="82" t="s">
        <v>2030</v>
      </c>
      <c r="T37711" s="82" t="s">
        <v>497</v>
      </c>
      <c r="U37711" s="82" t="s">
        <v>32</v>
      </c>
      <c r="V37711" s="82" t="s">
        <v>498</v>
      </c>
    </row>
    <row r="37712" spans="1:22" x14ac:dyDescent="0.25">
      <c r="A37712" t="s">
        <v>33235</v>
      </c>
      <c r="B37712" s="16">
        <v>41764</v>
      </c>
      <c r="C37712" s="80">
        <v>2014</v>
      </c>
      <c r="D37712" s="80">
        <v>5</v>
      </c>
      <c r="E37712" s="16">
        <v>41764</v>
      </c>
      <c r="F37712">
        <v>3</v>
      </c>
      <c r="G37712" s="82" t="s">
        <v>68</v>
      </c>
      <c r="H37712" t="s">
        <v>46</v>
      </c>
      <c r="I37712" t="s">
        <v>17605</v>
      </c>
      <c r="J37712" t="s">
        <v>55</v>
      </c>
      <c r="K37712" t="s">
        <v>56</v>
      </c>
      <c r="L37712" t="s">
        <v>17606</v>
      </c>
      <c r="M37712">
        <v>1</v>
      </c>
      <c r="N37712">
        <v>6</v>
      </c>
      <c r="O37712">
        <v>-9942</v>
      </c>
      <c r="P37712">
        <v>239</v>
      </c>
      <c r="Q37712" s="80">
        <v>239</v>
      </c>
      <c r="R37712" t="s">
        <v>44</v>
      </c>
      <c r="S37712" s="82" t="s">
        <v>11046</v>
      </c>
      <c r="T37712" s="82" t="s">
        <v>503</v>
      </c>
      <c r="U37712" s="82" t="s">
        <v>41</v>
      </c>
      <c r="V37712" s="82" t="s">
        <v>41</v>
      </c>
    </row>
    <row r="37713" spans="1:22" x14ac:dyDescent="0.25">
      <c r="A37713" t="s">
        <v>33224</v>
      </c>
      <c r="B37713" s="16">
        <v>41764</v>
      </c>
      <c r="C37713" s="80">
        <v>2014</v>
      </c>
      <c r="D37713" s="80">
        <v>5</v>
      </c>
      <c r="E37713" s="16">
        <v>41771</v>
      </c>
      <c r="F37713">
        <v>1</v>
      </c>
      <c r="G37713" s="82" t="s">
        <v>19</v>
      </c>
      <c r="H37713" t="s">
        <v>69</v>
      </c>
      <c r="I37713" t="s">
        <v>33236</v>
      </c>
      <c r="J37713" t="s">
        <v>25</v>
      </c>
      <c r="K37713" t="s">
        <v>150</v>
      </c>
      <c r="L37713" t="s">
        <v>10235</v>
      </c>
      <c r="M37713">
        <v>2</v>
      </c>
      <c r="N37713">
        <v>0</v>
      </c>
      <c r="O37713">
        <v>468</v>
      </c>
      <c r="P37713">
        <v>171</v>
      </c>
      <c r="Q37713" s="80">
        <v>85.5</v>
      </c>
      <c r="R37713" t="s">
        <v>28</v>
      </c>
      <c r="S37713" s="82" t="s">
        <v>8283</v>
      </c>
      <c r="T37713" s="82" t="s">
        <v>76</v>
      </c>
      <c r="U37713" s="82" t="s">
        <v>32</v>
      </c>
      <c r="V37713" s="82" t="s">
        <v>33</v>
      </c>
    </row>
    <row r="37714" spans="1:22" x14ac:dyDescent="0.25">
      <c r="A37714" t="s">
        <v>33218</v>
      </c>
      <c r="B37714" s="16">
        <v>41764</v>
      </c>
      <c r="C37714" s="80">
        <v>2014</v>
      </c>
      <c r="D37714" s="80">
        <v>5</v>
      </c>
      <c r="E37714" s="16">
        <v>41768</v>
      </c>
      <c r="F37714">
        <v>1</v>
      </c>
      <c r="G37714" s="82" t="s">
        <v>19</v>
      </c>
      <c r="H37714" t="s">
        <v>20</v>
      </c>
      <c r="I37714" t="s">
        <v>15301</v>
      </c>
      <c r="J37714" t="s">
        <v>25</v>
      </c>
      <c r="K37714" t="s">
        <v>26</v>
      </c>
      <c r="L37714" t="s">
        <v>15302</v>
      </c>
      <c r="M37714">
        <v>1</v>
      </c>
      <c r="N37714">
        <v>0</v>
      </c>
      <c r="O37714">
        <v>45657</v>
      </c>
      <c r="P37714">
        <v>168</v>
      </c>
      <c r="Q37714" s="80">
        <v>168</v>
      </c>
      <c r="R37714" t="s">
        <v>28</v>
      </c>
      <c r="S37714" s="82" t="s">
        <v>522</v>
      </c>
      <c r="T37714" s="82" t="s">
        <v>195</v>
      </c>
      <c r="U37714" s="82" t="s">
        <v>196</v>
      </c>
      <c r="V37714" s="82" t="s">
        <v>157</v>
      </c>
    </row>
    <row r="37715" spans="1:22" x14ac:dyDescent="0.25">
      <c r="A37715" t="s">
        <v>33217</v>
      </c>
      <c r="B37715" s="16">
        <v>41764</v>
      </c>
      <c r="C37715" s="80">
        <v>2014</v>
      </c>
      <c r="D37715" s="80">
        <v>5</v>
      </c>
      <c r="E37715" s="16">
        <v>41770</v>
      </c>
      <c r="F37715">
        <v>1</v>
      </c>
      <c r="G37715" s="82" t="s">
        <v>19</v>
      </c>
      <c r="H37715" t="s">
        <v>20</v>
      </c>
      <c r="I37715" t="s">
        <v>22118</v>
      </c>
      <c r="J37715" t="s">
        <v>25</v>
      </c>
      <c r="K37715" t="s">
        <v>132</v>
      </c>
      <c r="L37715" t="s">
        <v>8251</v>
      </c>
      <c r="M37715">
        <v>2</v>
      </c>
      <c r="N37715">
        <v>0</v>
      </c>
      <c r="O37715">
        <v>416</v>
      </c>
      <c r="P37715">
        <v>149</v>
      </c>
      <c r="Q37715" s="80">
        <v>74.5</v>
      </c>
      <c r="R37715" t="s">
        <v>80</v>
      </c>
      <c r="S37715" s="82" t="s">
        <v>1526</v>
      </c>
      <c r="T37715" s="82" t="s">
        <v>1527</v>
      </c>
      <c r="U37715" s="82" t="s">
        <v>111</v>
      </c>
      <c r="V37715" s="82" t="s">
        <v>157</v>
      </c>
    </row>
    <row r="37716" spans="1:22" x14ac:dyDescent="0.25">
      <c r="A37716" t="s">
        <v>33226</v>
      </c>
      <c r="B37716" s="16">
        <v>41764</v>
      </c>
      <c r="C37716" s="80">
        <v>2014</v>
      </c>
      <c r="D37716" s="80">
        <v>5</v>
      </c>
      <c r="E37716" s="16">
        <v>41769</v>
      </c>
      <c r="F37716">
        <v>1</v>
      </c>
      <c r="G37716" s="82" t="s">
        <v>19</v>
      </c>
      <c r="H37716" t="s">
        <v>69</v>
      </c>
      <c r="I37716" t="s">
        <v>16635</v>
      </c>
      <c r="J37716" t="s">
        <v>25</v>
      </c>
      <c r="K37716" t="s">
        <v>52</v>
      </c>
      <c r="L37716" t="s">
        <v>16636</v>
      </c>
      <c r="M37716">
        <v>3</v>
      </c>
      <c r="N37716">
        <v>0</v>
      </c>
      <c r="O37716">
        <v>84528</v>
      </c>
      <c r="P37716">
        <v>138</v>
      </c>
      <c r="Q37716" s="80">
        <v>46</v>
      </c>
      <c r="R37716" t="s">
        <v>28</v>
      </c>
      <c r="S37716" s="82" t="s">
        <v>309</v>
      </c>
      <c r="T37716" s="82" t="s">
        <v>195</v>
      </c>
      <c r="U37716" s="82" t="s">
        <v>196</v>
      </c>
      <c r="V37716" s="82" t="s">
        <v>310</v>
      </c>
    </row>
    <row r="37717" spans="1:22" x14ac:dyDescent="0.25">
      <c r="A37717" t="s">
        <v>33215</v>
      </c>
      <c r="B37717" s="16">
        <v>41764</v>
      </c>
      <c r="C37717" s="80">
        <v>2014</v>
      </c>
      <c r="D37717" s="80">
        <v>5</v>
      </c>
      <c r="E37717" s="16">
        <v>41769</v>
      </c>
      <c r="F37717">
        <v>1</v>
      </c>
      <c r="G37717" s="82" t="s">
        <v>19</v>
      </c>
      <c r="H37717" t="s">
        <v>20</v>
      </c>
      <c r="I37717" t="s">
        <v>10944</v>
      </c>
      <c r="J37717" t="s">
        <v>25</v>
      </c>
      <c r="K37717" t="s">
        <v>132</v>
      </c>
      <c r="L37717" t="s">
        <v>3684</v>
      </c>
      <c r="M37717">
        <v>2</v>
      </c>
      <c r="N37717">
        <v>0</v>
      </c>
      <c r="O37717">
        <v>576</v>
      </c>
      <c r="P37717">
        <v>113</v>
      </c>
      <c r="Q37717" s="80">
        <v>56.5</v>
      </c>
      <c r="R37717" t="s">
        <v>28</v>
      </c>
      <c r="S37717" s="82" t="s">
        <v>2418</v>
      </c>
      <c r="T37717" s="82" t="s">
        <v>263</v>
      </c>
      <c r="U37717" s="82" t="s">
        <v>32</v>
      </c>
      <c r="V37717" s="82" t="s">
        <v>202</v>
      </c>
    </row>
    <row r="37718" spans="1:22" x14ac:dyDescent="0.25">
      <c r="A37718" t="s">
        <v>33235</v>
      </c>
      <c r="B37718" s="16">
        <v>41764</v>
      </c>
      <c r="C37718" s="80">
        <v>2014</v>
      </c>
      <c r="D37718" s="80">
        <v>5</v>
      </c>
      <c r="E37718" s="16">
        <v>41764</v>
      </c>
      <c r="F37718">
        <v>3</v>
      </c>
      <c r="G37718" s="82" t="s">
        <v>68</v>
      </c>
      <c r="H37718" t="s">
        <v>46</v>
      </c>
      <c r="I37718" t="s">
        <v>16543</v>
      </c>
      <c r="J37718" t="s">
        <v>25</v>
      </c>
      <c r="K37718" t="s">
        <v>150</v>
      </c>
      <c r="L37718" t="s">
        <v>7554</v>
      </c>
      <c r="M37718">
        <v>1</v>
      </c>
      <c r="N37718">
        <v>6</v>
      </c>
      <c r="O37718">
        <v>-1608</v>
      </c>
      <c r="P37718">
        <v>113</v>
      </c>
      <c r="Q37718" s="80">
        <v>113</v>
      </c>
      <c r="R37718" t="s">
        <v>44</v>
      </c>
      <c r="S37718" s="82" t="s">
        <v>11046</v>
      </c>
      <c r="T37718" s="82" t="s">
        <v>503</v>
      </c>
      <c r="U37718" s="82" t="s">
        <v>41</v>
      </c>
      <c r="V37718" s="82" t="s">
        <v>41</v>
      </c>
    </row>
    <row r="37719" spans="1:22" x14ac:dyDescent="0.25">
      <c r="A37719" t="s">
        <v>33215</v>
      </c>
      <c r="B37719" s="16">
        <v>41764</v>
      </c>
      <c r="C37719" s="80">
        <v>2014</v>
      </c>
      <c r="D37719" s="80">
        <v>5</v>
      </c>
      <c r="E37719" s="16">
        <v>41769</v>
      </c>
      <c r="F37719">
        <v>1</v>
      </c>
      <c r="G37719" s="82" t="s">
        <v>19</v>
      </c>
      <c r="H37719" t="s">
        <v>20</v>
      </c>
      <c r="I37719" t="s">
        <v>26878</v>
      </c>
      <c r="J37719" t="s">
        <v>25</v>
      </c>
      <c r="K37719" t="s">
        <v>35</v>
      </c>
      <c r="L37719" t="s">
        <v>10689</v>
      </c>
      <c r="M37719">
        <v>1</v>
      </c>
      <c r="N37719">
        <v>0</v>
      </c>
      <c r="O37719">
        <v>36</v>
      </c>
      <c r="P37719">
        <v>105</v>
      </c>
      <c r="Q37719" s="80">
        <v>105</v>
      </c>
      <c r="R37719" t="s">
        <v>28</v>
      </c>
      <c r="S37719" s="82" t="s">
        <v>2418</v>
      </c>
      <c r="T37719" s="82" t="s">
        <v>263</v>
      </c>
      <c r="U37719" s="82" t="s">
        <v>32</v>
      </c>
      <c r="V37719" s="82" t="s">
        <v>202</v>
      </c>
    </row>
    <row r="37720" spans="1:22" x14ac:dyDescent="0.25">
      <c r="A37720" t="s">
        <v>33237</v>
      </c>
      <c r="B37720" s="16">
        <v>41764</v>
      </c>
      <c r="C37720" s="80">
        <v>2014</v>
      </c>
      <c r="D37720" s="80">
        <v>5</v>
      </c>
      <c r="E37720" s="16">
        <v>41771</v>
      </c>
      <c r="F37720">
        <v>1</v>
      </c>
      <c r="G37720" s="82" t="s">
        <v>19</v>
      </c>
      <c r="H37720" t="s">
        <v>69</v>
      </c>
      <c r="I37720" t="s">
        <v>25219</v>
      </c>
      <c r="J37720" t="s">
        <v>55</v>
      </c>
      <c r="K37720" t="s">
        <v>56</v>
      </c>
      <c r="L37720" t="s">
        <v>2539</v>
      </c>
      <c r="M37720">
        <v>1</v>
      </c>
      <c r="N37720">
        <v>0</v>
      </c>
      <c r="O37720">
        <v>134</v>
      </c>
      <c r="P37720">
        <v>102</v>
      </c>
      <c r="Q37720" s="80">
        <v>102</v>
      </c>
      <c r="R37720" t="s">
        <v>28</v>
      </c>
      <c r="S37720" s="82" t="s">
        <v>834</v>
      </c>
      <c r="T37720" s="82" t="s">
        <v>626</v>
      </c>
      <c r="U37720" s="82" t="s">
        <v>111</v>
      </c>
      <c r="V37720" s="82" t="s">
        <v>112</v>
      </c>
    </row>
    <row r="37721" spans="1:22" x14ac:dyDescent="0.25">
      <c r="A37721" t="s">
        <v>33238</v>
      </c>
      <c r="B37721" s="16">
        <v>41764</v>
      </c>
      <c r="C37721" s="80">
        <v>2014</v>
      </c>
      <c r="D37721" s="80">
        <v>5</v>
      </c>
      <c r="E37721" s="16">
        <v>41770</v>
      </c>
      <c r="F37721">
        <v>1</v>
      </c>
      <c r="G37721" s="82" t="s">
        <v>19</v>
      </c>
      <c r="H37721" t="s">
        <v>69</v>
      </c>
      <c r="I37721" t="s">
        <v>7446</v>
      </c>
      <c r="J37721" t="s">
        <v>25</v>
      </c>
      <c r="K37721" t="s">
        <v>213</v>
      </c>
      <c r="L37721" t="s">
        <v>7447</v>
      </c>
      <c r="M37721">
        <v>3</v>
      </c>
      <c r="N37721">
        <v>7</v>
      </c>
      <c r="O37721">
        <v>-75168</v>
      </c>
      <c r="P37721">
        <v>62</v>
      </c>
      <c r="Q37721" s="80">
        <v>20.666666666666668</v>
      </c>
      <c r="R37721" t="s">
        <v>28</v>
      </c>
      <c r="S37721" s="82" t="s">
        <v>267</v>
      </c>
      <c r="T37721" s="82" t="s">
        <v>195</v>
      </c>
      <c r="U37721" s="82" t="s">
        <v>196</v>
      </c>
      <c r="V37721" s="82" t="s">
        <v>268</v>
      </c>
    </row>
    <row r="37722" spans="1:22" x14ac:dyDescent="0.25">
      <c r="A37722" t="s">
        <v>33233</v>
      </c>
      <c r="B37722" s="16">
        <v>41764</v>
      </c>
      <c r="C37722" s="80">
        <v>2014</v>
      </c>
      <c r="D37722" s="80">
        <v>5</v>
      </c>
      <c r="E37722" s="16">
        <v>41770</v>
      </c>
      <c r="F37722">
        <v>1</v>
      </c>
      <c r="G37722" s="82" t="s">
        <v>19</v>
      </c>
      <c r="H37722" t="s">
        <v>20</v>
      </c>
      <c r="I37722" t="s">
        <v>9169</v>
      </c>
      <c r="J37722" t="s">
        <v>25</v>
      </c>
      <c r="K37722" t="s">
        <v>150</v>
      </c>
      <c r="L37722" t="s">
        <v>7437</v>
      </c>
      <c r="M37722">
        <v>1</v>
      </c>
      <c r="N37722">
        <v>1</v>
      </c>
      <c r="O37722">
        <v>5544</v>
      </c>
      <c r="P37722">
        <v>52</v>
      </c>
      <c r="Q37722" s="80">
        <v>52</v>
      </c>
      <c r="R37722" t="s">
        <v>80</v>
      </c>
      <c r="S37722" s="82" t="s">
        <v>30</v>
      </c>
      <c r="T37722" s="82" t="s">
        <v>31</v>
      </c>
      <c r="U37722" s="82" t="s">
        <v>32</v>
      </c>
      <c r="V37722" s="82" t="s">
        <v>33</v>
      </c>
    </row>
    <row r="37723" spans="1:22" x14ac:dyDescent="0.25">
      <c r="A37723" t="s">
        <v>33218</v>
      </c>
      <c r="B37723" s="16">
        <v>41764</v>
      </c>
      <c r="C37723" s="80">
        <v>2014</v>
      </c>
      <c r="D37723" s="80">
        <v>5</v>
      </c>
      <c r="E37723" s="16">
        <v>41768</v>
      </c>
      <c r="F37723">
        <v>1</v>
      </c>
      <c r="G37723" s="82" t="s">
        <v>19</v>
      </c>
      <c r="H37723" t="s">
        <v>20</v>
      </c>
      <c r="I37723" t="s">
        <v>21263</v>
      </c>
      <c r="J37723" t="s">
        <v>25</v>
      </c>
      <c r="K37723" t="s">
        <v>52</v>
      </c>
      <c r="L37723" t="s">
        <v>21264</v>
      </c>
      <c r="M37723">
        <v>1</v>
      </c>
      <c r="N37723">
        <v>0</v>
      </c>
      <c r="O37723">
        <v>40995</v>
      </c>
      <c r="P37723">
        <v>47</v>
      </c>
      <c r="Q37723" s="80">
        <v>47</v>
      </c>
      <c r="R37723" t="s">
        <v>28</v>
      </c>
      <c r="S37723" s="82" t="s">
        <v>522</v>
      </c>
      <c r="T37723" s="82" t="s">
        <v>195</v>
      </c>
      <c r="U37723" s="82" t="s">
        <v>196</v>
      </c>
      <c r="V37723" s="82" t="s">
        <v>157</v>
      </c>
    </row>
    <row r="37724" spans="1:22" x14ac:dyDescent="0.25">
      <c r="A37724" t="s">
        <v>33239</v>
      </c>
      <c r="B37724" s="16">
        <v>41764</v>
      </c>
      <c r="C37724" s="80">
        <v>2014</v>
      </c>
      <c r="D37724" s="80">
        <v>5</v>
      </c>
      <c r="E37724" s="16">
        <v>41769</v>
      </c>
      <c r="F37724">
        <v>1</v>
      </c>
      <c r="G37724" s="82" t="s">
        <v>19</v>
      </c>
      <c r="H37724" t="s">
        <v>20</v>
      </c>
      <c r="I37724" t="s">
        <v>6092</v>
      </c>
      <c r="J37724" t="s">
        <v>25</v>
      </c>
      <c r="K37724" t="s">
        <v>213</v>
      </c>
      <c r="L37724" t="s">
        <v>6093</v>
      </c>
      <c r="M37724">
        <v>1</v>
      </c>
      <c r="N37724">
        <v>7</v>
      </c>
      <c r="O37724">
        <v>-19275</v>
      </c>
      <c r="P37724">
        <v>19</v>
      </c>
      <c r="Q37724" s="80">
        <v>19</v>
      </c>
      <c r="R37724" t="s">
        <v>28</v>
      </c>
      <c r="S37724" s="82" t="s">
        <v>657</v>
      </c>
      <c r="T37724" s="82" t="s">
        <v>195</v>
      </c>
      <c r="U37724" s="82" t="s">
        <v>196</v>
      </c>
      <c r="V37724" s="82" t="s">
        <v>268</v>
      </c>
    </row>
    <row r="37725" spans="1:22" x14ac:dyDescent="0.25">
      <c r="A37725" t="s">
        <v>33238</v>
      </c>
      <c r="B37725" s="16">
        <v>41764</v>
      </c>
      <c r="C37725" s="80">
        <v>2014</v>
      </c>
      <c r="D37725" s="80">
        <v>5</v>
      </c>
      <c r="E37725" s="16">
        <v>41770</v>
      </c>
      <c r="F37725">
        <v>1</v>
      </c>
      <c r="G37725" s="82" t="s">
        <v>19</v>
      </c>
      <c r="H37725" t="s">
        <v>69</v>
      </c>
      <c r="I37725" t="s">
        <v>14782</v>
      </c>
      <c r="J37725" t="s">
        <v>25</v>
      </c>
      <c r="K37725" t="s">
        <v>213</v>
      </c>
      <c r="L37725" t="s">
        <v>14783</v>
      </c>
      <c r="M37725">
        <v>2</v>
      </c>
      <c r="N37725">
        <v>7</v>
      </c>
      <c r="O37725">
        <v>-15414</v>
      </c>
      <c r="P37725">
        <v>11</v>
      </c>
      <c r="Q37725" s="80">
        <v>5.5</v>
      </c>
      <c r="R37725" t="s">
        <v>28</v>
      </c>
      <c r="S37725" s="82" t="s">
        <v>267</v>
      </c>
      <c r="T37725" s="82" t="s">
        <v>195</v>
      </c>
      <c r="U37725" s="82" t="s">
        <v>196</v>
      </c>
      <c r="V37725" s="82" t="s">
        <v>268</v>
      </c>
    </row>
    <row r="37726" spans="1:22" x14ac:dyDescent="0.25">
      <c r="A37726" t="s">
        <v>33240</v>
      </c>
      <c r="B37726" s="16">
        <v>41765</v>
      </c>
      <c r="C37726" s="80">
        <v>2014</v>
      </c>
      <c r="D37726" s="80">
        <v>5</v>
      </c>
      <c r="E37726" s="16">
        <v>41768</v>
      </c>
      <c r="F37726">
        <v>4</v>
      </c>
      <c r="G37726" s="82" t="s">
        <v>220</v>
      </c>
      <c r="H37726" t="s">
        <v>20</v>
      </c>
      <c r="I37726" t="s">
        <v>33241</v>
      </c>
      <c r="J37726" t="s">
        <v>64</v>
      </c>
      <c r="K37726" t="s">
        <v>78</v>
      </c>
      <c r="L37726" t="s">
        <v>1776</v>
      </c>
      <c r="M37726">
        <v>4</v>
      </c>
      <c r="N37726">
        <v>0</v>
      </c>
      <c r="O37726">
        <v>13932</v>
      </c>
      <c r="P37726">
        <v>17264</v>
      </c>
      <c r="Q37726" s="80">
        <v>4316</v>
      </c>
      <c r="R37726" t="s">
        <v>28</v>
      </c>
      <c r="S37726" s="82" t="s">
        <v>30</v>
      </c>
      <c r="T37726" s="82" t="s">
        <v>31</v>
      </c>
      <c r="U37726" s="82" t="s">
        <v>32</v>
      </c>
      <c r="V37726" s="82" t="s">
        <v>33</v>
      </c>
    </row>
    <row r="37727" spans="1:22" x14ac:dyDescent="0.25">
      <c r="A37727" t="s">
        <v>33240</v>
      </c>
      <c r="B37727" s="16">
        <v>41765</v>
      </c>
      <c r="C37727" s="80">
        <v>2014</v>
      </c>
      <c r="D37727" s="80">
        <v>5</v>
      </c>
      <c r="E37727" s="16">
        <v>41768</v>
      </c>
      <c r="F37727">
        <v>4</v>
      </c>
      <c r="G37727" s="82" t="s">
        <v>220</v>
      </c>
      <c r="H37727" t="s">
        <v>20</v>
      </c>
      <c r="I37727" t="s">
        <v>13756</v>
      </c>
      <c r="J37727" t="s">
        <v>25</v>
      </c>
      <c r="K37727" t="s">
        <v>213</v>
      </c>
      <c r="L37727" t="s">
        <v>2950</v>
      </c>
      <c r="M37727">
        <v>10</v>
      </c>
      <c r="N37727">
        <v>0</v>
      </c>
      <c r="O37727">
        <v>1353</v>
      </c>
      <c r="P37727">
        <v>334</v>
      </c>
      <c r="Q37727" s="80">
        <v>33.4</v>
      </c>
      <c r="R37727" t="s">
        <v>28</v>
      </c>
      <c r="S37727" s="82" t="s">
        <v>30</v>
      </c>
      <c r="T37727" s="82" t="s">
        <v>31</v>
      </c>
      <c r="U37727" s="82" t="s">
        <v>32</v>
      </c>
      <c r="V37727" s="82" t="s">
        <v>33</v>
      </c>
    </row>
    <row r="37728" spans="1:22" x14ac:dyDescent="0.25">
      <c r="A37728" t="s">
        <v>33240</v>
      </c>
      <c r="B37728" s="16">
        <v>41765</v>
      </c>
      <c r="C37728" s="80">
        <v>2014</v>
      </c>
      <c r="D37728" s="80">
        <v>5</v>
      </c>
      <c r="E37728" s="16">
        <v>41768</v>
      </c>
      <c r="F37728">
        <v>4</v>
      </c>
      <c r="G37728" s="82" t="s">
        <v>220</v>
      </c>
      <c r="H37728" t="s">
        <v>20</v>
      </c>
      <c r="I37728" t="s">
        <v>33242</v>
      </c>
      <c r="J37728" t="s">
        <v>25</v>
      </c>
      <c r="K37728" t="s">
        <v>35</v>
      </c>
      <c r="L37728" t="s">
        <v>4782</v>
      </c>
      <c r="M37728">
        <v>2</v>
      </c>
      <c r="N37728">
        <v>0</v>
      </c>
      <c r="O37728">
        <v>318</v>
      </c>
      <c r="P37728">
        <v>2213</v>
      </c>
      <c r="Q37728" s="80">
        <v>1106.5</v>
      </c>
      <c r="R37728" t="s">
        <v>28</v>
      </c>
      <c r="S37728" s="82" t="s">
        <v>30</v>
      </c>
      <c r="T37728" s="82" t="s">
        <v>31</v>
      </c>
      <c r="U37728" s="82" t="s">
        <v>32</v>
      </c>
      <c r="V37728" s="82" t="s">
        <v>33</v>
      </c>
    </row>
    <row r="37729" spans="1:22" x14ac:dyDescent="0.25">
      <c r="A37729" t="s">
        <v>33243</v>
      </c>
      <c r="B37729" s="16">
        <v>41765</v>
      </c>
      <c r="C37729" s="80">
        <v>2014</v>
      </c>
      <c r="D37729" s="80">
        <v>5</v>
      </c>
      <c r="E37729" s="16">
        <v>41772</v>
      </c>
      <c r="F37729">
        <v>1</v>
      </c>
      <c r="G37729" s="82" t="s">
        <v>19</v>
      </c>
      <c r="H37729" t="s">
        <v>69</v>
      </c>
      <c r="I37729" t="s">
        <v>31655</v>
      </c>
      <c r="J37729" t="s">
        <v>25</v>
      </c>
      <c r="K37729" t="s">
        <v>71</v>
      </c>
      <c r="L37729" t="s">
        <v>5864</v>
      </c>
      <c r="M37729">
        <v>1</v>
      </c>
      <c r="N37729">
        <v>6</v>
      </c>
      <c r="O37729">
        <v>-13704</v>
      </c>
      <c r="P37729">
        <v>1851</v>
      </c>
      <c r="Q37729" s="80">
        <v>1851</v>
      </c>
      <c r="R37729" t="s">
        <v>28</v>
      </c>
      <c r="S37729" s="82" t="s">
        <v>4723</v>
      </c>
      <c r="T37729" s="82" t="s">
        <v>503</v>
      </c>
      <c r="U37729" s="82" t="s">
        <v>41</v>
      </c>
      <c r="V37729" s="82" t="s">
        <v>41</v>
      </c>
    </row>
    <row r="37730" spans="1:22" x14ac:dyDescent="0.25">
      <c r="A37730" t="s">
        <v>33244</v>
      </c>
      <c r="B37730" s="16">
        <v>41765</v>
      </c>
      <c r="C37730" s="80">
        <v>2014</v>
      </c>
      <c r="D37730" s="80">
        <v>5</v>
      </c>
      <c r="E37730" s="16">
        <v>41769</v>
      </c>
      <c r="F37730">
        <v>1</v>
      </c>
      <c r="G37730" s="82" t="s">
        <v>19</v>
      </c>
      <c r="H37730" t="s">
        <v>69</v>
      </c>
      <c r="I37730" t="s">
        <v>22506</v>
      </c>
      <c r="J37730" t="s">
        <v>25</v>
      </c>
      <c r="K37730" t="s">
        <v>52</v>
      </c>
      <c r="L37730" t="s">
        <v>994</v>
      </c>
      <c r="M37730">
        <v>7</v>
      </c>
      <c r="N37730">
        <v>1</v>
      </c>
      <c r="O37730">
        <v>2457</v>
      </c>
      <c r="P37730">
        <v>1213</v>
      </c>
      <c r="Q37730" s="80">
        <v>173.28571428571428</v>
      </c>
      <c r="R37730" t="s">
        <v>28</v>
      </c>
      <c r="S37730" s="82" t="s">
        <v>398</v>
      </c>
      <c r="T37730" s="82" t="s">
        <v>31</v>
      </c>
      <c r="U37730" s="82" t="s">
        <v>32</v>
      </c>
      <c r="V37730" s="82" t="s">
        <v>33</v>
      </c>
    </row>
    <row r="37731" spans="1:22" x14ac:dyDescent="0.25">
      <c r="A37731" t="s">
        <v>33245</v>
      </c>
      <c r="B37731" s="16">
        <v>41765</v>
      </c>
      <c r="C37731" s="80">
        <v>2014</v>
      </c>
      <c r="D37731" s="80">
        <v>5</v>
      </c>
      <c r="E37731" s="16">
        <v>41770</v>
      </c>
      <c r="F37731">
        <v>1</v>
      </c>
      <c r="G37731" s="82" t="s">
        <v>19</v>
      </c>
      <c r="H37731" t="s">
        <v>20</v>
      </c>
      <c r="I37731" t="s">
        <v>934</v>
      </c>
      <c r="J37731" t="s">
        <v>55</v>
      </c>
      <c r="K37731" t="s">
        <v>85</v>
      </c>
      <c r="L37731" t="s">
        <v>935</v>
      </c>
      <c r="M37731">
        <v>3</v>
      </c>
      <c r="N37731">
        <v>2</v>
      </c>
      <c r="O37731">
        <v>-32892</v>
      </c>
      <c r="P37731">
        <v>1183</v>
      </c>
      <c r="Q37731" s="80">
        <v>394.33333333333331</v>
      </c>
      <c r="R37731" t="s">
        <v>28</v>
      </c>
      <c r="S37731" s="82" t="s">
        <v>1280</v>
      </c>
      <c r="T37731" s="82" t="s">
        <v>674</v>
      </c>
      <c r="U37731" s="82" t="s">
        <v>111</v>
      </c>
      <c r="V37731" s="82" t="s">
        <v>168</v>
      </c>
    </row>
    <row r="37732" spans="1:22" x14ac:dyDescent="0.25">
      <c r="A37732" t="s">
        <v>33246</v>
      </c>
      <c r="B37732" s="16">
        <v>41765</v>
      </c>
      <c r="C37732" s="80">
        <v>2014</v>
      </c>
      <c r="D37732" s="80">
        <v>5</v>
      </c>
      <c r="E37732" s="16">
        <v>41770</v>
      </c>
      <c r="F37732">
        <v>1</v>
      </c>
      <c r="G37732" s="82" t="s">
        <v>19</v>
      </c>
      <c r="H37732" t="s">
        <v>69</v>
      </c>
      <c r="I37732" t="s">
        <v>19352</v>
      </c>
      <c r="J37732" t="s">
        <v>55</v>
      </c>
      <c r="K37732" t="s">
        <v>100</v>
      </c>
      <c r="L37732" t="s">
        <v>3363</v>
      </c>
      <c r="M37732">
        <v>1</v>
      </c>
      <c r="N37732">
        <v>0</v>
      </c>
      <c r="O37732">
        <v>6195</v>
      </c>
      <c r="P37732">
        <v>999</v>
      </c>
      <c r="Q37732" s="80">
        <v>999</v>
      </c>
      <c r="R37732" t="s">
        <v>28</v>
      </c>
      <c r="S37732" s="82" t="s">
        <v>7877</v>
      </c>
      <c r="T37732" s="82" t="s">
        <v>5104</v>
      </c>
      <c r="U37732" s="82" t="s">
        <v>23</v>
      </c>
      <c r="V37732" s="82" t="s">
        <v>23</v>
      </c>
    </row>
    <row r="37733" spans="1:22" x14ac:dyDescent="0.25">
      <c r="A37733" t="s">
        <v>33247</v>
      </c>
      <c r="B37733" s="16">
        <v>41765</v>
      </c>
      <c r="C37733" s="80">
        <v>2014</v>
      </c>
      <c r="D37733" s="80">
        <v>5</v>
      </c>
      <c r="E37733" s="16">
        <v>41766</v>
      </c>
      <c r="F37733">
        <v>4</v>
      </c>
      <c r="G37733" s="82" t="s">
        <v>220</v>
      </c>
      <c r="H37733" t="s">
        <v>20</v>
      </c>
      <c r="I37733" t="s">
        <v>12086</v>
      </c>
      <c r="J37733" t="s">
        <v>25</v>
      </c>
      <c r="K37733" t="s">
        <v>147</v>
      </c>
      <c r="L37733" t="s">
        <v>12087</v>
      </c>
      <c r="M37733">
        <v>4</v>
      </c>
      <c r="N37733">
        <v>0</v>
      </c>
      <c r="O37733">
        <v>6348</v>
      </c>
      <c r="P37733">
        <v>944</v>
      </c>
      <c r="Q37733" s="80">
        <v>236</v>
      </c>
      <c r="R37733" t="s">
        <v>44</v>
      </c>
      <c r="S37733" s="82" t="s">
        <v>11062</v>
      </c>
      <c r="T37733" s="82" t="s">
        <v>263</v>
      </c>
      <c r="U37733" s="82" t="s">
        <v>32</v>
      </c>
      <c r="V37733" s="82" t="s">
        <v>202</v>
      </c>
    </row>
    <row r="37734" spans="1:22" x14ac:dyDescent="0.25">
      <c r="A37734" t="s">
        <v>33248</v>
      </c>
      <c r="B37734" s="16">
        <v>41765</v>
      </c>
      <c r="C37734" s="80">
        <v>2014</v>
      </c>
      <c r="D37734" s="80">
        <v>5</v>
      </c>
      <c r="E37734" s="16">
        <v>41766</v>
      </c>
      <c r="F37734">
        <v>4</v>
      </c>
      <c r="G37734" s="82" t="s">
        <v>220</v>
      </c>
      <c r="H37734" t="s">
        <v>20</v>
      </c>
      <c r="I37734" t="s">
        <v>4810</v>
      </c>
      <c r="J37734" t="s">
        <v>55</v>
      </c>
      <c r="K37734" t="s">
        <v>100</v>
      </c>
      <c r="L37734" t="s">
        <v>4811</v>
      </c>
      <c r="M37734">
        <v>3</v>
      </c>
      <c r="N37734">
        <v>7</v>
      </c>
      <c r="O37734">
        <v>-1529847</v>
      </c>
      <c r="P37734">
        <v>844</v>
      </c>
      <c r="Q37734" s="80">
        <v>281.33333333333331</v>
      </c>
      <c r="R37734" t="s">
        <v>44</v>
      </c>
      <c r="S37734" s="82" t="s">
        <v>2580</v>
      </c>
      <c r="T37734" s="82" t="s">
        <v>195</v>
      </c>
      <c r="U37734" s="82" t="s">
        <v>196</v>
      </c>
      <c r="V37734" s="82" t="s">
        <v>310</v>
      </c>
    </row>
    <row r="37735" spans="1:22" x14ac:dyDescent="0.25">
      <c r="A37735" t="s">
        <v>33249</v>
      </c>
      <c r="B37735" s="16">
        <v>41765</v>
      </c>
      <c r="C37735" s="80">
        <v>2014</v>
      </c>
      <c r="D37735" s="80">
        <v>5</v>
      </c>
      <c r="E37735" s="16">
        <v>41765</v>
      </c>
      <c r="F37735">
        <v>3</v>
      </c>
      <c r="G37735" s="82" t="s">
        <v>68</v>
      </c>
      <c r="H37735" t="s">
        <v>20</v>
      </c>
      <c r="I37735" t="s">
        <v>15142</v>
      </c>
      <c r="J37735" t="s">
        <v>55</v>
      </c>
      <c r="K37735" t="s">
        <v>56</v>
      </c>
      <c r="L37735" t="s">
        <v>8107</v>
      </c>
      <c r="M37735">
        <v>5</v>
      </c>
      <c r="N37735">
        <v>27</v>
      </c>
      <c r="O37735">
        <v>-114555</v>
      </c>
      <c r="P37735">
        <v>827</v>
      </c>
      <c r="Q37735" s="80">
        <v>165.4</v>
      </c>
      <c r="R37735" t="s">
        <v>44</v>
      </c>
      <c r="S37735" s="82" t="s">
        <v>2139</v>
      </c>
      <c r="T37735" s="82" t="s">
        <v>244</v>
      </c>
      <c r="U37735" s="82" t="s">
        <v>32</v>
      </c>
      <c r="V37735" s="82" t="s">
        <v>90</v>
      </c>
    </row>
    <row r="37736" spans="1:22" x14ac:dyDescent="0.25">
      <c r="A37736" t="s">
        <v>33250</v>
      </c>
      <c r="B37736" s="16">
        <v>41765</v>
      </c>
      <c r="C37736" s="80">
        <v>2014</v>
      </c>
      <c r="D37736" s="80">
        <v>5</v>
      </c>
      <c r="E37736" s="16">
        <v>41770</v>
      </c>
      <c r="F37736">
        <v>1</v>
      </c>
      <c r="G37736" s="82" t="s">
        <v>19</v>
      </c>
      <c r="H37736" t="s">
        <v>20</v>
      </c>
      <c r="I37736" t="s">
        <v>2532</v>
      </c>
      <c r="J37736" t="s">
        <v>25</v>
      </c>
      <c r="K37736" t="s">
        <v>150</v>
      </c>
      <c r="L37736" t="s">
        <v>2533</v>
      </c>
      <c r="M37736">
        <v>5</v>
      </c>
      <c r="N37736">
        <v>1</v>
      </c>
      <c r="O37736">
        <v>243</v>
      </c>
      <c r="P37736">
        <v>685</v>
      </c>
      <c r="Q37736" s="80">
        <v>137</v>
      </c>
      <c r="R37736" t="s">
        <v>28</v>
      </c>
      <c r="S37736" s="82" t="s">
        <v>2211</v>
      </c>
      <c r="T37736" s="82" t="s">
        <v>542</v>
      </c>
      <c r="U37736" s="82" t="s">
        <v>49</v>
      </c>
      <c r="V37736" s="82" t="s">
        <v>112</v>
      </c>
    </row>
    <row r="37737" spans="1:22" x14ac:dyDescent="0.25">
      <c r="A37737" t="s">
        <v>33249</v>
      </c>
      <c r="B37737" s="16">
        <v>41765</v>
      </c>
      <c r="C37737" s="80">
        <v>2014</v>
      </c>
      <c r="D37737" s="80">
        <v>5</v>
      </c>
      <c r="E37737" s="16">
        <v>41765</v>
      </c>
      <c r="F37737">
        <v>3</v>
      </c>
      <c r="G37737" s="82" t="s">
        <v>68</v>
      </c>
      <c r="H37737" t="s">
        <v>20</v>
      </c>
      <c r="I37737" t="s">
        <v>2271</v>
      </c>
      <c r="J37737" t="s">
        <v>25</v>
      </c>
      <c r="K37737" t="s">
        <v>52</v>
      </c>
      <c r="L37737" t="s">
        <v>2272</v>
      </c>
      <c r="M37737">
        <v>4</v>
      </c>
      <c r="N37737">
        <v>47</v>
      </c>
      <c r="O37737">
        <v>-138888</v>
      </c>
      <c r="P37737">
        <v>67</v>
      </c>
      <c r="Q37737" s="80">
        <v>16.75</v>
      </c>
      <c r="R37737" t="s">
        <v>44</v>
      </c>
      <c r="S37737" s="82" t="s">
        <v>2139</v>
      </c>
      <c r="T37737" s="82" t="s">
        <v>244</v>
      </c>
      <c r="U37737" s="82" t="s">
        <v>32</v>
      </c>
      <c r="V37737" s="82" t="s">
        <v>90</v>
      </c>
    </row>
    <row r="37738" spans="1:22" x14ac:dyDescent="0.25">
      <c r="A37738" t="s">
        <v>33251</v>
      </c>
      <c r="B37738" s="16">
        <v>41765</v>
      </c>
      <c r="C37738" s="80">
        <v>2014</v>
      </c>
      <c r="D37738" s="80">
        <v>5</v>
      </c>
      <c r="E37738" s="16">
        <v>41770</v>
      </c>
      <c r="F37738">
        <v>1</v>
      </c>
      <c r="G37738" s="82" t="s">
        <v>19</v>
      </c>
      <c r="H37738" t="s">
        <v>69</v>
      </c>
      <c r="I37738" t="s">
        <v>15548</v>
      </c>
      <c r="J37738" t="s">
        <v>25</v>
      </c>
      <c r="K37738" t="s">
        <v>26</v>
      </c>
      <c r="L37738" t="s">
        <v>4165</v>
      </c>
      <c r="M37738">
        <v>2</v>
      </c>
      <c r="N37738">
        <v>6</v>
      </c>
      <c r="O37738">
        <v>-136656</v>
      </c>
      <c r="P37738">
        <v>64</v>
      </c>
      <c r="Q37738" s="80">
        <v>32</v>
      </c>
      <c r="R37738" t="s">
        <v>28</v>
      </c>
      <c r="S37738" s="82" t="s">
        <v>502</v>
      </c>
      <c r="T37738" s="82" t="s">
        <v>503</v>
      </c>
      <c r="U37738" s="82" t="s">
        <v>41</v>
      </c>
      <c r="V37738" s="82" t="s">
        <v>41</v>
      </c>
    </row>
    <row r="37739" spans="1:22" x14ac:dyDescent="0.25">
      <c r="A37739" t="s">
        <v>33252</v>
      </c>
      <c r="B37739" s="16">
        <v>41765</v>
      </c>
      <c r="C37739" s="80">
        <v>2014</v>
      </c>
      <c r="D37739" s="80">
        <v>5</v>
      </c>
      <c r="E37739" s="16">
        <v>41770</v>
      </c>
      <c r="F37739">
        <v>1</v>
      </c>
      <c r="G37739" s="82" t="s">
        <v>19</v>
      </c>
      <c r="H37739" t="s">
        <v>20</v>
      </c>
      <c r="I37739" t="s">
        <v>11371</v>
      </c>
      <c r="J37739" t="s">
        <v>25</v>
      </c>
      <c r="K37739" t="s">
        <v>137</v>
      </c>
      <c r="L37739" t="s">
        <v>4457</v>
      </c>
      <c r="M37739">
        <v>2</v>
      </c>
      <c r="N37739">
        <v>0</v>
      </c>
      <c r="O37739">
        <v>2802</v>
      </c>
      <c r="P37739">
        <v>626</v>
      </c>
      <c r="Q37739" s="80">
        <v>313</v>
      </c>
      <c r="R37739" t="s">
        <v>44</v>
      </c>
      <c r="S37739" s="82" t="s">
        <v>6399</v>
      </c>
      <c r="T37739" s="82" t="s">
        <v>263</v>
      </c>
      <c r="U37739" s="82" t="s">
        <v>32</v>
      </c>
      <c r="V37739" s="82" t="s">
        <v>202</v>
      </c>
    </row>
    <row r="37740" spans="1:22" x14ac:dyDescent="0.25">
      <c r="A37740" t="s">
        <v>33253</v>
      </c>
      <c r="B37740" s="16">
        <v>41765</v>
      </c>
      <c r="C37740" s="80">
        <v>2014</v>
      </c>
      <c r="D37740" s="80">
        <v>5</v>
      </c>
      <c r="E37740" s="16">
        <v>41769</v>
      </c>
      <c r="F37740">
        <v>1</v>
      </c>
      <c r="G37740" s="82" t="s">
        <v>19</v>
      </c>
      <c r="H37740" t="s">
        <v>46</v>
      </c>
      <c r="I37740" t="s">
        <v>30333</v>
      </c>
      <c r="J37740" t="s">
        <v>55</v>
      </c>
      <c r="K37740" t="s">
        <v>56</v>
      </c>
      <c r="L37740" t="s">
        <v>13866</v>
      </c>
      <c r="M37740">
        <v>2</v>
      </c>
      <c r="N37740">
        <v>0</v>
      </c>
      <c r="O37740">
        <v>132</v>
      </c>
      <c r="P37740">
        <v>607</v>
      </c>
      <c r="Q37740" s="80">
        <v>303.5</v>
      </c>
      <c r="R37740" t="s">
        <v>28</v>
      </c>
      <c r="S37740" s="82" t="s">
        <v>2326</v>
      </c>
      <c r="T37740" s="82" t="s">
        <v>167</v>
      </c>
      <c r="U37740" s="82" t="s">
        <v>111</v>
      </c>
      <c r="V37740" s="82" t="s">
        <v>168</v>
      </c>
    </row>
    <row r="37741" spans="1:22" x14ac:dyDescent="0.25">
      <c r="A37741" t="s">
        <v>33245</v>
      </c>
      <c r="B37741" s="16">
        <v>41765</v>
      </c>
      <c r="C37741" s="80">
        <v>2014</v>
      </c>
      <c r="D37741" s="80">
        <v>5</v>
      </c>
      <c r="E37741" s="16">
        <v>41770</v>
      </c>
      <c r="F37741">
        <v>1</v>
      </c>
      <c r="G37741" s="82" t="s">
        <v>19</v>
      </c>
      <c r="H37741" t="s">
        <v>20</v>
      </c>
      <c r="I37741" t="s">
        <v>5032</v>
      </c>
      <c r="J37741" t="s">
        <v>25</v>
      </c>
      <c r="K37741" t="s">
        <v>71</v>
      </c>
      <c r="L37741" t="s">
        <v>5033</v>
      </c>
      <c r="M37741">
        <v>3</v>
      </c>
      <c r="N37741">
        <v>2</v>
      </c>
      <c r="O37741">
        <v>19956</v>
      </c>
      <c r="P37741">
        <v>473</v>
      </c>
      <c r="Q37741" s="80">
        <v>157.66666666666666</v>
      </c>
      <c r="R37741" t="s">
        <v>28</v>
      </c>
      <c r="S37741" s="82" t="s">
        <v>1280</v>
      </c>
      <c r="T37741" s="82" t="s">
        <v>674</v>
      </c>
      <c r="U37741" s="82" t="s">
        <v>111</v>
      </c>
      <c r="V37741" s="82" t="s">
        <v>168</v>
      </c>
    </row>
    <row r="37742" spans="1:22" x14ac:dyDescent="0.25">
      <c r="A37742" t="s">
        <v>33254</v>
      </c>
      <c r="B37742" s="16">
        <v>41765</v>
      </c>
      <c r="C37742" s="80">
        <v>2014</v>
      </c>
      <c r="D37742" s="80">
        <v>5</v>
      </c>
      <c r="E37742" s="16">
        <v>41770</v>
      </c>
      <c r="F37742">
        <v>1</v>
      </c>
      <c r="G37742" s="82" t="s">
        <v>19</v>
      </c>
      <c r="H37742" t="s">
        <v>69</v>
      </c>
      <c r="I37742" t="s">
        <v>10116</v>
      </c>
      <c r="J37742" t="s">
        <v>25</v>
      </c>
      <c r="K37742" t="s">
        <v>213</v>
      </c>
      <c r="L37742" t="s">
        <v>10117</v>
      </c>
      <c r="M37742">
        <v>3</v>
      </c>
      <c r="N37742">
        <v>0</v>
      </c>
      <c r="O37742">
        <v>15525</v>
      </c>
      <c r="P37742">
        <v>397</v>
      </c>
      <c r="Q37742" s="80">
        <v>132.33333333333334</v>
      </c>
      <c r="R37742" t="s">
        <v>28</v>
      </c>
      <c r="S37742" s="82" t="s">
        <v>324</v>
      </c>
      <c r="T37742" s="82" t="s">
        <v>195</v>
      </c>
      <c r="U37742" s="82" t="s">
        <v>196</v>
      </c>
      <c r="V37742" s="82" t="s">
        <v>157</v>
      </c>
    </row>
    <row r="37743" spans="1:22" x14ac:dyDescent="0.25">
      <c r="A37743" t="s">
        <v>33255</v>
      </c>
      <c r="B37743" s="16">
        <v>41765</v>
      </c>
      <c r="C37743" s="80">
        <v>2014</v>
      </c>
      <c r="D37743" s="80">
        <v>5</v>
      </c>
      <c r="E37743" s="16">
        <v>41767</v>
      </c>
      <c r="F37743">
        <v>2</v>
      </c>
      <c r="G37743" s="82" t="s">
        <v>38</v>
      </c>
      <c r="H37743" t="s">
        <v>69</v>
      </c>
      <c r="I37743" t="s">
        <v>9684</v>
      </c>
      <c r="J37743" t="s">
        <v>25</v>
      </c>
      <c r="K37743" t="s">
        <v>132</v>
      </c>
      <c r="L37743" t="s">
        <v>1918</v>
      </c>
      <c r="M37743">
        <v>5</v>
      </c>
      <c r="N37743">
        <v>0</v>
      </c>
      <c r="O37743">
        <v>2</v>
      </c>
      <c r="P37743">
        <v>381</v>
      </c>
      <c r="Q37743" s="80">
        <v>76.2</v>
      </c>
      <c r="R37743" t="s">
        <v>44</v>
      </c>
      <c r="S37743" s="82" t="s">
        <v>1526</v>
      </c>
      <c r="T37743" s="82" t="s">
        <v>1527</v>
      </c>
      <c r="U37743" s="82" t="s">
        <v>111</v>
      </c>
      <c r="V37743" s="82" t="s">
        <v>157</v>
      </c>
    </row>
    <row r="37744" spans="1:22" x14ac:dyDescent="0.25">
      <c r="A37744" t="s">
        <v>33256</v>
      </c>
      <c r="B37744" s="16">
        <v>41765</v>
      </c>
      <c r="C37744" s="80">
        <v>2014</v>
      </c>
      <c r="D37744" s="80">
        <v>5</v>
      </c>
      <c r="E37744" s="16">
        <v>41769</v>
      </c>
      <c r="F37744">
        <v>1</v>
      </c>
      <c r="G37744" s="82" t="s">
        <v>19</v>
      </c>
      <c r="H37744" t="s">
        <v>69</v>
      </c>
      <c r="I37744" t="s">
        <v>12668</v>
      </c>
      <c r="J37744" t="s">
        <v>25</v>
      </c>
      <c r="K37744" t="s">
        <v>150</v>
      </c>
      <c r="L37744" t="s">
        <v>7421</v>
      </c>
      <c r="M37744">
        <v>5</v>
      </c>
      <c r="N37744">
        <v>0</v>
      </c>
      <c r="O37744">
        <v>85</v>
      </c>
      <c r="P37744">
        <v>321</v>
      </c>
      <c r="Q37744" s="80">
        <v>64.2</v>
      </c>
      <c r="R37744" t="s">
        <v>28</v>
      </c>
      <c r="S37744" s="82" t="s">
        <v>11852</v>
      </c>
      <c r="T37744" s="82" t="s">
        <v>933</v>
      </c>
      <c r="U37744" s="82" t="s">
        <v>111</v>
      </c>
      <c r="V37744" s="82" t="s">
        <v>157</v>
      </c>
    </row>
    <row r="37745" spans="1:22" x14ac:dyDescent="0.25">
      <c r="A37745" t="s">
        <v>33257</v>
      </c>
      <c r="B37745" s="16">
        <v>41765</v>
      </c>
      <c r="C37745" s="80">
        <v>2014</v>
      </c>
      <c r="D37745" s="80">
        <v>5</v>
      </c>
      <c r="E37745" s="16">
        <v>41767</v>
      </c>
      <c r="F37745">
        <v>2</v>
      </c>
      <c r="G37745" s="82" t="s">
        <v>38</v>
      </c>
      <c r="H37745" t="s">
        <v>46</v>
      </c>
      <c r="I37745" t="s">
        <v>22416</v>
      </c>
      <c r="J37745" t="s">
        <v>25</v>
      </c>
      <c r="K37745" t="s">
        <v>150</v>
      </c>
      <c r="L37745" t="s">
        <v>390</v>
      </c>
      <c r="M37745">
        <v>3</v>
      </c>
      <c r="N37745">
        <v>0</v>
      </c>
      <c r="O37745">
        <v>24</v>
      </c>
      <c r="P37745">
        <v>319</v>
      </c>
      <c r="Q37745" s="80">
        <v>106.33333333333333</v>
      </c>
      <c r="R37745" t="s">
        <v>28</v>
      </c>
      <c r="S37745" s="82" t="s">
        <v>2119</v>
      </c>
      <c r="T37745" s="82" t="s">
        <v>167</v>
      </c>
      <c r="U37745" s="82" t="s">
        <v>111</v>
      </c>
      <c r="V37745" s="82" t="s">
        <v>168</v>
      </c>
    </row>
    <row r="37746" spans="1:22" x14ac:dyDescent="0.25">
      <c r="A37746" t="s">
        <v>33258</v>
      </c>
      <c r="B37746" s="16">
        <v>41765</v>
      </c>
      <c r="C37746" s="80">
        <v>2014</v>
      </c>
      <c r="D37746" s="80">
        <v>5</v>
      </c>
      <c r="E37746" s="16">
        <v>41769</v>
      </c>
      <c r="F37746">
        <v>1</v>
      </c>
      <c r="G37746" s="82" t="s">
        <v>19</v>
      </c>
      <c r="H37746" t="s">
        <v>20</v>
      </c>
      <c r="I37746" t="s">
        <v>27117</v>
      </c>
      <c r="J37746" t="s">
        <v>25</v>
      </c>
      <c r="K37746" t="s">
        <v>147</v>
      </c>
      <c r="L37746" t="s">
        <v>12283</v>
      </c>
      <c r="M37746">
        <v>2</v>
      </c>
      <c r="N37746">
        <v>0</v>
      </c>
      <c r="O37746">
        <v>1158</v>
      </c>
      <c r="P37746">
        <v>308</v>
      </c>
      <c r="Q37746" s="80">
        <v>154</v>
      </c>
      <c r="R37746" t="s">
        <v>44</v>
      </c>
      <c r="S37746" s="82" t="s">
        <v>309</v>
      </c>
      <c r="T37746" s="82" t="s">
        <v>195</v>
      </c>
      <c r="U37746" s="82" t="s">
        <v>196</v>
      </c>
      <c r="V37746" s="82" t="s">
        <v>310</v>
      </c>
    </row>
    <row r="37747" spans="1:22" x14ac:dyDescent="0.25">
      <c r="A37747" t="s">
        <v>33248</v>
      </c>
      <c r="B37747" s="16">
        <v>41765</v>
      </c>
      <c r="C37747" s="80">
        <v>2014</v>
      </c>
      <c r="D37747" s="80">
        <v>5</v>
      </c>
      <c r="E37747" s="16">
        <v>41766</v>
      </c>
      <c r="F37747">
        <v>4</v>
      </c>
      <c r="G37747" s="82" t="s">
        <v>220</v>
      </c>
      <c r="H37747" t="s">
        <v>20</v>
      </c>
      <c r="I37747" t="s">
        <v>8832</v>
      </c>
      <c r="J37747" t="s">
        <v>25</v>
      </c>
      <c r="K37747" t="s">
        <v>147</v>
      </c>
      <c r="L37747" t="s">
        <v>8833</v>
      </c>
      <c r="M37747">
        <v>9</v>
      </c>
      <c r="N37747">
        <v>2</v>
      </c>
      <c r="O37747">
        <v>7434</v>
      </c>
      <c r="P37747">
        <v>283</v>
      </c>
      <c r="Q37747" s="80">
        <v>31.444444444444443</v>
      </c>
      <c r="R37747" t="s">
        <v>44</v>
      </c>
      <c r="S37747" s="82" t="s">
        <v>2580</v>
      </c>
      <c r="T37747" s="82" t="s">
        <v>195</v>
      </c>
      <c r="U37747" s="82" t="s">
        <v>196</v>
      </c>
      <c r="V37747" s="82" t="s">
        <v>310</v>
      </c>
    </row>
    <row r="37748" spans="1:22" x14ac:dyDescent="0.25">
      <c r="A37748" t="s">
        <v>33245</v>
      </c>
      <c r="B37748" s="16">
        <v>41765</v>
      </c>
      <c r="C37748" s="80">
        <v>2014</v>
      </c>
      <c r="D37748" s="80">
        <v>5</v>
      </c>
      <c r="E37748" s="16">
        <v>41770</v>
      </c>
      <c r="F37748">
        <v>1</v>
      </c>
      <c r="G37748" s="82" t="s">
        <v>19</v>
      </c>
      <c r="H37748" t="s">
        <v>20</v>
      </c>
      <c r="I37748" t="s">
        <v>28322</v>
      </c>
      <c r="J37748" t="s">
        <v>25</v>
      </c>
      <c r="K37748" t="s">
        <v>35</v>
      </c>
      <c r="L37748" t="s">
        <v>1284</v>
      </c>
      <c r="M37748">
        <v>3</v>
      </c>
      <c r="N37748">
        <v>2</v>
      </c>
      <c r="O37748">
        <v>6636</v>
      </c>
      <c r="P37748">
        <v>246</v>
      </c>
      <c r="Q37748" s="80">
        <v>82</v>
      </c>
      <c r="R37748" t="s">
        <v>28</v>
      </c>
      <c r="S37748" s="82" t="s">
        <v>1280</v>
      </c>
      <c r="T37748" s="82" t="s">
        <v>674</v>
      </c>
      <c r="U37748" s="82" t="s">
        <v>111</v>
      </c>
      <c r="V37748" s="82" t="s">
        <v>168</v>
      </c>
    </row>
    <row r="37749" spans="1:22" x14ac:dyDescent="0.25">
      <c r="A37749" t="s">
        <v>33259</v>
      </c>
      <c r="B37749" s="16">
        <v>41765</v>
      </c>
      <c r="C37749" s="80">
        <v>2014</v>
      </c>
      <c r="D37749" s="80">
        <v>5</v>
      </c>
      <c r="E37749" s="16">
        <v>41769</v>
      </c>
      <c r="F37749">
        <v>1</v>
      </c>
      <c r="G37749" s="82" t="s">
        <v>19</v>
      </c>
      <c r="H37749" t="s">
        <v>69</v>
      </c>
      <c r="I37749" t="s">
        <v>33260</v>
      </c>
      <c r="J37749" t="s">
        <v>25</v>
      </c>
      <c r="K37749" t="s">
        <v>150</v>
      </c>
      <c r="L37749" t="s">
        <v>7421</v>
      </c>
      <c r="M37749">
        <v>5</v>
      </c>
      <c r="N37749">
        <v>6</v>
      </c>
      <c r="O37749">
        <v>-1844</v>
      </c>
      <c r="P37749">
        <v>236</v>
      </c>
      <c r="Q37749" s="80">
        <v>47.2</v>
      </c>
      <c r="R37749" t="s">
        <v>44</v>
      </c>
      <c r="S37749" s="82" t="s">
        <v>4064</v>
      </c>
      <c r="T37749" s="82" t="s">
        <v>156</v>
      </c>
      <c r="U37749" s="82" t="s">
        <v>111</v>
      </c>
      <c r="V37749" s="82" t="s">
        <v>157</v>
      </c>
    </row>
    <row r="37750" spans="1:22" x14ac:dyDescent="0.25">
      <c r="A37750" t="s">
        <v>33261</v>
      </c>
      <c r="B37750" s="16">
        <v>41765</v>
      </c>
      <c r="C37750" s="80">
        <v>2014</v>
      </c>
      <c r="D37750" s="80">
        <v>5</v>
      </c>
      <c r="E37750" s="16">
        <v>41769</v>
      </c>
      <c r="F37750">
        <v>1</v>
      </c>
      <c r="G37750" s="82" t="s">
        <v>19</v>
      </c>
      <c r="H37750" t="s">
        <v>20</v>
      </c>
      <c r="I37750" t="s">
        <v>11581</v>
      </c>
      <c r="J37750" t="s">
        <v>25</v>
      </c>
      <c r="K37750" t="s">
        <v>150</v>
      </c>
      <c r="L37750" t="s">
        <v>4600</v>
      </c>
      <c r="M37750">
        <v>2</v>
      </c>
      <c r="N37750">
        <v>0</v>
      </c>
      <c r="O37750">
        <v>58</v>
      </c>
      <c r="P37750">
        <v>189</v>
      </c>
      <c r="Q37750" s="80">
        <v>94.5</v>
      </c>
      <c r="R37750" t="s">
        <v>28</v>
      </c>
      <c r="S37750" s="82" t="s">
        <v>834</v>
      </c>
      <c r="T37750" s="82" t="s">
        <v>626</v>
      </c>
      <c r="U37750" s="82" t="s">
        <v>111</v>
      </c>
      <c r="V37750" s="82" t="s">
        <v>112</v>
      </c>
    </row>
    <row r="37751" spans="1:22" x14ac:dyDescent="0.25">
      <c r="A37751" t="s">
        <v>33243</v>
      </c>
      <c r="B37751" s="16">
        <v>41765</v>
      </c>
      <c r="C37751" s="80">
        <v>2014</v>
      </c>
      <c r="D37751" s="80">
        <v>5</v>
      </c>
      <c r="E37751" s="16">
        <v>41772</v>
      </c>
      <c r="F37751">
        <v>1</v>
      </c>
      <c r="G37751" s="82" t="s">
        <v>19</v>
      </c>
      <c r="H37751" t="s">
        <v>69</v>
      </c>
      <c r="I37751" t="s">
        <v>8482</v>
      </c>
      <c r="J37751" t="s">
        <v>55</v>
      </c>
      <c r="K37751" t="s">
        <v>56</v>
      </c>
      <c r="L37751" t="s">
        <v>7767</v>
      </c>
      <c r="M37751">
        <v>1</v>
      </c>
      <c r="N37751">
        <v>6</v>
      </c>
      <c r="O37751">
        <v>-24426</v>
      </c>
      <c r="P37751">
        <v>124</v>
      </c>
      <c r="Q37751" s="80">
        <v>124</v>
      </c>
      <c r="R37751" t="s">
        <v>28</v>
      </c>
      <c r="S37751" s="82" t="s">
        <v>4723</v>
      </c>
      <c r="T37751" s="82" t="s">
        <v>503</v>
      </c>
      <c r="U37751" s="82" t="s">
        <v>41</v>
      </c>
      <c r="V37751" s="82" t="s">
        <v>41</v>
      </c>
    </row>
    <row r="37752" spans="1:22" x14ac:dyDescent="0.25">
      <c r="A37752" t="s">
        <v>33248</v>
      </c>
      <c r="B37752" s="16">
        <v>41765</v>
      </c>
      <c r="C37752" s="80">
        <v>2014</v>
      </c>
      <c r="D37752" s="80">
        <v>5</v>
      </c>
      <c r="E37752" s="16">
        <v>41766</v>
      </c>
      <c r="F37752">
        <v>4</v>
      </c>
      <c r="G37752" s="82" t="s">
        <v>220</v>
      </c>
      <c r="H37752" t="s">
        <v>20</v>
      </c>
      <c r="I37752" t="s">
        <v>10241</v>
      </c>
      <c r="J37752" t="s">
        <v>25</v>
      </c>
      <c r="K37752" t="s">
        <v>213</v>
      </c>
      <c r="L37752" t="s">
        <v>10242</v>
      </c>
      <c r="M37752">
        <v>8</v>
      </c>
      <c r="N37752">
        <v>7</v>
      </c>
      <c r="O37752">
        <v>-73232</v>
      </c>
      <c r="P37752">
        <v>97</v>
      </c>
      <c r="Q37752" s="80">
        <v>12.125</v>
      </c>
      <c r="R37752" t="s">
        <v>44</v>
      </c>
      <c r="S37752" s="82" t="s">
        <v>2580</v>
      </c>
      <c r="T37752" s="82" t="s">
        <v>195</v>
      </c>
      <c r="U37752" s="82" t="s">
        <v>196</v>
      </c>
      <c r="V37752" s="82" t="s">
        <v>310</v>
      </c>
    </row>
    <row r="37753" spans="1:22" x14ac:dyDescent="0.25">
      <c r="A37753" t="s">
        <v>33262</v>
      </c>
      <c r="B37753" s="16">
        <v>41765</v>
      </c>
      <c r="C37753" s="80">
        <v>2014</v>
      </c>
      <c r="D37753" s="80">
        <v>5</v>
      </c>
      <c r="E37753" s="16">
        <v>41770</v>
      </c>
      <c r="F37753">
        <v>1</v>
      </c>
      <c r="G37753" s="82" t="s">
        <v>19</v>
      </c>
      <c r="H37753" t="s">
        <v>20</v>
      </c>
      <c r="I37753" t="s">
        <v>22831</v>
      </c>
      <c r="J37753" t="s">
        <v>25</v>
      </c>
      <c r="K37753" t="s">
        <v>147</v>
      </c>
      <c r="L37753" t="s">
        <v>10277</v>
      </c>
      <c r="M37753">
        <v>1</v>
      </c>
      <c r="N37753">
        <v>6</v>
      </c>
      <c r="O37753">
        <v>-5424</v>
      </c>
      <c r="P37753">
        <v>65</v>
      </c>
      <c r="Q37753" s="80">
        <v>65</v>
      </c>
      <c r="R37753" t="s">
        <v>28</v>
      </c>
      <c r="S37753" s="82" t="s">
        <v>23934</v>
      </c>
      <c r="T37753" s="82" t="s">
        <v>503</v>
      </c>
      <c r="U37753" s="82" t="s">
        <v>41</v>
      </c>
      <c r="V37753" s="82" t="s">
        <v>41</v>
      </c>
    </row>
    <row r="37754" spans="1:22" x14ac:dyDescent="0.25">
      <c r="A37754" t="s">
        <v>33263</v>
      </c>
      <c r="B37754" s="16">
        <v>41765</v>
      </c>
      <c r="C37754" s="80">
        <v>2014</v>
      </c>
      <c r="D37754" s="80">
        <v>5</v>
      </c>
      <c r="E37754" s="16">
        <v>41770</v>
      </c>
      <c r="F37754">
        <v>1</v>
      </c>
      <c r="G37754" s="82" t="s">
        <v>19</v>
      </c>
      <c r="H37754" t="s">
        <v>20</v>
      </c>
      <c r="I37754" t="s">
        <v>19668</v>
      </c>
      <c r="J37754" t="s">
        <v>25</v>
      </c>
      <c r="K37754" t="s">
        <v>132</v>
      </c>
      <c r="L37754" t="s">
        <v>3183</v>
      </c>
      <c r="M37754">
        <v>1</v>
      </c>
      <c r="N37754">
        <v>2</v>
      </c>
      <c r="O37754">
        <v>-412</v>
      </c>
      <c r="P37754">
        <v>49</v>
      </c>
      <c r="Q37754" s="80">
        <v>49</v>
      </c>
      <c r="R37754" t="s">
        <v>28</v>
      </c>
      <c r="S37754" s="82" t="s">
        <v>3682</v>
      </c>
      <c r="T37754" s="82" t="s">
        <v>674</v>
      </c>
      <c r="U37754" s="82" t="s">
        <v>111</v>
      </c>
      <c r="V37754" s="82" t="s">
        <v>168</v>
      </c>
    </row>
    <row r="37755" spans="1:22" x14ac:dyDescent="0.25">
      <c r="A37755" t="s">
        <v>33264</v>
      </c>
      <c r="B37755" s="16">
        <v>41765</v>
      </c>
      <c r="C37755" s="80">
        <v>2014</v>
      </c>
      <c r="D37755" s="80">
        <v>5</v>
      </c>
      <c r="E37755" s="16">
        <v>41765</v>
      </c>
      <c r="F37755">
        <v>3</v>
      </c>
      <c r="G37755" s="82" t="s">
        <v>68</v>
      </c>
      <c r="H37755" t="s">
        <v>20</v>
      </c>
      <c r="I37755" t="s">
        <v>658</v>
      </c>
      <c r="J37755" t="s">
        <v>25</v>
      </c>
      <c r="K37755" t="s">
        <v>52</v>
      </c>
      <c r="L37755" t="s">
        <v>659</v>
      </c>
      <c r="M37755">
        <v>1</v>
      </c>
      <c r="N37755">
        <v>0</v>
      </c>
      <c r="O37755">
        <v>32064</v>
      </c>
      <c r="P37755">
        <v>36</v>
      </c>
      <c r="Q37755" s="80">
        <v>36</v>
      </c>
      <c r="R37755" t="s">
        <v>28</v>
      </c>
      <c r="S37755" s="82" t="s">
        <v>1232</v>
      </c>
      <c r="T37755" s="82" t="s">
        <v>195</v>
      </c>
      <c r="U37755" s="82" t="s">
        <v>196</v>
      </c>
      <c r="V37755" s="82" t="s">
        <v>268</v>
      </c>
    </row>
    <row r="37756" spans="1:22" x14ac:dyDescent="0.25">
      <c r="A37756" t="s">
        <v>33265</v>
      </c>
      <c r="B37756" s="16">
        <v>41766</v>
      </c>
      <c r="C37756" s="80">
        <v>2014</v>
      </c>
      <c r="D37756" s="80">
        <v>5</v>
      </c>
      <c r="E37756" s="16">
        <v>41766</v>
      </c>
      <c r="F37756">
        <v>3</v>
      </c>
      <c r="G37756" s="82" t="s">
        <v>68</v>
      </c>
      <c r="H37756" t="s">
        <v>20</v>
      </c>
      <c r="I37756" t="s">
        <v>8742</v>
      </c>
      <c r="J37756" t="s">
        <v>25</v>
      </c>
      <c r="K37756" t="s">
        <v>26</v>
      </c>
      <c r="L37756" t="s">
        <v>6755</v>
      </c>
      <c r="M37756">
        <v>5</v>
      </c>
      <c r="N37756">
        <v>4</v>
      </c>
      <c r="O37756">
        <v>8922</v>
      </c>
      <c r="P37756">
        <v>18528</v>
      </c>
      <c r="Q37756" s="80">
        <v>3705.6</v>
      </c>
      <c r="R37756" t="s">
        <v>73</v>
      </c>
      <c r="S37756" s="82" t="s">
        <v>2057</v>
      </c>
      <c r="T37756" s="82" t="s">
        <v>529</v>
      </c>
      <c r="U37756" s="82" t="s">
        <v>49</v>
      </c>
      <c r="V37756" s="82" t="s">
        <v>157</v>
      </c>
    </row>
    <row r="37757" spans="1:22" x14ac:dyDescent="0.25">
      <c r="A37757" t="s">
        <v>33266</v>
      </c>
      <c r="B37757" s="16">
        <v>41766</v>
      </c>
      <c r="C37757" s="80">
        <v>2014</v>
      </c>
      <c r="D37757" s="80">
        <v>5</v>
      </c>
      <c r="E37757" s="16">
        <v>41766</v>
      </c>
      <c r="F37757">
        <v>3</v>
      </c>
      <c r="G37757" s="82" t="s">
        <v>68</v>
      </c>
      <c r="H37757" t="s">
        <v>20</v>
      </c>
      <c r="I37757" t="s">
        <v>277</v>
      </c>
      <c r="J37757" t="s">
        <v>64</v>
      </c>
      <c r="K37757" t="s">
        <v>114</v>
      </c>
      <c r="L37757" t="s">
        <v>278</v>
      </c>
      <c r="M37757">
        <v>4</v>
      </c>
      <c r="N37757">
        <v>2</v>
      </c>
      <c r="O37757">
        <v>705564</v>
      </c>
      <c r="P37757">
        <v>16508</v>
      </c>
      <c r="Q37757" s="80">
        <v>4127</v>
      </c>
      <c r="R37757" t="s">
        <v>44</v>
      </c>
      <c r="S37757" s="82" t="s">
        <v>2410</v>
      </c>
      <c r="T37757" s="82" t="s">
        <v>195</v>
      </c>
      <c r="U37757" s="82" t="s">
        <v>196</v>
      </c>
      <c r="V37757" s="82" t="s">
        <v>157</v>
      </c>
    </row>
    <row r="37758" spans="1:22" x14ac:dyDescent="0.25">
      <c r="A37758" t="s">
        <v>33267</v>
      </c>
      <c r="B37758" s="16">
        <v>41766</v>
      </c>
      <c r="C37758" s="80">
        <v>2014</v>
      </c>
      <c r="D37758" s="80">
        <v>5</v>
      </c>
      <c r="E37758" s="16">
        <v>41768</v>
      </c>
      <c r="F37758">
        <v>2</v>
      </c>
      <c r="G37758" s="82" t="s">
        <v>38</v>
      </c>
      <c r="H37758" t="s">
        <v>46</v>
      </c>
      <c r="I37758" t="s">
        <v>13758</v>
      </c>
      <c r="J37758" t="s">
        <v>55</v>
      </c>
      <c r="K37758" t="s">
        <v>94</v>
      </c>
      <c r="L37758" t="s">
        <v>8960</v>
      </c>
      <c r="M37758">
        <v>3</v>
      </c>
      <c r="N37758">
        <v>35</v>
      </c>
      <c r="O37758">
        <v>187119</v>
      </c>
      <c r="P37758">
        <v>11527</v>
      </c>
      <c r="Q37758" s="80">
        <v>3842.3333333333335</v>
      </c>
      <c r="R37758" t="s">
        <v>44</v>
      </c>
      <c r="S37758" s="82" t="s">
        <v>4036</v>
      </c>
      <c r="T37758" s="82" t="s">
        <v>542</v>
      </c>
      <c r="U37758" s="82" t="s">
        <v>49</v>
      </c>
      <c r="V37758" s="82" t="s">
        <v>112</v>
      </c>
    </row>
    <row r="37759" spans="1:22" x14ac:dyDescent="0.25">
      <c r="A37759" t="s">
        <v>33268</v>
      </c>
      <c r="B37759" s="16">
        <v>41766</v>
      </c>
      <c r="C37759" s="80">
        <v>2014</v>
      </c>
      <c r="D37759" s="80">
        <v>5</v>
      </c>
      <c r="E37759" s="16">
        <v>41771</v>
      </c>
      <c r="F37759">
        <v>1</v>
      </c>
      <c r="G37759" s="82" t="s">
        <v>19</v>
      </c>
      <c r="H37759" t="s">
        <v>69</v>
      </c>
      <c r="I37759" t="s">
        <v>10618</v>
      </c>
      <c r="J37759" t="s">
        <v>25</v>
      </c>
      <c r="K37759" t="s">
        <v>26</v>
      </c>
      <c r="L37759" t="s">
        <v>10619</v>
      </c>
      <c r="M37759">
        <v>5</v>
      </c>
      <c r="N37759">
        <v>2</v>
      </c>
      <c r="O37759">
        <v>-57951</v>
      </c>
      <c r="P37759">
        <v>11303</v>
      </c>
      <c r="Q37759" s="80">
        <v>2260.6</v>
      </c>
      <c r="R37759" t="s">
        <v>44</v>
      </c>
      <c r="S37759" s="82" t="s">
        <v>194</v>
      </c>
      <c r="T37759" s="82" t="s">
        <v>195</v>
      </c>
      <c r="U37759" s="82" t="s">
        <v>196</v>
      </c>
      <c r="V37759" s="82" t="s">
        <v>112</v>
      </c>
    </row>
    <row r="37760" spans="1:22" x14ac:dyDescent="0.25">
      <c r="A37760" t="s">
        <v>33267</v>
      </c>
      <c r="B37760" s="16">
        <v>41766</v>
      </c>
      <c r="C37760" s="80">
        <v>2014</v>
      </c>
      <c r="D37760" s="80">
        <v>5</v>
      </c>
      <c r="E37760" s="16">
        <v>41768</v>
      </c>
      <c r="F37760">
        <v>2</v>
      </c>
      <c r="G37760" s="82" t="s">
        <v>38</v>
      </c>
      <c r="H37760" t="s">
        <v>46</v>
      </c>
      <c r="I37760" t="s">
        <v>8171</v>
      </c>
      <c r="J37760" t="s">
        <v>64</v>
      </c>
      <c r="K37760" t="s">
        <v>78</v>
      </c>
      <c r="L37760" t="s">
        <v>2225</v>
      </c>
      <c r="M37760">
        <v>3</v>
      </c>
      <c r="N37760">
        <v>0</v>
      </c>
      <c r="O37760">
        <v>18504</v>
      </c>
      <c r="P37760">
        <v>10584</v>
      </c>
      <c r="Q37760" s="80">
        <v>3528</v>
      </c>
      <c r="R37760" t="s">
        <v>44</v>
      </c>
      <c r="S37760" s="82" t="s">
        <v>4036</v>
      </c>
      <c r="T37760" s="82" t="s">
        <v>542</v>
      </c>
      <c r="U37760" s="82" t="s">
        <v>49</v>
      </c>
      <c r="V37760" s="82" t="s">
        <v>112</v>
      </c>
    </row>
    <row r="37761" spans="1:22" x14ac:dyDescent="0.25">
      <c r="A37761" t="s">
        <v>31309</v>
      </c>
      <c r="B37761" s="16">
        <v>41766</v>
      </c>
      <c r="C37761" s="80">
        <v>2014</v>
      </c>
      <c r="D37761" s="80">
        <v>5</v>
      </c>
      <c r="E37761" s="16">
        <v>41771</v>
      </c>
      <c r="F37761">
        <v>1</v>
      </c>
      <c r="G37761" s="82" t="s">
        <v>19</v>
      </c>
      <c r="H37761" t="s">
        <v>20</v>
      </c>
      <c r="I37761" t="s">
        <v>23194</v>
      </c>
      <c r="J37761" t="s">
        <v>55</v>
      </c>
      <c r="K37761" t="s">
        <v>85</v>
      </c>
      <c r="L37761" t="s">
        <v>955</v>
      </c>
      <c r="M37761">
        <v>6</v>
      </c>
      <c r="N37761">
        <v>6</v>
      </c>
      <c r="O37761">
        <v>-6903</v>
      </c>
      <c r="P37761">
        <v>9601</v>
      </c>
      <c r="Q37761" s="80">
        <v>1600.1666666666667</v>
      </c>
      <c r="R37761" t="s">
        <v>44</v>
      </c>
      <c r="S37761" s="82" t="s">
        <v>2430</v>
      </c>
      <c r="T37761" s="82" t="s">
        <v>503</v>
      </c>
      <c r="U37761" s="82" t="s">
        <v>41</v>
      </c>
      <c r="V37761" s="82" t="s">
        <v>41</v>
      </c>
    </row>
    <row r="37762" spans="1:22" x14ac:dyDescent="0.25">
      <c r="A37762" t="s">
        <v>33268</v>
      </c>
      <c r="B37762" s="16">
        <v>41766</v>
      </c>
      <c r="C37762" s="80">
        <v>2014</v>
      </c>
      <c r="D37762" s="80">
        <v>5</v>
      </c>
      <c r="E37762" s="16">
        <v>41771</v>
      </c>
      <c r="F37762">
        <v>1</v>
      </c>
      <c r="G37762" s="82" t="s">
        <v>19</v>
      </c>
      <c r="H37762" t="s">
        <v>69</v>
      </c>
      <c r="I37762" t="s">
        <v>11827</v>
      </c>
      <c r="J37762" t="s">
        <v>55</v>
      </c>
      <c r="K37762" t="s">
        <v>100</v>
      </c>
      <c r="L37762" t="s">
        <v>11828</v>
      </c>
      <c r="M37762">
        <v>7</v>
      </c>
      <c r="N37762">
        <v>32</v>
      </c>
      <c r="O37762">
        <v>-1191918</v>
      </c>
      <c r="P37762">
        <v>7216</v>
      </c>
      <c r="Q37762" s="80">
        <v>1030.8571428571429</v>
      </c>
      <c r="R37762" t="s">
        <v>44</v>
      </c>
      <c r="S37762" s="82" t="s">
        <v>194</v>
      </c>
      <c r="T37762" s="82" t="s">
        <v>195</v>
      </c>
      <c r="U37762" s="82" t="s">
        <v>196</v>
      </c>
      <c r="V37762" s="82" t="s">
        <v>112</v>
      </c>
    </row>
    <row r="37763" spans="1:22" x14ac:dyDescent="0.25">
      <c r="A37763" t="s">
        <v>33267</v>
      </c>
      <c r="B37763" s="16">
        <v>41766</v>
      </c>
      <c r="C37763" s="80">
        <v>2014</v>
      </c>
      <c r="D37763" s="80">
        <v>5</v>
      </c>
      <c r="E37763" s="16">
        <v>41768</v>
      </c>
      <c r="F37763">
        <v>2</v>
      </c>
      <c r="G37763" s="82" t="s">
        <v>38</v>
      </c>
      <c r="H37763" t="s">
        <v>46</v>
      </c>
      <c r="I37763" t="s">
        <v>2744</v>
      </c>
      <c r="J37763" t="s">
        <v>55</v>
      </c>
      <c r="K37763" t="s">
        <v>85</v>
      </c>
      <c r="L37763" t="s">
        <v>2745</v>
      </c>
      <c r="M37763">
        <v>3</v>
      </c>
      <c r="N37763">
        <v>1</v>
      </c>
      <c r="O37763">
        <v>73242</v>
      </c>
      <c r="P37763">
        <v>4357</v>
      </c>
      <c r="Q37763" s="80">
        <v>1452.3333333333333</v>
      </c>
      <c r="R37763" t="s">
        <v>44</v>
      </c>
      <c r="S37763" s="82" t="s">
        <v>4036</v>
      </c>
      <c r="T37763" s="82" t="s">
        <v>542</v>
      </c>
      <c r="U37763" s="82" t="s">
        <v>49</v>
      </c>
      <c r="V37763" s="82" t="s">
        <v>112</v>
      </c>
    </row>
    <row r="37764" spans="1:22" x14ac:dyDescent="0.25">
      <c r="A37764" t="s">
        <v>33269</v>
      </c>
      <c r="B37764" s="16">
        <v>41766</v>
      </c>
      <c r="C37764" s="80">
        <v>2014</v>
      </c>
      <c r="D37764" s="80">
        <v>5</v>
      </c>
      <c r="E37764" s="16">
        <v>41767</v>
      </c>
      <c r="F37764">
        <v>4</v>
      </c>
      <c r="G37764" s="82" t="s">
        <v>220</v>
      </c>
      <c r="H37764" t="s">
        <v>46</v>
      </c>
      <c r="I37764" t="s">
        <v>9859</v>
      </c>
      <c r="J37764" t="s">
        <v>55</v>
      </c>
      <c r="K37764" t="s">
        <v>100</v>
      </c>
      <c r="L37764" t="s">
        <v>6104</v>
      </c>
      <c r="M37764">
        <v>6</v>
      </c>
      <c r="N37764">
        <v>0</v>
      </c>
      <c r="O37764">
        <v>66</v>
      </c>
      <c r="P37764">
        <v>4302</v>
      </c>
      <c r="Q37764" s="80">
        <v>717</v>
      </c>
      <c r="R37764" t="s">
        <v>44</v>
      </c>
      <c r="S37764" s="82" t="s">
        <v>2119</v>
      </c>
      <c r="T37764" s="82" t="s">
        <v>167</v>
      </c>
      <c r="U37764" s="82" t="s">
        <v>111</v>
      </c>
      <c r="V37764" s="82" t="s">
        <v>168</v>
      </c>
    </row>
    <row r="37765" spans="1:22" x14ac:dyDescent="0.25">
      <c r="A37765" t="s">
        <v>33270</v>
      </c>
      <c r="B37765" s="16">
        <v>41766</v>
      </c>
      <c r="C37765" s="80">
        <v>2014</v>
      </c>
      <c r="D37765" s="80">
        <v>5</v>
      </c>
      <c r="E37765" s="16">
        <v>41770</v>
      </c>
      <c r="F37765">
        <v>2</v>
      </c>
      <c r="G37765" s="82" t="s">
        <v>38</v>
      </c>
      <c r="H37765" t="s">
        <v>69</v>
      </c>
      <c r="I37765" t="s">
        <v>12505</v>
      </c>
      <c r="J37765" t="s">
        <v>55</v>
      </c>
      <c r="K37765" t="s">
        <v>100</v>
      </c>
      <c r="L37765" t="s">
        <v>12506</v>
      </c>
      <c r="M37765">
        <v>2</v>
      </c>
      <c r="N37765">
        <v>0</v>
      </c>
      <c r="O37765">
        <v>10988</v>
      </c>
      <c r="P37765">
        <v>3165</v>
      </c>
      <c r="Q37765" s="80">
        <v>1582.5</v>
      </c>
      <c r="R37765" t="s">
        <v>28</v>
      </c>
      <c r="S37765" s="82" t="s">
        <v>4705</v>
      </c>
      <c r="T37765" s="82" t="s">
        <v>626</v>
      </c>
      <c r="U37765" s="82" t="s">
        <v>111</v>
      </c>
      <c r="V37765" s="82" t="s">
        <v>112</v>
      </c>
    </row>
    <row r="37766" spans="1:22" x14ac:dyDescent="0.25">
      <c r="A37766" t="s">
        <v>33271</v>
      </c>
      <c r="B37766" s="16">
        <v>41766</v>
      </c>
      <c r="C37766" s="80">
        <v>2014</v>
      </c>
      <c r="D37766" s="80">
        <v>5</v>
      </c>
      <c r="E37766" s="16">
        <v>41770</v>
      </c>
      <c r="F37766">
        <v>2</v>
      </c>
      <c r="G37766" s="82" t="s">
        <v>38</v>
      </c>
      <c r="H37766" t="s">
        <v>69</v>
      </c>
      <c r="I37766" t="s">
        <v>33272</v>
      </c>
      <c r="J37766" t="s">
        <v>55</v>
      </c>
      <c r="K37766" t="s">
        <v>100</v>
      </c>
      <c r="L37766" t="s">
        <v>12506</v>
      </c>
      <c r="M37766">
        <v>2</v>
      </c>
      <c r="N37766">
        <v>6</v>
      </c>
      <c r="O37766">
        <v>-219832</v>
      </c>
      <c r="P37766">
        <v>3123</v>
      </c>
      <c r="Q37766" s="80">
        <v>1561.5</v>
      </c>
      <c r="R37766" t="s">
        <v>44</v>
      </c>
      <c r="S37766" s="82" t="s">
        <v>3458</v>
      </c>
      <c r="T37766" s="82" t="s">
        <v>156</v>
      </c>
      <c r="U37766" s="82" t="s">
        <v>111</v>
      </c>
      <c r="V37766" s="82" t="s">
        <v>157</v>
      </c>
    </row>
    <row r="37767" spans="1:22" x14ac:dyDescent="0.25">
      <c r="A37767" t="s">
        <v>33273</v>
      </c>
      <c r="B37767" s="16">
        <v>41766</v>
      </c>
      <c r="C37767" s="80">
        <v>2014</v>
      </c>
      <c r="D37767" s="80">
        <v>5</v>
      </c>
      <c r="E37767" s="16">
        <v>41768</v>
      </c>
      <c r="F37767">
        <v>2</v>
      </c>
      <c r="G37767" s="82" t="s">
        <v>38</v>
      </c>
      <c r="H37767" t="s">
        <v>20</v>
      </c>
      <c r="I37767" t="s">
        <v>2189</v>
      </c>
      <c r="J37767" t="s">
        <v>64</v>
      </c>
      <c r="K37767" t="s">
        <v>122</v>
      </c>
      <c r="L37767" t="s">
        <v>2190</v>
      </c>
      <c r="M37767">
        <v>5</v>
      </c>
      <c r="N37767">
        <v>45</v>
      </c>
      <c r="O37767">
        <v>180375</v>
      </c>
      <c r="P37767">
        <v>2984</v>
      </c>
      <c r="Q37767" s="80">
        <v>596.79999999999995</v>
      </c>
      <c r="R37767" t="s">
        <v>44</v>
      </c>
      <c r="S37767" s="82" t="s">
        <v>88</v>
      </c>
      <c r="T37767" s="82" t="s">
        <v>89</v>
      </c>
      <c r="U37767" s="82" t="s">
        <v>32</v>
      </c>
      <c r="V37767" s="82" t="s">
        <v>90</v>
      </c>
    </row>
    <row r="37768" spans="1:22" x14ac:dyDescent="0.25">
      <c r="A37768" t="s">
        <v>33274</v>
      </c>
      <c r="B37768" s="16">
        <v>41766</v>
      </c>
      <c r="C37768" s="80">
        <v>2014</v>
      </c>
      <c r="D37768" s="80">
        <v>5</v>
      </c>
      <c r="E37768" s="16">
        <v>41771</v>
      </c>
      <c r="F37768">
        <v>1</v>
      </c>
      <c r="G37768" s="82" t="s">
        <v>19</v>
      </c>
      <c r="H37768" t="s">
        <v>46</v>
      </c>
      <c r="I37768" t="s">
        <v>3636</v>
      </c>
      <c r="J37768" t="s">
        <v>64</v>
      </c>
      <c r="K37768" t="s">
        <v>122</v>
      </c>
      <c r="L37768" t="s">
        <v>3637</v>
      </c>
      <c r="M37768">
        <v>7</v>
      </c>
      <c r="N37768">
        <v>2</v>
      </c>
      <c r="O37768">
        <v>766395</v>
      </c>
      <c r="P37768">
        <v>2974</v>
      </c>
      <c r="Q37768" s="80">
        <v>424.85714285714283</v>
      </c>
      <c r="R37768" t="s">
        <v>28</v>
      </c>
      <c r="S37768" s="82" t="s">
        <v>226</v>
      </c>
      <c r="T37768" s="82" t="s">
        <v>195</v>
      </c>
      <c r="U37768" s="82" t="s">
        <v>196</v>
      </c>
      <c r="V37768" s="82" t="s">
        <v>112</v>
      </c>
    </row>
    <row r="37769" spans="1:22" x14ac:dyDescent="0.25">
      <c r="A37769" t="s">
        <v>33275</v>
      </c>
      <c r="B37769" s="16">
        <v>41766</v>
      </c>
      <c r="C37769" s="80">
        <v>2014</v>
      </c>
      <c r="D37769" s="80">
        <v>5</v>
      </c>
      <c r="E37769" s="16">
        <v>41772</v>
      </c>
      <c r="F37769">
        <v>1</v>
      </c>
      <c r="G37769" s="82" t="s">
        <v>19</v>
      </c>
      <c r="H37769" t="s">
        <v>20</v>
      </c>
      <c r="I37769" t="s">
        <v>4680</v>
      </c>
      <c r="J37769" t="s">
        <v>25</v>
      </c>
      <c r="K37769" t="s">
        <v>26</v>
      </c>
      <c r="L37769" t="s">
        <v>4681</v>
      </c>
      <c r="M37769">
        <v>6</v>
      </c>
      <c r="N37769">
        <v>0</v>
      </c>
      <c r="O37769">
        <v>21564</v>
      </c>
      <c r="P37769">
        <v>2935</v>
      </c>
      <c r="Q37769" s="80">
        <v>489.16666666666669</v>
      </c>
      <c r="R37769" t="s">
        <v>28</v>
      </c>
      <c r="S37769" s="82" t="s">
        <v>1625</v>
      </c>
      <c r="T37769" s="82" t="s">
        <v>1626</v>
      </c>
      <c r="U37769" s="82" t="s">
        <v>41</v>
      </c>
      <c r="V37769" s="82" t="s">
        <v>41</v>
      </c>
    </row>
    <row r="37770" spans="1:22" x14ac:dyDescent="0.25">
      <c r="A37770" t="s">
        <v>33276</v>
      </c>
      <c r="B37770" s="16">
        <v>41766</v>
      </c>
      <c r="C37770" s="80">
        <v>2014</v>
      </c>
      <c r="D37770" s="80">
        <v>5</v>
      </c>
      <c r="E37770" s="16">
        <v>41770</v>
      </c>
      <c r="F37770">
        <v>2</v>
      </c>
      <c r="G37770" s="82" t="s">
        <v>38</v>
      </c>
      <c r="H37770" t="s">
        <v>20</v>
      </c>
      <c r="I37770" t="s">
        <v>2855</v>
      </c>
      <c r="J37770" t="s">
        <v>25</v>
      </c>
      <c r="K37770" t="s">
        <v>71</v>
      </c>
      <c r="L37770" t="s">
        <v>13449</v>
      </c>
      <c r="M37770">
        <v>2</v>
      </c>
      <c r="N37770">
        <v>17</v>
      </c>
      <c r="O37770">
        <v>-787386</v>
      </c>
      <c r="P37770">
        <v>2851</v>
      </c>
      <c r="Q37770" s="80">
        <v>1425.5</v>
      </c>
      <c r="R37770" t="s">
        <v>28</v>
      </c>
      <c r="S37770" s="82" t="s">
        <v>10962</v>
      </c>
      <c r="T37770" s="82" t="s">
        <v>249</v>
      </c>
      <c r="U37770" s="82" t="s">
        <v>32</v>
      </c>
      <c r="V37770" s="82" t="s">
        <v>90</v>
      </c>
    </row>
    <row r="37771" spans="1:22" x14ac:dyDescent="0.25">
      <c r="A37771" t="s">
        <v>33277</v>
      </c>
      <c r="B37771" s="16">
        <v>41766</v>
      </c>
      <c r="C37771" s="80">
        <v>2014</v>
      </c>
      <c r="D37771" s="80">
        <v>5</v>
      </c>
      <c r="E37771" s="16">
        <v>41769</v>
      </c>
      <c r="F37771">
        <v>2</v>
      </c>
      <c r="G37771" s="82" t="s">
        <v>38</v>
      </c>
      <c r="H37771" t="s">
        <v>20</v>
      </c>
      <c r="I37771" t="s">
        <v>8014</v>
      </c>
      <c r="J37771" t="s">
        <v>25</v>
      </c>
      <c r="K37771" t="s">
        <v>71</v>
      </c>
      <c r="L37771" t="s">
        <v>8015</v>
      </c>
      <c r="M37771">
        <v>3</v>
      </c>
      <c r="N37771">
        <v>0</v>
      </c>
      <c r="O37771">
        <v>412938</v>
      </c>
      <c r="P37771">
        <v>2779</v>
      </c>
      <c r="Q37771" s="80">
        <v>926.33333333333337</v>
      </c>
      <c r="R37771" t="s">
        <v>73</v>
      </c>
      <c r="S37771" s="82" t="s">
        <v>309</v>
      </c>
      <c r="T37771" s="82" t="s">
        <v>195</v>
      </c>
      <c r="U37771" s="82" t="s">
        <v>196</v>
      </c>
      <c r="V37771" s="82" t="s">
        <v>310</v>
      </c>
    </row>
    <row r="37772" spans="1:22" x14ac:dyDescent="0.25">
      <c r="A37772" t="s">
        <v>33278</v>
      </c>
      <c r="B37772" s="16">
        <v>41766</v>
      </c>
      <c r="C37772" s="80">
        <v>2014</v>
      </c>
      <c r="D37772" s="80">
        <v>5</v>
      </c>
      <c r="E37772" s="16">
        <v>41770</v>
      </c>
      <c r="F37772">
        <v>1</v>
      </c>
      <c r="G37772" s="82" t="s">
        <v>19</v>
      </c>
      <c r="H37772" t="s">
        <v>20</v>
      </c>
      <c r="I37772" t="s">
        <v>4279</v>
      </c>
      <c r="J37772" t="s">
        <v>25</v>
      </c>
      <c r="K37772" t="s">
        <v>26</v>
      </c>
      <c r="L37772" t="s">
        <v>1360</v>
      </c>
      <c r="M37772">
        <v>2</v>
      </c>
      <c r="N37772">
        <v>0</v>
      </c>
      <c r="O37772">
        <v>504</v>
      </c>
      <c r="P37772">
        <v>2686</v>
      </c>
      <c r="Q37772" s="80">
        <v>1343</v>
      </c>
      <c r="R37772" t="s">
        <v>28</v>
      </c>
      <c r="S37772" s="82" t="s">
        <v>3341</v>
      </c>
      <c r="T37772" s="82" t="s">
        <v>827</v>
      </c>
      <c r="U37772" s="82" t="s">
        <v>41</v>
      </c>
      <c r="V37772" s="82" t="s">
        <v>41</v>
      </c>
    </row>
    <row r="37773" spans="1:22" x14ac:dyDescent="0.25">
      <c r="A37773" t="s">
        <v>33265</v>
      </c>
      <c r="B37773" s="16">
        <v>41766</v>
      </c>
      <c r="C37773" s="80">
        <v>2014</v>
      </c>
      <c r="D37773" s="80">
        <v>5</v>
      </c>
      <c r="E37773" s="16">
        <v>41766</v>
      </c>
      <c r="F37773">
        <v>3</v>
      </c>
      <c r="G37773" s="82" t="s">
        <v>68</v>
      </c>
      <c r="H37773" t="s">
        <v>20</v>
      </c>
      <c r="I37773" t="s">
        <v>2565</v>
      </c>
      <c r="J37773" t="s">
        <v>25</v>
      </c>
      <c r="K37773" t="s">
        <v>147</v>
      </c>
      <c r="L37773" t="s">
        <v>2566</v>
      </c>
      <c r="M37773">
        <v>4</v>
      </c>
      <c r="N37773">
        <v>0</v>
      </c>
      <c r="O37773">
        <v>4128</v>
      </c>
      <c r="P37773">
        <v>2284</v>
      </c>
      <c r="Q37773" s="80">
        <v>571</v>
      </c>
      <c r="R37773" t="s">
        <v>73</v>
      </c>
      <c r="S37773" s="82" t="s">
        <v>2057</v>
      </c>
      <c r="T37773" s="82" t="s">
        <v>529</v>
      </c>
      <c r="U37773" s="82" t="s">
        <v>49</v>
      </c>
      <c r="V37773" s="82" t="s">
        <v>157</v>
      </c>
    </row>
    <row r="37774" spans="1:22" x14ac:dyDescent="0.25">
      <c r="A37774" t="s">
        <v>33279</v>
      </c>
      <c r="B37774" s="16">
        <v>41766</v>
      </c>
      <c r="C37774" s="80">
        <v>2014</v>
      </c>
      <c r="D37774" s="80">
        <v>5</v>
      </c>
      <c r="E37774" s="16">
        <v>41770</v>
      </c>
      <c r="F37774">
        <v>1</v>
      </c>
      <c r="G37774" s="82" t="s">
        <v>19</v>
      </c>
      <c r="H37774" t="s">
        <v>46</v>
      </c>
      <c r="I37774" t="s">
        <v>15362</v>
      </c>
      <c r="J37774" t="s">
        <v>64</v>
      </c>
      <c r="K37774" t="s">
        <v>122</v>
      </c>
      <c r="L37774" t="s">
        <v>15220</v>
      </c>
      <c r="M37774">
        <v>9</v>
      </c>
      <c r="N37774">
        <v>47</v>
      </c>
      <c r="O37774">
        <v>-1048518</v>
      </c>
      <c r="P37774">
        <v>2113</v>
      </c>
      <c r="Q37774" s="80">
        <v>234.77777777777777</v>
      </c>
      <c r="R37774" t="s">
        <v>44</v>
      </c>
      <c r="S37774" s="82" t="s">
        <v>460</v>
      </c>
      <c r="T37774" s="82" t="s">
        <v>128</v>
      </c>
      <c r="U37774" s="82" t="s">
        <v>32</v>
      </c>
      <c r="V37774" s="82" t="s">
        <v>90</v>
      </c>
    </row>
    <row r="37775" spans="1:22" x14ac:dyDescent="0.25">
      <c r="A37775" t="s">
        <v>33280</v>
      </c>
      <c r="B37775" s="16">
        <v>41766</v>
      </c>
      <c r="C37775" s="80">
        <v>2014</v>
      </c>
      <c r="D37775" s="80">
        <v>5</v>
      </c>
      <c r="E37775" s="16">
        <v>41768</v>
      </c>
      <c r="F37775">
        <v>2</v>
      </c>
      <c r="G37775" s="82" t="s">
        <v>38</v>
      </c>
      <c r="H37775" t="s">
        <v>20</v>
      </c>
      <c r="I37775" t="s">
        <v>1389</v>
      </c>
      <c r="J37775" t="s">
        <v>25</v>
      </c>
      <c r="K37775" t="s">
        <v>137</v>
      </c>
      <c r="L37775" t="s">
        <v>662</v>
      </c>
      <c r="M37775">
        <v>5</v>
      </c>
      <c r="N37775">
        <v>1</v>
      </c>
      <c r="O37775">
        <v>32115</v>
      </c>
      <c r="P37775">
        <v>206</v>
      </c>
      <c r="Q37775" s="80">
        <v>41.2</v>
      </c>
      <c r="R37775" t="s">
        <v>28</v>
      </c>
      <c r="S37775" s="82" t="s">
        <v>398</v>
      </c>
      <c r="T37775" s="82" t="s">
        <v>31</v>
      </c>
      <c r="U37775" s="82" t="s">
        <v>32</v>
      </c>
      <c r="V37775" s="82" t="s">
        <v>33</v>
      </c>
    </row>
    <row r="37776" spans="1:22" x14ac:dyDescent="0.25">
      <c r="A37776" t="s">
        <v>33266</v>
      </c>
      <c r="B37776" s="16">
        <v>41766</v>
      </c>
      <c r="C37776" s="80">
        <v>2014</v>
      </c>
      <c r="D37776" s="80">
        <v>5</v>
      </c>
      <c r="E37776" s="16">
        <v>41766</v>
      </c>
      <c r="F37776">
        <v>3</v>
      </c>
      <c r="G37776" s="82" t="s">
        <v>68</v>
      </c>
      <c r="H37776" t="s">
        <v>20</v>
      </c>
      <c r="I37776" t="s">
        <v>11099</v>
      </c>
      <c r="J37776" t="s">
        <v>25</v>
      </c>
      <c r="K37776" t="s">
        <v>132</v>
      </c>
      <c r="L37776" t="s">
        <v>11100</v>
      </c>
      <c r="M37776">
        <v>5</v>
      </c>
      <c r="N37776">
        <v>2</v>
      </c>
      <c r="O37776">
        <v>39689</v>
      </c>
      <c r="P37776">
        <v>1879</v>
      </c>
      <c r="Q37776" s="80">
        <v>375.8</v>
      </c>
      <c r="R37776" t="s">
        <v>44</v>
      </c>
      <c r="S37776" s="82" t="s">
        <v>2410</v>
      </c>
      <c r="T37776" s="82" t="s">
        <v>195</v>
      </c>
      <c r="U37776" s="82" t="s">
        <v>196</v>
      </c>
      <c r="V37776" s="82" t="s">
        <v>157</v>
      </c>
    </row>
    <row r="37777" spans="1:22" x14ac:dyDescent="0.25">
      <c r="A37777" t="s">
        <v>33281</v>
      </c>
      <c r="B37777" s="16">
        <v>41766</v>
      </c>
      <c r="C37777" s="80">
        <v>2014</v>
      </c>
      <c r="D37777" s="80">
        <v>5</v>
      </c>
      <c r="E37777" s="16">
        <v>41771</v>
      </c>
      <c r="F37777">
        <v>1</v>
      </c>
      <c r="G37777" s="82" t="s">
        <v>19</v>
      </c>
      <c r="H37777" t="s">
        <v>69</v>
      </c>
      <c r="I37777" t="s">
        <v>3067</v>
      </c>
      <c r="J37777" t="s">
        <v>55</v>
      </c>
      <c r="K37777" t="s">
        <v>100</v>
      </c>
      <c r="L37777" t="s">
        <v>2860</v>
      </c>
      <c r="M37777">
        <v>3</v>
      </c>
      <c r="N37777">
        <v>0</v>
      </c>
      <c r="O37777">
        <v>11316</v>
      </c>
      <c r="P37777">
        <v>1848</v>
      </c>
      <c r="Q37777" s="80">
        <v>616</v>
      </c>
      <c r="R37777" t="s">
        <v>28</v>
      </c>
      <c r="S37777" s="82" t="s">
        <v>703</v>
      </c>
      <c r="T37777" s="82" t="s">
        <v>704</v>
      </c>
      <c r="U37777" s="82" t="s">
        <v>111</v>
      </c>
      <c r="V37777" s="82" t="s">
        <v>112</v>
      </c>
    </row>
    <row r="37778" spans="1:22" x14ac:dyDescent="0.25">
      <c r="A37778" t="s">
        <v>33265</v>
      </c>
      <c r="B37778" s="16">
        <v>41766</v>
      </c>
      <c r="C37778" s="80">
        <v>2014</v>
      </c>
      <c r="D37778" s="80">
        <v>5</v>
      </c>
      <c r="E37778" s="16">
        <v>41766</v>
      </c>
      <c r="F37778">
        <v>3</v>
      </c>
      <c r="G37778" s="82" t="s">
        <v>68</v>
      </c>
      <c r="H37778" t="s">
        <v>20</v>
      </c>
      <c r="I37778" t="s">
        <v>1135</v>
      </c>
      <c r="J37778" t="s">
        <v>25</v>
      </c>
      <c r="K37778" t="s">
        <v>213</v>
      </c>
      <c r="L37778" t="s">
        <v>1136</v>
      </c>
      <c r="M37778">
        <v>7</v>
      </c>
      <c r="N37778">
        <v>0</v>
      </c>
      <c r="O37778">
        <v>3843</v>
      </c>
      <c r="P37778">
        <v>1769</v>
      </c>
      <c r="Q37778" s="80">
        <v>252.71428571428572</v>
      </c>
      <c r="R37778" t="s">
        <v>73</v>
      </c>
      <c r="S37778" s="82" t="s">
        <v>2057</v>
      </c>
      <c r="T37778" s="82" t="s">
        <v>529</v>
      </c>
      <c r="U37778" s="82" t="s">
        <v>49</v>
      </c>
      <c r="V37778" s="82" t="s">
        <v>157</v>
      </c>
    </row>
    <row r="37779" spans="1:22" x14ac:dyDescent="0.25">
      <c r="A37779" t="s">
        <v>33265</v>
      </c>
      <c r="B37779" s="16">
        <v>41766</v>
      </c>
      <c r="C37779" s="80">
        <v>2014</v>
      </c>
      <c r="D37779" s="80">
        <v>5</v>
      </c>
      <c r="E37779" s="16">
        <v>41766</v>
      </c>
      <c r="F37779">
        <v>3</v>
      </c>
      <c r="G37779" s="82" t="s">
        <v>68</v>
      </c>
      <c r="H37779" t="s">
        <v>20</v>
      </c>
      <c r="I37779" t="s">
        <v>4471</v>
      </c>
      <c r="J37779" t="s">
        <v>25</v>
      </c>
      <c r="K37779" t="s">
        <v>213</v>
      </c>
      <c r="L37779" t="s">
        <v>4472</v>
      </c>
      <c r="M37779">
        <v>4</v>
      </c>
      <c r="N37779">
        <v>0</v>
      </c>
      <c r="O37779">
        <v>1404</v>
      </c>
      <c r="P37779">
        <v>1689</v>
      </c>
      <c r="Q37779" s="80">
        <v>422.25</v>
      </c>
      <c r="R37779" t="s">
        <v>73</v>
      </c>
      <c r="S37779" s="82" t="s">
        <v>2057</v>
      </c>
      <c r="T37779" s="82" t="s">
        <v>529</v>
      </c>
      <c r="U37779" s="82" t="s">
        <v>49</v>
      </c>
      <c r="V37779" s="82" t="s">
        <v>157</v>
      </c>
    </row>
    <row r="37780" spans="1:22" x14ac:dyDescent="0.25">
      <c r="A37780" t="s">
        <v>33275</v>
      </c>
      <c r="B37780" s="16">
        <v>41766</v>
      </c>
      <c r="C37780" s="80">
        <v>2014</v>
      </c>
      <c r="D37780" s="80">
        <v>5</v>
      </c>
      <c r="E37780" s="16">
        <v>41772</v>
      </c>
      <c r="F37780">
        <v>1</v>
      </c>
      <c r="G37780" s="82" t="s">
        <v>19</v>
      </c>
      <c r="H37780" t="s">
        <v>20</v>
      </c>
      <c r="I37780" t="s">
        <v>24841</v>
      </c>
      <c r="J37780" t="s">
        <v>64</v>
      </c>
      <c r="K37780" t="s">
        <v>78</v>
      </c>
      <c r="L37780" t="s">
        <v>976</v>
      </c>
      <c r="M37780">
        <v>1</v>
      </c>
      <c r="N37780">
        <v>0</v>
      </c>
      <c r="O37780">
        <v>2658</v>
      </c>
      <c r="P37780">
        <v>1646</v>
      </c>
      <c r="Q37780" s="80">
        <v>1646</v>
      </c>
      <c r="R37780" t="s">
        <v>28</v>
      </c>
      <c r="S37780" s="82" t="s">
        <v>1625</v>
      </c>
      <c r="T37780" s="82" t="s">
        <v>1626</v>
      </c>
      <c r="U37780" s="82" t="s">
        <v>41</v>
      </c>
      <c r="V37780" s="82" t="s">
        <v>41</v>
      </c>
    </row>
    <row r="37781" spans="1:22" x14ac:dyDescent="0.25">
      <c r="A37781" t="s">
        <v>33266</v>
      </c>
      <c r="B37781" s="16">
        <v>41766</v>
      </c>
      <c r="C37781" s="80">
        <v>2014</v>
      </c>
      <c r="D37781" s="80">
        <v>5</v>
      </c>
      <c r="E37781" s="16">
        <v>41766</v>
      </c>
      <c r="F37781">
        <v>3</v>
      </c>
      <c r="G37781" s="82" t="s">
        <v>68</v>
      </c>
      <c r="H37781" t="s">
        <v>20</v>
      </c>
      <c r="I37781" t="s">
        <v>5834</v>
      </c>
      <c r="J37781" t="s">
        <v>25</v>
      </c>
      <c r="K37781" t="s">
        <v>213</v>
      </c>
      <c r="L37781" t="s">
        <v>5835</v>
      </c>
      <c r="M37781">
        <v>11</v>
      </c>
      <c r="N37781">
        <v>7</v>
      </c>
      <c r="O37781">
        <v>-525481</v>
      </c>
      <c r="P37781">
        <v>1615</v>
      </c>
      <c r="Q37781" s="80">
        <v>146.81818181818181</v>
      </c>
      <c r="R37781" t="s">
        <v>44</v>
      </c>
      <c r="S37781" s="82" t="s">
        <v>2410</v>
      </c>
      <c r="T37781" s="82" t="s">
        <v>195</v>
      </c>
      <c r="U37781" s="82" t="s">
        <v>196</v>
      </c>
      <c r="V37781" s="82" t="s">
        <v>157</v>
      </c>
    </row>
    <row r="37782" spans="1:22" x14ac:dyDescent="0.25">
      <c r="A37782" t="s">
        <v>33278</v>
      </c>
      <c r="B37782" s="16">
        <v>41766</v>
      </c>
      <c r="C37782" s="80">
        <v>2014</v>
      </c>
      <c r="D37782" s="80">
        <v>5</v>
      </c>
      <c r="E37782" s="16">
        <v>41770</v>
      </c>
      <c r="F37782">
        <v>1</v>
      </c>
      <c r="G37782" s="82" t="s">
        <v>19</v>
      </c>
      <c r="H37782" t="s">
        <v>20</v>
      </c>
      <c r="I37782" t="s">
        <v>21088</v>
      </c>
      <c r="J37782" t="s">
        <v>55</v>
      </c>
      <c r="K37782" t="s">
        <v>85</v>
      </c>
      <c r="L37782" t="s">
        <v>7016</v>
      </c>
      <c r="M37782">
        <v>4</v>
      </c>
      <c r="N37782">
        <v>0</v>
      </c>
      <c r="O37782">
        <v>5952</v>
      </c>
      <c r="P37782">
        <v>1399</v>
      </c>
      <c r="Q37782" s="80">
        <v>349.75</v>
      </c>
      <c r="R37782" t="s">
        <v>28</v>
      </c>
      <c r="S37782" s="82" t="s">
        <v>3341</v>
      </c>
      <c r="T37782" s="82" t="s">
        <v>827</v>
      </c>
      <c r="U37782" s="82" t="s">
        <v>41</v>
      </c>
      <c r="V37782" s="82" t="s">
        <v>41</v>
      </c>
    </row>
    <row r="37783" spans="1:22" x14ac:dyDescent="0.25">
      <c r="A37783" t="s">
        <v>33275</v>
      </c>
      <c r="B37783" s="16">
        <v>41766</v>
      </c>
      <c r="C37783" s="80">
        <v>2014</v>
      </c>
      <c r="D37783" s="80">
        <v>5</v>
      </c>
      <c r="E37783" s="16">
        <v>41772</v>
      </c>
      <c r="F37783">
        <v>1</v>
      </c>
      <c r="G37783" s="82" t="s">
        <v>19</v>
      </c>
      <c r="H37783" t="s">
        <v>20</v>
      </c>
      <c r="I37783" t="s">
        <v>9238</v>
      </c>
      <c r="J37783" t="s">
        <v>64</v>
      </c>
      <c r="K37783" t="s">
        <v>78</v>
      </c>
      <c r="L37783" t="s">
        <v>5892</v>
      </c>
      <c r="M37783">
        <v>1</v>
      </c>
      <c r="N37783">
        <v>0</v>
      </c>
      <c r="O37783">
        <v>7314</v>
      </c>
      <c r="P37783">
        <v>1267</v>
      </c>
      <c r="Q37783" s="80">
        <v>1267</v>
      </c>
      <c r="R37783" t="s">
        <v>28</v>
      </c>
      <c r="S37783" s="82" t="s">
        <v>1625</v>
      </c>
      <c r="T37783" s="82" t="s">
        <v>1626</v>
      </c>
      <c r="U37783" s="82" t="s">
        <v>41</v>
      </c>
      <c r="V37783" s="82" t="s">
        <v>41</v>
      </c>
    </row>
    <row r="37784" spans="1:22" x14ac:dyDescent="0.25">
      <c r="A37784" t="s">
        <v>33267</v>
      </c>
      <c r="B37784" s="16">
        <v>41766</v>
      </c>
      <c r="C37784" s="80">
        <v>2014</v>
      </c>
      <c r="D37784" s="80">
        <v>5</v>
      </c>
      <c r="E37784" s="16">
        <v>41768</v>
      </c>
      <c r="F37784">
        <v>2</v>
      </c>
      <c r="G37784" s="82" t="s">
        <v>38</v>
      </c>
      <c r="H37784" t="s">
        <v>46</v>
      </c>
      <c r="I37784" t="s">
        <v>1649</v>
      </c>
      <c r="J37784" t="s">
        <v>25</v>
      </c>
      <c r="K37784" t="s">
        <v>137</v>
      </c>
      <c r="L37784" t="s">
        <v>1650</v>
      </c>
      <c r="M37784">
        <v>5</v>
      </c>
      <c r="N37784">
        <v>0</v>
      </c>
      <c r="O37784">
        <v>378</v>
      </c>
      <c r="P37784">
        <v>1194</v>
      </c>
      <c r="Q37784" s="80">
        <v>238.8</v>
      </c>
      <c r="R37784" t="s">
        <v>44</v>
      </c>
      <c r="S37784" s="82" t="s">
        <v>4036</v>
      </c>
      <c r="T37784" s="82" t="s">
        <v>542</v>
      </c>
      <c r="U37784" s="82" t="s">
        <v>49</v>
      </c>
      <c r="V37784" s="82" t="s">
        <v>112</v>
      </c>
    </row>
    <row r="37785" spans="1:22" x14ac:dyDescent="0.25">
      <c r="A37785" t="s">
        <v>33265</v>
      </c>
      <c r="B37785" s="16">
        <v>41766</v>
      </c>
      <c r="C37785" s="80">
        <v>2014</v>
      </c>
      <c r="D37785" s="80">
        <v>5</v>
      </c>
      <c r="E37785" s="16">
        <v>41766</v>
      </c>
      <c r="F37785">
        <v>3</v>
      </c>
      <c r="G37785" s="82" t="s">
        <v>68</v>
      </c>
      <c r="H37785" t="s">
        <v>20</v>
      </c>
      <c r="I37785" t="s">
        <v>7706</v>
      </c>
      <c r="J37785" t="s">
        <v>25</v>
      </c>
      <c r="K37785" t="s">
        <v>26</v>
      </c>
      <c r="L37785" t="s">
        <v>4020</v>
      </c>
      <c r="M37785">
        <v>1</v>
      </c>
      <c r="N37785">
        <v>4</v>
      </c>
      <c r="O37785">
        <v>-6264</v>
      </c>
      <c r="P37785">
        <v>1169</v>
      </c>
      <c r="Q37785" s="80">
        <v>1169</v>
      </c>
      <c r="R37785" t="s">
        <v>73</v>
      </c>
      <c r="S37785" s="82" t="s">
        <v>2057</v>
      </c>
      <c r="T37785" s="82" t="s">
        <v>529</v>
      </c>
      <c r="U37785" s="82" t="s">
        <v>49</v>
      </c>
      <c r="V37785" s="82" t="s">
        <v>157</v>
      </c>
    </row>
    <row r="37786" spans="1:22" x14ac:dyDescent="0.25">
      <c r="A37786" t="s">
        <v>33282</v>
      </c>
      <c r="B37786" s="16">
        <v>41766</v>
      </c>
      <c r="C37786" s="80">
        <v>2014</v>
      </c>
      <c r="D37786" s="80">
        <v>5</v>
      </c>
      <c r="E37786" s="16">
        <v>41770</v>
      </c>
      <c r="F37786">
        <v>1</v>
      </c>
      <c r="G37786" s="82" t="s">
        <v>19</v>
      </c>
      <c r="H37786" t="s">
        <v>20</v>
      </c>
      <c r="I37786" t="s">
        <v>7318</v>
      </c>
      <c r="J37786" t="s">
        <v>25</v>
      </c>
      <c r="K37786" t="s">
        <v>26</v>
      </c>
      <c r="L37786" t="s">
        <v>6000</v>
      </c>
      <c r="M37786">
        <v>4</v>
      </c>
      <c r="N37786">
        <v>1</v>
      </c>
      <c r="O37786">
        <v>-1938</v>
      </c>
      <c r="P37786">
        <v>1157</v>
      </c>
      <c r="Q37786" s="80">
        <v>289.25</v>
      </c>
      <c r="R37786" t="s">
        <v>28</v>
      </c>
      <c r="S37786" s="82" t="s">
        <v>2642</v>
      </c>
      <c r="T37786" s="82" t="s">
        <v>173</v>
      </c>
      <c r="U37786" s="82" t="s">
        <v>49</v>
      </c>
      <c r="V37786" s="82" t="s">
        <v>112</v>
      </c>
    </row>
    <row r="37787" spans="1:22" x14ac:dyDescent="0.25">
      <c r="A37787" t="s">
        <v>33283</v>
      </c>
      <c r="B37787" s="16">
        <v>41766</v>
      </c>
      <c r="C37787" s="80">
        <v>2014</v>
      </c>
      <c r="D37787" s="80">
        <v>5</v>
      </c>
      <c r="E37787" s="16">
        <v>41770</v>
      </c>
      <c r="F37787">
        <v>1</v>
      </c>
      <c r="G37787" s="82" t="s">
        <v>19</v>
      </c>
      <c r="H37787" t="s">
        <v>69</v>
      </c>
      <c r="I37787" t="s">
        <v>23360</v>
      </c>
      <c r="J37787" t="s">
        <v>25</v>
      </c>
      <c r="K37787" t="s">
        <v>35</v>
      </c>
      <c r="L37787" t="s">
        <v>13398</v>
      </c>
      <c r="M37787">
        <v>3</v>
      </c>
      <c r="N37787">
        <v>0</v>
      </c>
      <c r="O37787">
        <v>2184</v>
      </c>
      <c r="P37787">
        <v>1126</v>
      </c>
      <c r="Q37787" s="80">
        <v>375.33333333333331</v>
      </c>
      <c r="R37787" t="s">
        <v>44</v>
      </c>
      <c r="S37787" s="82" t="s">
        <v>318</v>
      </c>
      <c r="T37787" s="82" t="s">
        <v>156</v>
      </c>
      <c r="U37787" s="82" t="s">
        <v>111</v>
      </c>
      <c r="V37787" s="82" t="s">
        <v>157</v>
      </c>
    </row>
    <row r="37788" spans="1:22" x14ac:dyDescent="0.25">
      <c r="A37788" t="s">
        <v>33282</v>
      </c>
      <c r="B37788" s="16">
        <v>41766</v>
      </c>
      <c r="C37788" s="80">
        <v>2014</v>
      </c>
      <c r="D37788" s="80">
        <v>5</v>
      </c>
      <c r="E37788" s="16">
        <v>41770</v>
      </c>
      <c r="F37788">
        <v>1</v>
      </c>
      <c r="G37788" s="82" t="s">
        <v>19</v>
      </c>
      <c r="H37788" t="s">
        <v>20</v>
      </c>
      <c r="I37788" t="s">
        <v>18606</v>
      </c>
      <c r="J37788" t="s">
        <v>25</v>
      </c>
      <c r="K37788" t="s">
        <v>71</v>
      </c>
      <c r="L37788" t="s">
        <v>18607</v>
      </c>
      <c r="M37788">
        <v>3</v>
      </c>
      <c r="N37788">
        <v>1</v>
      </c>
      <c r="O37788">
        <v>85149</v>
      </c>
      <c r="P37788">
        <v>105</v>
      </c>
      <c r="Q37788" s="80">
        <v>35</v>
      </c>
      <c r="R37788" t="s">
        <v>28</v>
      </c>
      <c r="S37788" s="82" t="s">
        <v>2642</v>
      </c>
      <c r="T37788" s="82" t="s">
        <v>173</v>
      </c>
      <c r="U37788" s="82" t="s">
        <v>49</v>
      </c>
      <c r="V37788" s="82" t="s">
        <v>112</v>
      </c>
    </row>
    <row r="37789" spans="1:22" x14ac:dyDescent="0.25">
      <c r="A37789" t="s">
        <v>33267</v>
      </c>
      <c r="B37789" s="16">
        <v>41766</v>
      </c>
      <c r="C37789" s="80">
        <v>2014</v>
      </c>
      <c r="D37789" s="80">
        <v>5</v>
      </c>
      <c r="E37789" s="16">
        <v>41768</v>
      </c>
      <c r="F37789">
        <v>2</v>
      </c>
      <c r="G37789" s="82" t="s">
        <v>38</v>
      </c>
      <c r="H37789" t="s">
        <v>46</v>
      </c>
      <c r="I37789" t="s">
        <v>8557</v>
      </c>
      <c r="J37789" t="s">
        <v>25</v>
      </c>
      <c r="K37789" t="s">
        <v>213</v>
      </c>
      <c r="L37789" t="s">
        <v>2552</v>
      </c>
      <c r="M37789">
        <v>4</v>
      </c>
      <c r="N37789">
        <v>0</v>
      </c>
      <c r="O37789">
        <v>192</v>
      </c>
      <c r="P37789">
        <v>957</v>
      </c>
      <c r="Q37789" s="80">
        <v>239.25</v>
      </c>
      <c r="R37789" t="s">
        <v>44</v>
      </c>
      <c r="S37789" s="82" t="s">
        <v>4036</v>
      </c>
      <c r="T37789" s="82" t="s">
        <v>542</v>
      </c>
      <c r="U37789" s="82" t="s">
        <v>49</v>
      </c>
      <c r="V37789" s="82" t="s">
        <v>112</v>
      </c>
    </row>
    <row r="37790" spans="1:22" x14ac:dyDescent="0.25">
      <c r="A37790" t="s">
        <v>33284</v>
      </c>
      <c r="B37790" s="16">
        <v>41766</v>
      </c>
      <c r="C37790" s="80">
        <v>2014</v>
      </c>
      <c r="D37790" s="80">
        <v>5</v>
      </c>
      <c r="E37790" s="16">
        <v>41770</v>
      </c>
      <c r="F37790">
        <v>1</v>
      </c>
      <c r="G37790" s="82" t="s">
        <v>19</v>
      </c>
      <c r="H37790" t="s">
        <v>20</v>
      </c>
      <c r="I37790" t="s">
        <v>1826</v>
      </c>
      <c r="J37790" t="s">
        <v>64</v>
      </c>
      <c r="K37790" t="s">
        <v>122</v>
      </c>
      <c r="L37790" t="s">
        <v>18137</v>
      </c>
      <c r="M37790">
        <v>4</v>
      </c>
      <c r="N37790">
        <v>2</v>
      </c>
      <c r="O37790">
        <v>287952</v>
      </c>
      <c r="P37790">
        <v>929</v>
      </c>
      <c r="Q37790" s="80">
        <v>232.25</v>
      </c>
      <c r="R37790" t="s">
        <v>28</v>
      </c>
      <c r="S37790" s="82" t="s">
        <v>226</v>
      </c>
      <c r="T37790" s="82" t="s">
        <v>195</v>
      </c>
      <c r="U37790" s="82" t="s">
        <v>196</v>
      </c>
      <c r="V37790" s="82" t="s">
        <v>112</v>
      </c>
    </row>
    <row r="37791" spans="1:22" x14ac:dyDescent="0.25">
      <c r="A37791" t="s">
        <v>33285</v>
      </c>
      <c r="B37791" s="16">
        <v>41766</v>
      </c>
      <c r="C37791" s="80">
        <v>2014</v>
      </c>
      <c r="D37791" s="80">
        <v>5</v>
      </c>
      <c r="E37791" s="16">
        <v>41770</v>
      </c>
      <c r="F37791">
        <v>2</v>
      </c>
      <c r="G37791" s="82" t="s">
        <v>38</v>
      </c>
      <c r="H37791" t="s">
        <v>20</v>
      </c>
      <c r="I37791" t="s">
        <v>4123</v>
      </c>
      <c r="J37791" t="s">
        <v>25</v>
      </c>
      <c r="K37791" t="s">
        <v>137</v>
      </c>
      <c r="L37791" t="s">
        <v>4124</v>
      </c>
      <c r="M37791">
        <v>3</v>
      </c>
      <c r="N37791">
        <v>0</v>
      </c>
      <c r="O37791">
        <v>1074</v>
      </c>
      <c r="P37791">
        <v>926</v>
      </c>
      <c r="Q37791" s="80">
        <v>308.66666666666669</v>
      </c>
      <c r="R37791" t="s">
        <v>28</v>
      </c>
      <c r="S37791" s="82" t="s">
        <v>2067</v>
      </c>
      <c r="T37791" s="82" t="s">
        <v>156</v>
      </c>
      <c r="U37791" s="82" t="s">
        <v>111</v>
      </c>
      <c r="V37791" s="82" t="s">
        <v>157</v>
      </c>
    </row>
    <row r="37792" spans="1:22" x14ac:dyDescent="0.25">
      <c r="A37792" t="s">
        <v>33267</v>
      </c>
      <c r="B37792" s="16">
        <v>41766</v>
      </c>
      <c r="C37792" s="80">
        <v>2014</v>
      </c>
      <c r="D37792" s="80">
        <v>5</v>
      </c>
      <c r="E37792" s="16">
        <v>41768</v>
      </c>
      <c r="F37792">
        <v>2</v>
      </c>
      <c r="G37792" s="82" t="s">
        <v>38</v>
      </c>
      <c r="H37792" t="s">
        <v>46</v>
      </c>
      <c r="I37792" t="s">
        <v>15463</v>
      </c>
      <c r="J37792" t="s">
        <v>25</v>
      </c>
      <c r="K37792" t="s">
        <v>52</v>
      </c>
      <c r="L37792" t="s">
        <v>8504</v>
      </c>
      <c r="M37792">
        <v>3</v>
      </c>
      <c r="N37792">
        <v>0</v>
      </c>
      <c r="O37792">
        <v>936</v>
      </c>
      <c r="P37792">
        <v>886</v>
      </c>
      <c r="Q37792" s="80">
        <v>295.33333333333331</v>
      </c>
      <c r="R37792" t="s">
        <v>44</v>
      </c>
      <c r="S37792" s="82" t="s">
        <v>4036</v>
      </c>
      <c r="T37792" s="82" t="s">
        <v>542</v>
      </c>
      <c r="U37792" s="82" t="s">
        <v>49</v>
      </c>
      <c r="V37792" s="82" t="s">
        <v>112</v>
      </c>
    </row>
    <row r="37793" spans="1:22" x14ac:dyDescent="0.25">
      <c r="A37793" t="s">
        <v>33281</v>
      </c>
      <c r="B37793" s="16">
        <v>41766</v>
      </c>
      <c r="C37793" s="80">
        <v>2014</v>
      </c>
      <c r="D37793" s="80">
        <v>5</v>
      </c>
      <c r="E37793" s="16">
        <v>41771</v>
      </c>
      <c r="F37793">
        <v>1</v>
      </c>
      <c r="G37793" s="82" t="s">
        <v>19</v>
      </c>
      <c r="H37793" t="s">
        <v>69</v>
      </c>
      <c r="I37793" t="s">
        <v>11969</v>
      </c>
      <c r="J37793" t="s">
        <v>25</v>
      </c>
      <c r="K37793" t="s">
        <v>35</v>
      </c>
      <c r="L37793" t="s">
        <v>5744</v>
      </c>
      <c r="M37793">
        <v>8</v>
      </c>
      <c r="N37793">
        <v>0</v>
      </c>
      <c r="O37793">
        <v>7456</v>
      </c>
      <c r="P37793">
        <v>858</v>
      </c>
      <c r="Q37793" s="80">
        <v>107.25</v>
      </c>
      <c r="R37793" t="s">
        <v>28</v>
      </c>
      <c r="S37793" s="82" t="s">
        <v>703</v>
      </c>
      <c r="T37793" s="82" t="s">
        <v>704</v>
      </c>
      <c r="U37793" s="82" t="s">
        <v>111</v>
      </c>
      <c r="V37793" s="82" t="s">
        <v>112</v>
      </c>
    </row>
    <row r="37794" spans="1:22" x14ac:dyDescent="0.25">
      <c r="A37794" t="s">
        <v>33286</v>
      </c>
      <c r="B37794" s="16">
        <v>41766</v>
      </c>
      <c r="C37794" s="80">
        <v>2014</v>
      </c>
      <c r="D37794" s="80">
        <v>5</v>
      </c>
      <c r="E37794" s="16">
        <v>41770</v>
      </c>
      <c r="F37794">
        <v>1</v>
      </c>
      <c r="G37794" s="82" t="s">
        <v>19</v>
      </c>
      <c r="H37794" t="s">
        <v>20</v>
      </c>
      <c r="I37794" t="s">
        <v>33287</v>
      </c>
      <c r="J37794" t="s">
        <v>55</v>
      </c>
      <c r="K37794" t="s">
        <v>85</v>
      </c>
      <c r="L37794" t="s">
        <v>3695</v>
      </c>
      <c r="M37794">
        <v>1</v>
      </c>
      <c r="N37794">
        <v>4</v>
      </c>
      <c r="O37794">
        <v>-20616</v>
      </c>
      <c r="P37794">
        <v>797</v>
      </c>
      <c r="Q37794" s="80">
        <v>797</v>
      </c>
      <c r="R37794" t="s">
        <v>28</v>
      </c>
      <c r="S37794" s="82" t="s">
        <v>398</v>
      </c>
      <c r="T37794" s="82" t="s">
        <v>31</v>
      </c>
      <c r="U37794" s="82" t="s">
        <v>32</v>
      </c>
      <c r="V37794" s="82" t="s">
        <v>33</v>
      </c>
    </row>
    <row r="37795" spans="1:22" x14ac:dyDescent="0.25">
      <c r="A37795" t="s">
        <v>33288</v>
      </c>
      <c r="B37795" s="16">
        <v>41766</v>
      </c>
      <c r="C37795" s="80">
        <v>2014</v>
      </c>
      <c r="D37795" s="80">
        <v>5</v>
      </c>
      <c r="E37795" s="16">
        <v>41770</v>
      </c>
      <c r="F37795">
        <v>1</v>
      </c>
      <c r="G37795" s="82" t="s">
        <v>19</v>
      </c>
      <c r="H37795" t="s">
        <v>20</v>
      </c>
      <c r="I37795" t="s">
        <v>15386</v>
      </c>
      <c r="J37795" t="s">
        <v>25</v>
      </c>
      <c r="K37795" t="s">
        <v>52</v>
      </c>
      <c r="L37795" t="s">
        <v>15387</v>
      </c>
      <c r="M37795">
        <v>4</v>
      </c>
      <c r="N37795">
        <v>2</v>
      </c>
      <c r="O37795">
        <v>274352</v>
      </c>
      <c r="P37795">
        <v>781</v>
      </c>
      <c r="Q37795" s="80">
        <v>195.25</v>
      </c>
      <c r="R37795" t="s">
        <v>44</v>
      </c>
      <c r="S37795" s="82" t="s">
        <v>797</v>
      </c>
      <c r="T37795" s="82" t="s">
        <v>195</v>
      </c>
      <c r="U37795" s="82" t="s">
        <v>196</v>
      </c>
      <c r="V37795" s="82" t="s">
        <v>310</v>
      </c>
    </row>
    <row r="37796" spans="1:22" x14ac:dyDescent="0.25">
      <c r="A37796" t="s">
        <v>33289</v>
      </c>
      <c r="B37796" s="16">
        <v>41766</v>
      </c>
      <c r="C37796" s="80">
        <v>2014</v>
      </c>
      <c r="D37796" s="80">
        <v>5</v>
      </c>
      <c r="E37796" s="16">
        <v>41769</v>
      </c>
      <c r="F37796">
        <v>4</v>
      </c>
      <c r="G37796" s="82" t="s">
        <v>220</v>
      </c>
      <c r="H37796" t="s">
        <v>20</v>
      </c>
      <c r="I37796" t="s">
        <v>1215</v>
      </c>
      <c r="J37796" t="s">
        <v>25</v>
      </c>
      <c r="K37796" t="s">
        <v>137</v>
      </c>
      <c r="L37796" t="s">
        <v>1216</v>
      </c>
      <c r="M37796">
        <v>6</v>
      </c>
      <c r="N37796">
        <v>0</v>
      </c>
      <c r="O37796">
        <v>180378</v>
      </c>
      <c r="P37796">
        <v>749</v>
      </c>
      <c r="Q37796" s="80">
        <v>124.83333333333333</v>
      </c>
      <c r="R37796" t="s">
        <v>28</v>
      </c>
      <c r="S37796" s="82" t="s">
        <v>522</v>
      </c>
      <c r="T37796" s="82" t="s">
        <v>195</v>
      </c>
      <c r="U37796" s="82" t="s">
        <v>196</v>
      </c>
      <c r="V37796" s="82" t="s">
        <v>157</v>
      </c>
    </row>
    <row r="37797" spans="1:22" x14ac:dyDescent="0.25">
      <c r="A37797" t="s">
        <v>33290</v>
      </c>
      <c r="B37797" s="16">
        <v>41766</v>
      </c>
      <c r="C37797" s="80">
        <v>2014</v>
      </c>
      <c r="D37797" s="80">
        <v>5</v>
      </c>
      <c r="E37797" s="16">
        <v>41768</v>
      </c>
      <c r="F37797">
        <v>4</v>
      </c>
      <c r="G37797" s="82" t="s">
        <v>220</v>
      </c>
      <c r="H37797" t="s">
        <v>69</v>
      </c>
      <c r="I37797" t="s">
        <v>23641</v>
      </c>
      <c r="J37797" t="s">
        <v>25</v>
      </c>
      <c r="K37797" t="s">
        <v>147</v>
      </c>
      <c r="L37797" t="s">
        <v>4655</v>
      </c>
      <c r="M37797">
        <v>2</v>
      </c>
      <c r="N37797">
        <v>0</v>
      </c>
      <c r="O37797">
        <v>276</v>
      </c>
      <c r="P37797">
        <v>694</v>
      </c>
      <c r="Q37797" s="80">
        <v>347</v>
      </c>
      <c r="R37797" t="s">
        <v>44</v>
      </c>
      <c r="S37797" s="82" t="s">
        <v>11424</v>
      </c>
      <c r="T37797" s="82" t="s">
        <v>143</v>
      </c>
      <c r="U37797" s="82" t="s">
        <v>23</v>
      </c>
      <c r="V37797" s="82" t="s">
        <v>23</v>
      </c>
    </row>
    <row r="37798" spans="1:22" x14ac:dyDescent="0.25">
      <c r="A37798" t="s">
        <v>33291</v>
      </c>
      <c r="B37798" s="16">
        <v>41766</v>
      </c>
      <c r="C37798" s="80">
        <v>2014</v>
      </c>
      <c r="D37798" s="80">
        <v>5</v>
      </c>
      <c r="E37798" s="16">
        <v>41768</v>
      </c>
      <c r="F37798">
        <v>4</v>
      </c>
      <c r="G37798" s="82" t="s">
        <v>220</v>
      </c>
      <c r="H37798" t="s">
        <v>20</v>
      </c>
      <c r="I37798" t="s">
        <v>11193</v>
      </c>
      <c r="J37798" t="s">
        <v>25</v>
      </c>
      <c r="K37798" t="s">
        <v>52</v>
      </c>
      <c r="L37798" t="s">
        <v>10321</v>
      </c>
      <c r="M37798">
        <v>6</v>
      </c>
      <c r="N37798">
        <v>0</v>
      </c>
      <c r="O37798">
        <v>2868</v>
      </c>
      <c r="P37798">
        <v>692</v>
      </c>
      <c r="Q37798" s="80">
        <v>115.33333333333333</v>
      </c>
      <c r="R37798" t="s">
        <v>73</v>
      </c>
      <c r="S37798" s="82" t="s">
        <v>216</v>
      </c>
      <c r="T37798" s="82" t="s">
        <v>162</v>
      </c>
      <c r="U37798" s="82" t="s">
        <v>111</v>
      </c>
      <c r="V37798" s="82" t="s">
        <v>50</v>
      </c>
    </row>
    <row r="37799" spans="1:22" x14ac:dyDescent="0.25">
      <c r="A37799" t="s">
        <v>33281</v>
      </c>
      <c r="B37799" s="16">
        <v>41766</v>
      </c>
      <c r="C37799" s="80">
        <v>2014</v>
      </c>
      <c r="D37799" s="80">
        <v>5</v>
      </c>
      <c r="E37799" s="16">
        <v>41771</v>
      </c>
      <c r="F37799">
        <v>1</v>
      </c>
      <c r="G37799" s="82" t="s">
        <v>19</v>
      </c>
      <c r="H37799" t="s">
        <v>69</v>
      </c>
      <c r="I37799" t="s">
        <v>6850</v>
      </c>
      <c r="J37799" t="s">
        <v>25</v>
      </c>
      <c r="K37799" t="s">
        <v>35</v>
      </c>
      <c r="L37799" t="s">
        <v>6851</v>
      </c>
      <c r="M37799">
        <v>3</v>
      </c>
      <c r="N37799">
        <v>0</v>
      </c>
      <c r="O37799">
        <v>4062</v>
      </c>
      <c r="P37799">
        <v>616</v>
      </c>
      <c r="Q37799" s="80">
        <v>205.33333333333334</v>
      </c>
      <c r="R37799" t="s">
        <v>28</v>
      </c>
      <c r="S37799" s="82" t="s">
        <v>703</v>
      </c>
      <c r="T37799" s="82" t="s">
        <v>704</v>
      </c>
      <c r="U37799" s="82" t="s">
        <v>111</v>
      </c>
      <c r="V37799" s="82" t="s">
        <v>112</v>
      </c>
    </row>
    <row r="37800" spans="1:22" x14ac:dyDescent="0.25">
      <c r="A37800" t="s">
        <v>33267</v>
      </c>
      <c r="B37800" s="16">
        <v>41766</v>
      </c>
      <c r="C37800" s="80">
        <v>2014</v>
      </c>
      <c r="D37800" s="80">
        <v>5</v>
      </c>
      <c r="E37800" s="16">
        <v>41768</v>
      </c>
      <c r="F37800">
        <v>2</v>
      </c>
      <c r="G37800" s="82" t="s">
        <v>38</v>
      </c>
      <c r="H37800" t="s">
        <v>46</v>
      </c>
      <c r="I37800" t="s">
        <v>3122</v>
      </c>
      <c r="J37800" t="s">
        <v>25</v>
      </c>
      <c r="K37800" t="s">
        <v>150</v>
      </c>
      <c r="L37800" t="s">
        <v>3123</v>
      </c>
      <c r="M37800">
        <v>2</v>
      </c>
      <c r="N37800">
        <v>0</v>
      </c>
      <c r="O37800">
        <v>1788</v>
      </c>
      <c r="P37800">
        <v>587</v>
      </c>
      <c r="Q37800" s="80">
        <v>293.5</v>
      </c>
      <c r="R37800" t="s">
        <v>44</v>
      </c>
      <c r="S37800" s="82" t="s">
        <v>4036</v>
      </c>
      <c r="T37800" s="82" t="s">
        <v>542</v>
      </c>
      <c r="U37800" s="82" t="s">
        <v>49</v>
      </c>
      <c r="V37800" s="82" t="s">
        <v>112</v>
      </c>
    </row>
    <row r="37801" spans="1:22" x14ac:dyDescent="0.25">
      <c r="A37801" t="s">
        <v>33292</v>
      </c>
      <c r="B37801" s="16">
        <v>41766</v>
      </c>
      <c r="C37801" s="80">
        <v>2014</v>
      </c>
      <c r="D37801" s="80">
        <v>5</v>
      </c>
      <c r="E37801" s="16">
        <v>41768</v>
      </c>
      <c r="F37801">
        <v>4</v>
      </c>
      <c r="G37801" s="82" t="s">
        <v>220</v>
      </c>
      <c r="H37801" t="s">
        <v>20</v>
      </c>
      <c r="I37801" t="s">
        <v>2951</v>
      </c>
      <c r="J37801" t="s">
        <v>25</v>
      </c>
      <c r="K37801" t="s">
        <v>132</v>
      </c>
      <c r="L37801" t="s">
        <v>2952</v>
      </c>
      <c r="M37801">
        <v>4</v>
      </c>
      <c r="N37801">
        <v>0</v>
      </c>
      <c r="O37801">
        <v>296</v>
      </c>
      <c r="P37801">
        <v>505</v>
      </c>
      <c r="Q37801" s="80">
        <v>126.25</v>
      </c>
      <c r="R37801" t="s">
        <v>44</v>
      </c>
      <c r="S37801" s="82" t="s">
        <v>1232</v>
      </c>
      <c r="T37801" s="82" t="s">
        <v>195</v>
      </c>
      <c r="U37801" s="82" t="s">
        <v>196</v>
      </c>
      <c r="V37801" s="82" t="s">
        <v>268</v>
      </c>
    </row>
    <row r="37802" spans="1:22" x14ac:dyDescent="0.25">
      <c r="A37802" t="s">
        <v>33293</v>
      </c>
      <c r="B37802" s="16">
        <v>41766</v>
      </c>
      <c r="C37802" s="80">
        <v>2014</v>
      </c>
      <c r="D37802" s="80">
        <v>5</v>
      </c>
      <c r="E37802" s="16">
        <v>41772</v>
      </c>
      <c r="F37802">
        <v>1</v>
      </c>
      <c r="G37802" s="82" t="s">
        <v>19</v>
      </c>
      <c r="H37802" t="s">
        <v>69</v>
      </c>
      <c r="I37802" t="s">
        <v>10135</v>
      </c>
      <c r="J37802" t="s">
        <v>25</v>
      </c>
      <c r="K37802" t="s">
        <v>137</v>
      </c>
      <c r="L37802" t="s">
        <v>7150</v>
      </c>
      <c r="M37802">
        <v>4</v>
      </c>
      <c r="N37802">
        <v>7</v>
      </c>
      <c r="O37802">
        <v>-121944</v>
      </c>
      <c r="P37802">
        <v>505</v>
      </c>
      <c r="Q37802" s="80">
        <v>126.25</v>
      </c>
      <c r="R37802" t="s">
        <v>28</v>
      </c>
      <c r="S37802" s="82" t="s">
        <v>6863</v>
      </c>
      <c r="T37802" s="82" t="s">
        <v>370</v>
      </c>
      <c r="U37802" s="82" t="s">
        <v>23</v>
      </c>
      <c r="V37802" s="82" t="s">
        <v>23</v>
      </c>
    </row>
    <row r="37803" spans="1:22" x14ac:dyDescent="0.25">
      <c r="A37803" t="s">
        <v>33294</v>
      </c>
      <c r="B37803" s="16">
        <v>41766</v>
      </c>
      <c r="C37803" s="80">
        <v>2014</v>
      </c>
      <c r="D37803" s="80">
        <v>5</v>
      </c>
      <c r="E37803" s="16">
        <v>41773</v>
      </c>
      <c r="F37803">
        <v>1</v>
      </c>
      <c r="G37803" s="82" t="s">
        <v>19</v>
      </c>
      <c r="H37803" t="s">
        <v>20</v>
      </c>
      <c r="I37803" t="s">
        <v>13225</v>
      </c>
      <c r="J37803" t="s">
        <v>25</v>
      </c>
      <c r="K37803" t="s">
        <v>52</v>
      </c>
      <c r="L37803" t="s">
        <v>9841</v>
      </c>
      <c r="M37803">
        <v>4</v>
      </c>
      <c r="N37803">
        <v>4</v>
      </c>
      <c r="O37803">
        <v>-26232</v>
      </c>
      <c r="P37803">
        <v>485</v>
      </c>
      <c r="Q37803" s="80">
        <v>121.25</v>
      </c>
      <c r="R37803" t="s">
        <v>80</v>
      </c>
      <c r="S37803" s="82" t="s">
        <v>3151</v>
      </c>
      <c r="T37803" s="82" t="s">
        <v>31</v>
      </c>
      <c r="U37803" s="82" t="s">
        <v>32</v>
      </c>
      <c r="V37803" s="82" t="s">
        <v>33</v>
      </c>
    </row>
    <row r="37804" spans="1:22" x14ac:dyDescent="0.25">
      <c r="A37804" t="s">
        <v>33295</v>
      </c>
      <c r="B37804" s="16">
        <v>41766</v>
      </c>
      <c r="C37804" s="80">
        <v>2014</v>
      </c>
      <c r="D37804" s="80">
        <v>5</v>
      </c>
      <c r="E37804" s="16">
        <v>41772</v>
      </c>
      <c r="F37804">
        <v>1</v>
      </c>
      <c r="G37804" s="82" t="s">
        <v>19</v>
      </c>
      <c r="H37804" t="s">
        <v>46</v>
      </c>
      <c r="I37804" t="s">
        <v>17803</v>
      </c>
      <c r="J37804" t="s">
        <v>25</v>
      </c>
      <c r="K37804" t="s">
        <v>132</v>
      </c>
      <c r="L37804" t="s">
        <v>10918</v>
      </c>
      <c r="M37804">
        <v>6</v>
      </c>
      <c r="N37804">
        <v>0</v>
      </c>
      <c r="O37804">
        <v>492</v>
      </c>
      <c r="P37804">
        <v>426</v>
      </c>
      <c r="Q37804" s="80">
        <v>71</v>
      </c>
      <c r="R37804" t="s">
        <v>28</v>
      </c>
      <c r="S37804" s="82" t="s">
        <v>433</v>
      </c>
      <c r="T37804" s="82" t="s">
        <v>162</v>
      </c>
      <c r="U37804" s="82" t="s">
        <v>111</v>
      </c>
      <c r="V37804" s="82" t="s">
        <v>50</v>
      </c>
    </row>
    <row r="37805" spans="1:22" x14ac:dyDescent="0.25">
      <c r="A37805" t="s">
        <v>31309</v>
      </c>
      <c r="B37805" s="16">
        <v>41766</v>
      </c>
      <c r="C37805" s="80">
        <v>2014</v>
      </c>
      <c r="D37805" s="80">
        <v>5</v>
      </c>
      <c r="E37805" s="16">
        <v>41771</v>
      </c>
      <c r="F37805">
        <v>1</v>
      </c>
      <c r="G37805" s="82" t="s">
        <v>19</v>
      </c>
      <c r="H37805" t="s">
        <v>20</v>
      </c>
      <c r="I37805" t="s">
        <v>8508</v>
      </c>
      <c r="J37805" t="s">
        <v>64</v>
      </c>
      <c r="K37805" t="s">
        <v>65</v>
      </c>
      <c r="L37805" t="s">
        <v>7190</v>
      </c>
      <c r="M37805">
        <v>2</v>
      </c>
      <c r="N37805">
        <v>6</v>
      </c>
      <c r="O37805">
        <v>-30048</v>
      </c>
      <c r="P37805">
        <v>398</v>
      </c>
      <c r="Q37805" s="80">
        <v>199</v>
      </c>
      <c r="R37805" t="s">
        <v>44</v>
      </c>
      <c r="S37805" s="82" t="s">
        <v>2430</v>
      </c>
      <c r="T37805" s="82" t="s">
        <v>503</v>
      </c>
      <c r="U37805" s="82" t="s">
        <v>41</v>
      </c>
      <c r="V37805" s="82" t="s">
        <v>41</v>
      </c>
    </row>
    <row r="37806" spans="1:22" x14ac:dyDescent="0.25">
      <c r="A37806" t="s">
        <v>33296</v>
      </c>
      <c r="B37806" s="16">
        <v>41766</v>
      </c>
      <c r="C37806" s="80">
        <v>2014</v>
      </c>
      <c r="D37806" s="80">
        <v>5</v>
      </c>
      <c r="E37806" s="16">
        <v>41772</v>
      </c>
      <c r="F37806">
        <v>1</v>
      </c>
      <c r="G37806" s="82" t="s">
        <v>19</v>
      </c>
      <c r="H37806" t="s">
        <v>20</v>
      </c>
      <c r="I37806" t="s">
        <v>18416</v>
      </c>
      <c r="J37806" t="s">
        <v>55</v>
      </c>
      <c r="K37806" t="s">
        <v>100</v>
      </c>
      <c r="L37806" t="s">
        <v>2362</v>
      </c>
      <c r="M37806">
        <v>1</v>
      </c>
      <c r="N37806">
        <v>4</v>
      </c>
      <c r="O37806">
        <v>-28296</v>
      </c>
      <c r="P37806">
        <v>35</v>
      </c>
      <c r="Q37806" s="80">
        <v>35</v>
      </c>
      <c r="R37806" t="s">
        <v>28</v>
      </c>
      <c r="S37806" s="82" t="s">
        <v>2256</v>
      </c>
      <c r="T37806" s="82" t="s">
        <v>31</v>
      </c>
      <c r="U37806" s="82" t="s">
        <v>32</v>
      </c>
      <c r="V37806" s="82" t="s">
        <v>33</v>
      </c>
    </row>
    <row r="37807" spans="1:22" x14ac:dyDescent="0.25">
      <c r="A37807" t="s">
        <v>33267</v>
      </c>
      <c r="B37807" s="16">
        <v>41766</v>
      </c>
      <c r="C37807" s="80">
        <v>2014</v>
      </c>
      <c r="D37807" s="80">
        <v>5</v>
      </c>
      <c r="E37807" s="16">
        <v>41768</v>
      </c>
      <c r="F37807">
        <v>2</v>
      </c>
      <c r="G37807" s="82" t="s">
        <v>38</v>
      </c>
      <c r="H37807" t="s">
        <v>46</v>
      </c>
      <c r="I37807" t="s">
        <v>11737</v>
      </c>
      <c r="J37807" t="s">
        <v>25</v>
      </c>
      <c r="K37807" t="s">
        <v>52</v>
      </c>
      <c r="L37807" t="s">
        <v>2175</v>
      </c>
      <c r="M37807">
        <v>2</v>
      </c>
      <c r="N37807">
        <v>0</v>
      </c>
      <c r="O37807">
        <v>1524</v>
      </c>
      <c r="P37807">
        <v>337</v>
      </c>
      <c r="Q37807" s="80">
        <v>168.5</v>
      </c>
      <c r="R37807" t="s">
        <v>44</v>
      </c>
      <c r="S37807" s="82" t="s">
        <v>4036</v>
      </c>
      <c r="T37807" s="82" t="s">
        <v>542</v>
      </c>
      <c r="U37807" s="82" t="s">
        <v>49</v>
      </c>
      <c r="V37807" s="82" t="s">
        <v>112</v>
      </c>
    </row>
    <row r="37808" spans="1:22" x14ac:dyDescent="0.25">
      <c r="A37808" t="s">
        <v>33295</v>
      </c>
      <c r="B37808" s="16">
        <v>41766</v>
      </c>
      <c r="C37808" s="80">
        <v>2014</v>
      </c>
      <c r="D37808" s="80">
        <v>5</v>
      </c>
      <c r="E37808" s="16">
        <v>41772</v>
      </c>
      <c r="F37808">
        <v>1</v>
      </c>
      <c r="G37808" s="82" t="s">
        <v>19</v>
      </c>
      <c r="H37808" t="s">
        <v>46</v>
      </c>
      <c r="I37808" t="s">
        <v>33297</v>
      </c>
      <c r="J37808" t="s">
        <v>25</v>
      </c>
      <c r="K37808" t="s">
        <v>137</v>
      </c>
      <c r="L37808" t="s">
        <v>3149</v>
      </c>
      <c r="M37808">
        <v>3</v>
      </c>
      <c r="N37808">
        <v>0</v>
      </c>
      <c r="O37808">
        <v>1146</v>
      </c>
      <c r="P37808">
        <v>32</v>
      </c>
      <c r="Q37808" s="80">
        <v>10.666666666666666</v>
      </c>
      <c r="R37808" t="s">
        <v>28</v>
      </c>
      <c r="S37808" s="82" t="s">
        <v>433</v>
      </c>
      <c r="T37808" s="82" t="s">
        <v>162</v>
      </c>
      <c r="U37808" s="82" t="s">
        <v>111</v>
      </c>
      <c r="V37808" s="82" t="s">
        <v>50</v>
      </c>
    </row>
    <row r="37809" spans="1:22" x14ac:dyDescent="0.25">
      <c r="A37809" t="s">
        <v>33279</v>
      </c>
      <c r="B37809" s="16">
        <v>41766</v>
      </c>
      <c r="C37809" s="80">
        <v>2014</v>
      </c>
      <c r="D37809" s="80">
        <v>5</v>
      </c>
      <c r="E37809" s="16">
        <v>41770</v>
      </c>
      <c r="F37809">
        <v>1</v>
      </c>
      <c r="G37809" s="82" t="s">
        <v>19</v>
      </c>
      <c r="H37809" t="s">
        <v>46</v>
      </c>
      <c r="I37809" t="s">
        <v>13544</v>
      </c>
      <c r="J37809" t="s">
        <v>55</v>
      </c>
      <c r="K37809" t="s">
        <v>56</v>
      </c>
      <c r="L37809" t="s">
        <v>12837</v>
      </c>
      <c r="M37809">
        <v>1</v>
      </c>
      <c r="N37809">
        <v>27</v>
      </c>
      <c r="O37809">
        <v>60363</v>
      </c>
      <c r="P37809">
        <v>281</v>
      </c>
      <c r="Q37809" s="80">
        <v>281</v>
      </c>
      <c r="R37809" t="s">
        <v>44</v>
      </c>
      <c r="S37809" s="82" t="s">
        <v>460</v>
      </c>
      <c r="T37809" s="82" t="s">
        <v>128</v>
      </c>
      <c r="U37809" s="82" t="s">
        <v>32</v>
      </c>
      <c r="V37809" s="82" t="s">
        <v>90</v>
      </c>
    </row>
    <row r="37810" spans="1:22" x14ac:dyDescent="0.25">
      <c r="A37810" t="s">
        <v>33281</v>
      </c>
      <c r="B37810" s="16">
        <v>41766</v>
      </c>
      <c r="C37810" s="80">
        <v>2014</v>
      </c>
      <c r="D37810" s="80">
        <v>5</v>
      </c>
      <c r="E37810" s="16">
        <v>41771</v>
      </c>
      <c r="F37810">
        <v>1</v>
      </c>
      <c r="G37810" s="82" t="s">
        <v>19</v>
      </c>
      <c r="H37810" t="s">
        <v>69</v>
      </c>
      <c r="I37810" t="s">
        <v>12617</v>
      </c>
      <c r="J37810" t="s">
        <v>25</v>
      </c>
      <c r="K37810" t="s">
        <v>147</v>
      </c>
      <c r="L37810" t="s">
        <v>10277</v>
      </c>
      <c r="M37810">
        <v>7</v>
      </c>
      <c r="N37810">
        <v>0</v>
      </c>
      <c r="O37810">
        <v>189</v>
      </c>
      <c r="P37810">
        <v>276</v>
      </c>
      <c r="Q37810" s="80">
        <v>39.428571428571431</v>
      </c>
      <c r="R37810" t="s">
        <v>28</v>
      </c>
      <c r="S37810" s="82" t="s">
        <v>703</v>
      </c>
      <c r="T37810" s="82" t="s">
        <v>704</v>
      </c>
      <c r="U37810" s="82" t="s">
        <v>111</v>
      </c>
      <c r="V37810" s="82" t="s">
        <v>112</v>
      </c>
    </row>
    <row r="37811" spans="1:22" x14ac:dyDescent="0.25">
      <c r="A37811" t="s">
        <v>31309</v>
      </c>
      <c r="B37811" s="16">
        <v>41766</v>
      </c>
      <c r="C37811" s="80">
        <v>2014</v>
      </c>
      <c r="D37811" s="80">
        <v>5</v>
      </c>
      <c r="E37811" s="16">
        <v>41771</v>
      </c>
      <c r="F37811">
        <v>1</v>
      </c>
      <c r="G37811" s="82" t="s">
        <v>19</v>
      </c>
      <c r="H37811" t="s">
        <v>20</v>
      </c>
      <c r="I37811" t="s">
        <v>9622</v>
      </c>
      <c r="J37811" t="s">
        <v>25</v>
      </c>
      <c r="K37811" t="s">
        <v>213</v>
      </c>
      <c r="L37811" t="s">
        <v>4241</v>
      </c>
      <c r="M37811">
        <v>2</v>
      </c>
      <c r="N37811">
        <v>6</v>
      </c>
      <c r="O37811">
        <v>-17712</v>
      </c>
      <c r="P37811">
        <v>219</v>
      </c>
      <c r="Q37811" s="80">
        <v>109.5</v>
      </c>
      <c r="R37811" t="s">
        <v>44</v>
      </c>
      <c r="S37811" s="82" t="s">
        <v>2430</v>
      </c>
      <c r="T37811" s="82" t="s">
        <v>503</v>
      </c>
      <c r="U37811" s="82" t="s">
        <v>41</v>
      </c>
      <c r="V37811" s="82" t="s">
        <v>41</v>
      </c>
    </row>
    <row r="37812" spans="1:22" x14ac:dyDescent="0.25">
      <c r="A37812" t="s">
        <v>33267</v>
      </c>
      <c r="B37812" s="16">
        <v>41766</v>
      </c>
      <c r="C37812" s="80">
        <v>2014</v>
      </c>
      <c r="D37812" s="80">
        <v>5</v>
      </c>
      <c r="E37812" s="16">
        <v>41768</v>
      </c>
      <c r="F37812">
        <v>2</v>
      </c>
      <c r="G37812" s="82" t="s">
        <v>38</v>
      </c>
      <c r="H37812" t="s">
        <v>46</v>
      </c>
      <c r="I37812" t="s">
        <v>33298</v>
      </c>
      <c r="J37812" t="s">
        <v>25</v>
      </c>
      <c r="K37812" t="s">
        <v>150</v>
      </c>
      <c r="L37812" t="s">
        <v>3931</v>
      </c>
      <c r="M37812">
        <v>2</v>
      </c>
      <c r="N37812">
        <v>0</v>
      </c>
      <c r="O37812">
        <v>102</v>
      </c>
      <c r="P37812">
        <v>193</v>
      </c>
      <c r="Q37812" s="80">
        <v>96.5</v>
      </c>
      <c r="R37812" t="s">
        <v>44</v>
      </c>
      <c r="S37812" s="82" t="s">
        <v>4036</v>
      </c>
      <c r="T37812" s="82" t="s">
        <v>542</v>
      </c>
      <c r="U37812" s="82" t="s">
        <v>49</v>
      </c>
      <c r="V37812" s="82" t="s">
        <v>112</v>
      </c>
    </row>
    <row r="37813" spans="1:22" x14ac:dyDescent="0.25">
      <c r="A37813" t="s">
        <v>33281</v>
      </c>
      <c r="B37813" s="16">
        <v>41766</v>
      </c>
      <c r="C37813" s="80">
        <v>2014</v>
      </c>
      <c r="D37813" s="80">
        <v>5</v>
      </c>
      <c r="E37813" s="16">
        <v>41771</v>
      </c>
      <c r="F37813">
        <v>1</v>
      </c>
      <c r="G37813" s="82" t="s">
        <v>19</v>
      </c>
      <c r="H37813" t="s">
        <v>69</v>
      </c>
      <c r="I37813" t="s">
        <v>169</v>
      </c>
      <c r="J37813" t="s">
        <v>25</v>
      </c>
      <c r="K37813" t="s">
        <v>147</v>
      </c>
      <c r="L37813" t="s">
        <v>12712</v>
      </c>
      <c r="M37813">
        <v>1</v>
      </c>
      <c r="N37813">
        <v>0</v>
      </c>
      <c r="O37813">
        <v>918</v>
      </c>
      <c r="P37813">
        <v>179</v>
      </c>
      <c r="Q37813" s="80">
        <v>179</v>
      </c>
      <c r="R37813" t="s">
        <v>28</v>
      </c>
      <c r="S37813" s="82" t="s">
        <v>703</v>
      </c>
      <c r="T37813" s="82" t="s">
        <v>704</v>
      </c>
      <c r="U37813" s="82" t="s">
        <v>111</v>
      </c>
      <c r="V37813" s="82" t="s">
        <v>112</v>
      </c>
    </row>
    <row r="37814" spans="1:22" x14ac:dyDescent="0.25">
      <c r="A37814" t="s">
        <v>33278</v>
      </c>
      <c r="B37814" s="16">
        <v>41766</v>
      </c>
      <c r="C37814" s="80">
        <v>2014</v>
      </c>
      <c r="D37814" s="80">
        <v>5</v>
      </c>
      <c r="E37814" s="16">
        <v>41770</v>
      </c>
      <c r="F37814">
        <v>1</v>
      </c>
      <c r="G37814" s="82" t="s">
        <v>19</v>
      </c>
      <c r="H37814" t="s">
        <v>20</v>
      </c>
      <c r="I37814" t="s">
        <v>8778</v>
      </c>
      <c r="J37814" t="s">
        <v>25</v>
      </c>
      <c r="K37814" t="s">
        <v>213</v>
      </c>
      <c r="L37814" t="s">
        <v>2020</v>
      </c>
      <c r="M37814">
        <v>4</v>
      </c>
      <c r="N37814">
        <v>0</v>
      </c>
      <c r="O37814">
        <v>468</v>
      </c>
      <c r="P37814">
        <v>168</v>
      </c>
      <c r="Q37814" s="80">
        <v>42</v>
      </c>
      <c r="R37814" t="s">
        <v>28</v>
      </c>
      <c r="S37814" s="82" t="s">
        <v>3341</v>
      </c>
      <c r="T37814" s="82" t="s">
        <v>827</v>
      </c>
      <c r="U37814" s="82" t="s">
        <v>41</v>
      </c>
      <c r="V37814" s="82" t="s">
        <v>41</v>
      </c>
    </row>
    <row r="37815" spans="1:22" x14ac:dyDescent="0.25">
      <c r="A37815" t="s">
        <v>33281</v>
      </c>
      <c r="B37815" s="16">
        <v>41766</v>
      </c>
      <c r="C37815" s="80">
        <v>2014</v>
      </c>
      <c r="D37815" s="80">
        <v>5</v>
      </c>
      <c r="E37815" s="16">
        <v>41771</v>
      </c>
      <c r="F37815">
        <v>1</v>
      </c>
      <c r="G37815" s="82" t="s">
        <v>19</v>
      </c>
      <c r="H37815" t="s">
        <v>69</v>
      </c>
      <c r="I37815" t="s">
        <v>20308</v>
      </c>
      <c r="J37815" t="s">
        <v>25</v>
      </c>
      <c r="K37815" t="s">
        <v>35</v>
      </c>
      <c r="L37815" t="s">
        <v>8442</v>
      </c>
      <c r="M37815">
        <v>7</v>
      </c>
      <c r="N37815">
        <v>0</v>
      </c>
      <c r="O37815">
        <v>1806</v>
      </c>
      <c r="P37815">
        <v>137</v>
      </c>
      <c r="Q37815" s="80">
        <v>19.571428571428573</v>
      </c>
      <c r="R37815" t="s">
        <v>28</v>
      </c>
      <c r="S37815" s="82" t="s">
        <v>703</v>
      </c>
      <c r="T37815" s="82" t="s">
        <v>704</v>
      </c>
      <c r="U37815" s="82" t="s">
        <v>111</v>
      </c>
      <c r="V37815" s="82" t="s">
        <v>112</v>
      </c>
    </row>
    <row r="37816" spans="1:22" x14ac:dyDescent="0.25">
      <c r="A37816" t="s">
        <v>33299</v>
      </c>
      <c r="B37816" s="16">
        <v>41766</v>
      </c>
      <c r="C37816" s="80">
        <v>2014</v>
      </c>
      <c r="D37816" s="80">
        <v>5</v>
      </c>
      <c r="E37816" s="16">
        <v>41771</v>
      </c>
      <c r="F37816">
        <v>2</v>
      </c>
      <c r="G37816" s="82" t="s">
        <v>38</v>
      </c>
      <c r="H37816" t="s">
        <v>46</v>
      </c>
      <c r="I37816" t="s">
        <v>18287</v>
      </c>
      <c r="J37816" t="s">
        <v>25</v>
      </c>
      <c r="K37816" t="s">
        <v>35</v>
      </c>
      <c r="L37816" t="s">
        <v>1635</v>
      </c>
      <c r="M37816">
        <v>1</v>
      </c>
      <c r="N37816">
        <v>0</v>
      </c>
      <c r="O37816">
        <v>105</v>
      </c>
      <c r="P37816">
        <v>131</v>
      </c>
      <c r="Q37816" s="80">
        <v>131</v>
      </c>
      <c r="R37816" t="s">
        <v>28</v>
      </c>
      <c r="S37816" s="82" t="s">
        <v>97</v>
      </c>
      <c r="T37816" s="82" t="s">
        <v>98</v>
      </c>
      <c r="U37816" s="82" t="s">
        <v>49</v>
      </c>
      <c r="V37816" s="82" t="s">
        <v>50</v>
      </c>
    </row>
    <row r="37817" spans="1:22" x14ac:dyDescent="0.25">
      <c r="A37817" t="s">
        <v>33280</v>
      </c>
      <c r="B37817" s="16">
        <v>41766</v>
      </c>
      <c r="C37817" s="80">
        <v>2014</v>
      </c>
      <c r="D37817" s="80">
        <v>5</v>
      </c>
      <c r="E37817" s="16">
        <v>41768</v>
      </c>
      <c r="F37817">
        <v>2</v>
      </c>
      <c r="G37817" s="82" t="s">
        <v>38</v>
      </c>
      <c r="H37817" t="s">
        <v>20</v>
      </c>
      <c r="I37817" t="s">
        <v>9218</v>
      </c>
      <c r="J37817" t="s">
        <v>25</v>
      </c>
      <c r="K37817" t="s">
        <v>132</v>
      </c>
      <c r="L37817" t="s">
        <v>9219</v>
      </c>
      <c r="M37817">
        <v>2</v>
      </c>
      <c r="N37817">
        <v>1</v>
      </c>
      <c r="O37817">
        <v>66</v>
      </c>
      <c r="P37817">
        <v>127</v>
      </c>
      <c r="Q37817" s="80">
        <v>63.5</v>
      </c>
      <c r="R37817" t="s">
        <v>28</v>
      </c>
      <c r="S37817" s="82" t="s">
        <v>398</v>
      </c>
      <c r="T37817" s="82" t="s">
        <v>31</v>
      </c>
      <c r="U37817" s="82" t="s">
        <v>32</v>
      </c>
      <c r="V37817" s="82" t="s">
        <v>33</v>
      </c>
    </row>
    <row r="37818" spans="1:22" x14ac:dyDescent="0.25">
      <c r="A37818" t="s">
        <v>33268</v>
      </c>
      <c r="B37818" s="16">
        <v>41766</v>
      </c>
      <c r="C37818" s="80">
        <v>2014</v>
      </c>
      <c r="D37818" s="80">
        <v>5</v>
      </c>
      <c r="E37818" s="16">
        <v>41771</v>
      </c>
      <c r="F37818">
        <v>1</v>
      </c>
      <c r="G37818" s="82" t="s">
        <v>19</v>
      </c>
      <c r="H37818" t="s">
        <v>69</v>
      </c>
      <c r="I37818" t="s">
        <v>1452</v>
      </c>
      <c r="J37818" t="s">
        <v>25</v>
      </c>
      <c r="K37818" t="s">
        <v>213</v>
      </c>
      <c r="L37818" t="s">
        <v>1453</v>
      </c>
      <c r="M37818">
        <v>10</v>
      </c>
      <c r="N37818">
        <v>8</v>
      </c>
      <c r="O37818">
        <v>-18802</v>
      </c>
      <c r="P37818">
        <v>113</v>
      </c>
      <c r="Q37818" s="80">
        <v>11.3</v>
      </c>
      <c r="R37818" t="s">
        <v>44</v>
      </c>
      <c r="S37818" s="82" t="s">
        <v>194</v>
      </c>
      <c r="T37818" s="82" t="s">
        <v>195</v>
      </c>
      <c r="U37818" s="82" t="s">
        <v>196</v>
      </c>
      <c r="V37818" s="82" t="s">
        <v>112</v>
      </c>
    </row>
    <row r="37819" spans="1:22" x14ac:dyDescent="0.25">
      <c r="A37819" t="s">
        <v>33290</v>
      </c>
      <c r="B37819" s="16">
        <v>41766</v>
      </c>
      <c r="C37819" s="80">
        <v>2014</v>
      </c>
      <c r="D37819" s="80">
        <v>5</v>
      </c>
      <c r="E37819" s="16">
        <v>41768</v>
      </c>
      <c r="F37819">
        <v>4</v>
      </c>
      <c r="G37819" s="82" t="s">
        <v>220</v>
      </c>
      <c r="H37819" t="s">
        <v>69</v>
      </c>
      <c r="I37819" t="s">
        <v>7970</v>
      </c>
      <c r="J37819" t="s">
        <v>25</v>
      </c>
      <c r="K37819" t="s">
        <v>213</v>
      </c>
      <c r="L37819" t="s">
        <v>365</v>
      </c>
      <c r="M37819">
        <v>1</v>
      </c>
      <c r="N37819">
        <v>0</v>
      </c>
      <c r="O37819">
        <v>264</v>
      </c>
      <c r="P37819">
        <v>11</v>
      </c>
      <c r="Q37819" s="80">
        <v>11</v>
      </c>
      <c r="R37819" t="s">
        <v>44</v>
      </c>
      <c r="S37819" s="82" t="s">
        <v>11424</v>
      </c>
      <c r="T37819" s="82" t="s">
        <v>143</v>
      </c>
      <c r="U37819" s="82" t="s">
        <v>23</v>
      </c>
      <c r="V37819" s="82" t="s">
        <v>23</v>
      </c>
    </row>
    <row r="37820" spans="1:22" x14ac:dyDescent="0.25">
      <c r="A37820" t="s">
        <v>33296</v>
      </c>
      <c r="B37820" s="16">
        <v>41766</v>
      </c>
      <c r="C37820" s="80">
        <v>2014</v>
      </c>
      <c r="D37820" s="80">
        <v>5</v>
      </c>
      <c r="E37820" s="16">
        <v>41772</v>
      </c>
      <c r="F37820">
        <v>1</v>
      </c>
      <c r="G37820" s="82" t="s">
        <v>19</v>
      </c>
      <c r="H37820" t="s">
        <v>20</v>
      </c>
      <c r="I37820" t="s">
        <v>13642</v>
      </c>
      <c r="J37820" t="s">
        <v>25</v>
      </c>
      <c r="K37820" t="s">
        <v>213</v>
      </c>
      <c r="L37820" t="s">
        <v>2546</v>
      </c>
      <c r="M37820">
        <v>1</v>
      </c>
      <c r="N37820">
        <v>4</v>
      </c>
      <c r="O37820">
        <v>-2694</v>
      </c>
      <c r="P37820">
        <v>105</v>
      </c>
      <c r="Q37820" s="80">
        <v>105</v>
      </c>
      <c r="R37820" t="s">
        <v>28</v>
      </c>
      <c r="S37820" s="82" t="s">
        <v>2256</v>
      </c>
      <c r="T37820" s="82" t="s">
        <v>31</v>
      </c>
      <c r="U37820" s="82" t="s">
        <v>32</v>
      </c>
      <c r="V37820" s="82" t="s">
        <v>33</v>
      </c>
    </row>
    <row r="37821" spans="1:22" x14ac:dyDescent="0.25">
      <c r="A37821" t="s">
        <v>33293</v>
      </c>
      <c r="B37821" s="16">
        <v>41766</v>
      </c>
      <c r="C37821" s="80">
        <v>2014</v>
      </c>
      <c r="D37821" s="80">
        <v>5</v>
      </c>
      <c r="E37821" s="16">
        <v>41772</v>
      </c>
      <c r="F37821">
        <v>1</v>
      </c>
      <c r="G37821" s="82" t="s">
        <v>19</v>
      </c>
      <c r="H37821" t="s">
        <v>69</v>
      </c>
      <c r="I37821" t="s">
        <v>7863</v>
      </c>
      <c r="J37821" t="s">
        <v>25</v>
      </c>
      <c r="K37821" t="s">
        <v>137</v>
      </c>
      <c r="L37821" t="s">
        <v>7864</v>
      </c>
      <c r="M37821">
        <v>2</v>
      </c>
      <c r="N37821">
        <v>7</v>
      </c>
      <c r="O37821">
        <v>-18756</v>
      </c>
      <c r="P37821">
        <v>98</v>
      </c>
      <c r="Q37821" s="80">
        <v>49</v>
      </c>
      <c r="R37821" t="s">
        <v>28</v>
      </c>
      <c r="S37821" s="82" t="s">
        <v>6863</v>
      </c>
      <c r="T37821" s="82" t="s">
        <v>370</v>
      </c>
      <c r="U37821" s="82" t="s">
        <v>23</v>
      </c>
      <c r="V37821" s="82" t="s">
        <v>23</v>
      </c>
    </row>
    <row r="37822" spans="1:22" x14ac:dyDescent="0.25">
      <c r="A37822" t="s">
        <v>33286</v>
      </c>
      <c r="B37822" s="16">
        <v>41766</v>
      </c>
      <c r="C37822" s="80">
        <v>2014</v>
      </c>
      <c r="D37822" s="80">
        <v>5</v>
      </c>
      <c r="E37822" s="16">
        <v>41770</v>
      </c>
      <c r="F37822">
        <v>1</v>
      </c>
      <c r="G37822" s="82" t="s">
        <v>19</v>
      </c>
      <c r="H37822" t="s">
        <v>20</v>
      </c>
      <c r="I37822" t="s">
        <v>33300</v>
      </c>
      <c r="J37822" t="s">
        <v>25</v>
      </c>
      <c r="K37822" t="s">
        <v>137</v>
      </c>
      <c r="L37822" t="s">
        <v>2474</v>
      </c>
      <c r="M37822">
        <v>1</v>
      </c>
      <c r="N37822">
        <v>4</v>
      </c>
      <c r="O37822">
        <v>-7038</v>
      </c>
      <c r="P37822">
        <v>91</v>
      </c>
      <c r="Q37822" s="80">
        <v>91</v>
      </c>
      <c r="R37822" t="s">
        <v>28</v>
      </c>
      <c r="S37822" s="82" t="s">
        <v>398</v>
      </c>
      <c r="T37822" s="82" t="s">
        <v>31</v>
      </c>
      <c r="U37822" s="82" t="s">
        <v>32</v>
      </c>
      <c r="V37822" s="82" t="s">
        <v>33</v>
      </c>
    </row>
    <row r="37823" spans="1:22" x14ac:dyDescent="0.25">
      <c r="A37823" t="s">
        <v>33275</v>
      </c>
      <c r="B37823" s="16">
        <v>41766</v>
      </c>
      <c r="C37823" s="80">
        <v>2014</v>
      </c>
      <c r="D37823" s="80">
        <v>5</v>
      </c>
      <c r="E37823" s="16">
        <v>41772</v>
      </c>
      <c r="F37823">
        <v>1</v>
      </c>
      <c r="G37823" s="82" t="s">
        <v>19</v>
      </c>
      <c r="H37823" t="s">
        <v>20</v>
      </c>
      <c r="I37823" t="s">
        <v>5957</v>
      </c>
      <c r="J37823" t="s">
        <v>25</v>
      </c>
      <c r="K37823" t="s">
        <v>213</v>
      </c>
      <c r="L37823" t="s">
        <v>1042</v>
      </c>
      <c r="M37823">
        <v>2</v>
      </c>
      <c r="N37823">
        <v>0</v>
      </c>
      <c r="O37823">
        <v>78</v>
      </c>
      <c r="P37823">
        <v>78</v>
      </c>
      <c r="Q37823" s="80">
        <v>39</v>
      </c>
      <c r="R37823" t="s">
        <v>28</v>
      </c>
      <c r="S37823" s="82" t="s">
        <v>1625</v>
      </c>
      <c r="T37823" s="82" t="s">
        <v>1626</v>
      </c>
      <c r="U37823" s="82" t="s">
        <v>41</v>
      </c>
      <c r="V37823" s="82" t="s">
        <v>41</v>
      </c>
    </row>
    <row r="37824" spans="1:22" x14ac:dyDescent="0.25">
      <c r="A37824" t="s">
        <v>33281</v>
      </c>
      <c r="B37824" s="16">
        <v>41766</v>
      </c>
      <c r="C37824" s="80">
        <v>2014</v>
      </c>
      <c r="D37824" s="80">
        <v>5</v>
      </c>
      <c r="E37824" s="16">
        <v>41771</v>
      </c>
      <c r="F37824">
        <v>1</v>
      </c>
      <c r="G37824" s="82" t="s">
        <v>19</v>
      </c>
      <c r="H37824" t="s">
        <v>69</v>
      </c>
      <c r="I37824" t="s">
        <v>11226</v>
      </c>
      <c r="J37824" t="s">
        <v>25</v>
      </c>
      <c r="K37824" t="s">
        <v>213</v>
      </c>
      <c r="L37824" t="s">
        <v>396</v>
      </c>
      <c r="M37824">
        <v>3</v>
      </c>
      <c r="N37824">
        <v>0</v>
      </c>
      <c r="O37824">
        <v>72</v>
      </c>
      <c r="P37824">
        <v>52</v>
      </c>
      <c r="Q37824" s="80">
        <v>17.333333333333332</v>
      </c>
      <c r="R37824" t="s">
        <v>28</v>
      </c>
      <c r="S37824" s="82" t="s">
        <v>703</v>
      </c>
      <c r="T37824" s="82" t="s">
        <v>704</v>
      </c>
      <c r="U37824" s="82" t="s">
        <v>111</v>
      </c>
      <c r="V37824" s="82" t="s">
        <v>112</v>
      </c>
    </row>
    <row r="37825" spans="1:22" x14ac:dyDescent="0.25">
      <c r="A37825" t="s">
        <v>33274</v>
      </c>
      <c r="B37825" s="16">
        <v>41766</v>
      </c>
      <c r="C37825" s="80">
        <v>2014</v>
      </c>
      <c r="D37825" s="80">
        <v>5</v>
      </c>
      <c r="E37825" s="16">
        <v>41771</v>
      </c>
      <c r="F37825">
        <v>1</v>
      </c>
      <c r="G37825" s="82" t="s">
        <v>19</v>
      </c>
      <c r="H37825" t="s">
        <v>46</v>
      </c>
      <c r="I37825" t="s">
        <v>4426</v>
      </c>
      <c r="J37825" t="s">
        <v>25</v>
      </c>
      <c r="K37825" t="s">
        <v>137</v>
      </c>
      <c r="L37825" t="s">
        <v>4427</v>
      </c>
      <c r="M37825">
        <v>3</v>
      </c>
      <c r="N37825">
        <v>2</v>
      </c>
      <c r="O37825">
        <v>6408</v>
      </c>
      <c r="P37825">
        <v>46</v>
      </c>
      <c r="Q37825" s="80">
        <v>15.333333333333334</v>
      </c>
      <c r="R37825" t="s">
        <v>28</v>
      </c>
      <c r="S37825" s="82" t="s">
        <v>226</v>
      </c>
      <c r="T37825" s="82" t="s">
        <v>195</v>
      </c>
      <c r="U37825" s="82" t="s">
        <v>196</v>
      </c>
      <c r="V37825" s="82" t="s">
        <v>112</v>
      </c>
    </row>
    <row r="37826" spans="1:22" x14ac:dyDescent="0.25">
      <c r="A37826" t="s">
        <v>33285</v>
      </c>
      <c r="B37826" s="16">
        <v>41766</v>
      </c>
      <c r="C37826" s="80">
        <v>2014</v>
      </c>
      <c r="D37826" s="80">
        <v>5</v>
      </c>
      <c r="E37826" s="16">
        <v>41770</v>
      </c>
      <c r="F37826">
        <v>2</v>
      </c>
      <c r="G37826" s="82" t="s">
        <v>38</v>
      </c>
      <c r="H37826" t="s">
        <v>20</v>
      </c>
      <c r="I37826" t="s">
        <v>7578</v>
      </c>
      <c r="J37826" t="s">
        <v>25</v>
      </c>
      <c r="K37826" t="s">
        <v>213</v>
      </c>
      <c r="L37826" t="s">
        <v>3564</v>
      </c>
      <c r="M37826">
        <v>1</v>
      </c>
      <c r="N37826">
        <v>0</v>
      </c>
      <c r="O37826">
        <v>174</v>
      </c>
      <c r="P37826">
        <v>46</v>
      </c>
      <c r="Q37826" s="80">
        <v>46</v>
      </c>
      <c r="R37826" t="s">
        <v>28</v>
      </c>
      <c r="S37826" s="82" t="s">
        <v>2067</v>
      </c>
      <c r="T37826" s="82" t="s">
        <v>156</v>
      </c>
      <c r="U37826" s="82" t="s">
        <v>111</v>
      </c>
      <c r="V37826" s="82" t="s">
        <v>157</v>
      </c>
    </row>
    <row r="37827" spans="1:22" x14ac:dyDescent="0.25">
      <c r="A37827" t="s">
        <v>33301</v>
      </c>
      <c r="B37827" s="16">
        <v>41766</v>
      </c>
      <c r="C37827" s="80">
        <v>2014</v>
      </c>
      <c r="D37827" s="80">
        <v>5</v>
      </c>
      <c r="E37827" s="16">
        <v>41772</v>
      </c>
      <c r="F37827">
        <v>1</v>
      </c>
      <c r="G37827" s="82" t="s">
        <v>19</v>
      </c>
      <c r="H37827" t="s">
        <v>20</v>
      </c>
      <c r="I37827" t="s">
        <v>7727</v>
      </c>
      <c r="J37827" t="s">
        <v>64</v>
      </c>
      <c r="K37827" t="s">
        <v>65</v>
      </c>
      <c r="L37827" t="s">
        <v>7728</v>
      </c>
      <c r="M37827">
        <v>2</v>
      </c>
      <c r="N37827">
        <v>5</v>
      </c>
      <c r="O37827">
        <v>-2094</v>
      </c>
      <c r="P37827">
        <v>45</v>
      </c>
      <c r="Q37827" s="80">
        <v>22.5</v>
      </c>
      <c r="R37827" t="s">
        <v>28</v>
      </c>
      <c r="S37827" s="82" t="s">
        <v>2038</v>
      </c>
      <c r="T37827" s="82" t="s">
        <v>2039</v>
      </c>
      <c r="U37827" s="82" t="s">
        <v>32</v>
      </c>
      <c r="V37827" s="82" t="s">
        <v>498</v>
      </c>
    </row>
    <row r="37828" spans="1:22" x14ac:dyDescent="0.25">
      <c r="A37828" t="s">
        <v>33302</v>
      </c>
      <c r="B37828" s="16">
        <v>41766</v>
      </c>
      <c r="C37828" s="80">
        <v>2014</v>
      </c>
      <c r="D37828" s="80">
        <v>5</v>
      </c>
      <c r="E37828" s="16">
        <v>41770</v>
      </c>
      <c r="F37828">
        <v>1</v>
      </c>
      <c r="G37828" s="82" t="s">
        <v>19</v>
      </c>
      <c r="H37828" t="s">
        <v>20</v>
      </c>
      <c r="I37828" t="s">
        <v>5759</v>
      </c>
      <c r="J37828" t="s">
        <v>25</v>
      </c>
      <c r="K37828" t="s">
        <v>213</v>
      </c>
      <c r="L37828" t="s">
        <v>443</v>
      </c>
      <c r="M37828">
        <v>1</v>
      </c>
      <c r="N37828">
        <v>0</v>
      </c>
      <c r="O37828">
        <v>411</v>
      </c>
      <c r="P37828">
        <v>31</v>
      </c>
      <c r="Q37828" s="80">
        <v>31</v>
      </c>
      <c r="R37828" t="s">
        <v>28</v>
      </c>
      <c r="S37828" s="82" t="s">
        <v>5815</v>
      </c>
      <c r="T37828" s="82" t="s">
        <v>752</v>
      </c>
      <c r="U37828" s="82" t="s">
        <v>41</v>
      </c>
      <c r="V37828" s="82" t="s">
        <v>41</v>
      </c>
    </row>
    <row r="37829" spans="1:22" x14ac:dyDescent="0.25">
      <c r="A37829" t="s">
        <v>33303</v>
      </c>
      <c r="B37829" s="16">
        <v>41767</v>
      </c>
      <c r="C37829" s="80">
        <v>2014</v>
      </c>
      <c r="D37829" s="80">
        <v>5</v>
      </c>
      <c r="E37829" s="16">
        <v>41771</v>
      </c>
      <c r="F37829">
        <v>1</v>
      </c>
      <c r="G37829" s="82" t="s">
        <v>19</v>
      </c>
      <c r="H37829" t="s">
        <v>69</v>
      </c>
      <c r="I37829" t="s">
        <v>15554</v>
      </c>
      <c r="J37829" t="s">
        <v>55</v>
      </c>
      <c r="K37829" t="s">
        <v>85</v>
      </c>
      <c r="L37829" t="s">
        <v>15555</v>
      </c>
      <c r="M37829">
        <v>5</v>
      </c>
      <c r="N37829">
        <v>0</v>
      </c>
      <c r="O37829">
        <v>4230085</v>
      </c>
      <c r="P37829">
        <v>31573</v>
      </c>
      <c r="Q37829" s="80">
        <v>6314.6</v>
      </c>
      <c r="R37829" t="s">
        <v>44</v>
      </c>
      <c r="S37829" s="82" t="s">
        <v>853</v>
      </c>
      <c r="T37829" s="82" t="s">
        <v>195</v>
      </c>
      <c r="U37829" s="82" t="s">
        <v>196</v>
      </c>
      <c r="V37829" s="82" t="s">
        <v>112</v>
      </c>
    </row>
    <row r="37830" spans="1:22" x14ac:dyDescent="0.25">
      <c r="A37830" t="s">
        <v>33304</v>
      </c>
      <c r="B37830" s="16">
        <v>41767</v>
      </c>
      <c r="C37830" s="80">
        <v>2014</v>
      </c>
      <c r="D37830" s="80">
        <v>5</v>
      </c>
      <c r="E37830" s="16">
        <v>41772</v>
      </c>
      <c r="F37830">
        <v>2</v>
      </c>
      <c r="G37830" s="82" t="s">
        <v>38</v>
      </c>
      <c r="H37830" t="s">
        <v>20</v>
      </c>
      <c r="I37830" t="s">
        <v>25383</v>
      </c>
      <c r="J37830" t="s">
        <v>64</v>
      </c>
      <c r="K37830" t="s">
        <v>78</v>
      </c>
      <c r="L37830" t="s">
        <v>7712</v>
      </c>
      <c r="M37830">
        <v>7</v>
      </c>
      <c r="N37830">
        <v>0</v>
      </c>
      <c r="O37830">
        <v>103257</v>
      </c>
      <c r="P37830">
        <v>23485</v>
      </c>
      <c r="Q37830" s="80">
        <v>3355</v>
      </c>
      <c r="R37830" t="s">
        <v>28</v>
      </c>
      <c r="S37830" s="82" t="s">
        <v>97</v>
      </c>
      <c r="T37830" s="82" t="s">
        <v>98</v>
      </c>
      <c r="U37830" s="82" t="s">
        <v>49</v>
      </c>
      <c r="V37830" s="82" t="s">
        <v>50</v>
      </c>
    </row>
    <row r="37831" spans="1:22" x14ac:dyDescent="0.25">
      <c r="A37831" t="s">
        <v>33305</v>
      </c>
      <c r="B37831" s="16">
        <v>41767</v>
      </c>
      <c r="C37831" s="80">
        <v>2014</v>
      </c>
      <c r="D37831" s="80">
        <v>5</v>
      </c>
      <c r="E37831" s="16">
        <v>41769</v>
      </c>
      <c r="F37831">
        <v>2</v>
      </c>
      <c r="G37831" s="82" t="s">
        <v>38</v>
      </c>
      <c r="H37831" t="s">
        <v>20</v>
      </c>
      <c r="I37831" t="s">
        <v>33306</v>
      </c>
      <c r="J37831" t="s">
        <v>64</v>
      </c>
      <c r="K37831" t="s">
        <v>114</v>
      </c>
      <c r="L37831" t="s">
        <v>11501</v>
      </c>
      <c r="M37831">
        <v>9</v>
      </c>
      <c r="N37831">
        <v>0</v>
      </c>
      <c r="O37831">
        <v>9828</v>
      </c>
      <c r="P37831">
        <v>22909</v>
      </c>
      <c r="Q37831" s="80">
        <v>2545.4444444444443</v>
      </c>
      <c r="R37831" t="s">
        <v>73</v>
      </c>
      <c r="S37831" s="82" t="s">
        <v>112</v>
      </c>
      <c r="T37831" s="82" t="s">
        <v>5757</v>
      </c>
      <c r="U37831" s="82" t="s">
        <v>111</v>
      </c>
      <c r="V37831" s="82" t="s">
        <v>157</v>
      </c>
    </row>
    <row r="37832" spans="1:22" x14ac:dyDescent="0.25">
      <c r="A37832" t="s">
        <v>33307</v>
      </c>
      <c r="B37832" s="16">
        <v>41767</v>
      </c>
      <c r="C37832" s="80">
        <v>2014</v>
      </c>
      <c r="D37832" s="80">
        <v>5</v>
      </c>
      <c r="E37832" s="16">
        <v>41771</v>
      </c>
      <c r="F37832">
        <v>2</v>
      </c>
      <c r="G37832" s="82" t="s">
        <v>38</v>
      </c>
      <c r="H37832" t="s">
        <v>69</v>
      </c>
      <c r="I37832" t="s">
        <v>15031</v>
      </c>
      <c r="J37832" t="s">
        <v>64</v>
      </c>
      <c r="K37832" t="s">
        <v>122</v>
      </c>
      <c r="L37832" t="s">
        <v>3981</v>
      </c>
      <c r="M37832">
        <v>8</v>
      </c>
      <c r="N37832">
        <v>1</v>
      </c>
      <c r="O37832">
        <v>492624</v>
      </c>
      <c r="P37832">
        <v>14486</v>
      </c>
      <c r="Q37832" s="80">
        <v>1810.75</v>
      </c>
      <c r="R37832" t="s">
        <v>28</v>
      </c>
      <c r="S37832" s="82" t="s">
        <v>721</v>
      </c>
      <c r="T37832" s="82" t="s">
        <v>31</v>
      </c>
      <c r="U37832" s="82" t="s">
        <v>32</v>
      </c>
      <c r="V37832" s="82" t="s">
        <v>33</v>
      </c>
    </row>
    <row r="37833" spans="1:22" x14ac:dyDescent="0.25">
      <c r="A37833" t="s">
        <v>33308</v>
      </c>
      <c r="B37833" s="16">
        <v>41767</v>
      </c>
      <c r="C37833" s="80">
        <v>2014</v>
      </c>
      <c r="D37833" s="80">
        <v>5</v>
      </c>
      <c r="E37833" s="16">
        <v>41771</v>
      </c>
      <c r="F37833">
        <v>1</v>
      </c>
      <c r="G37833" s="82" t="s">
        <v>19</v>
      </c>
      <c r="H37833" t="s">
        <v>69</v>
      </c>
      <c r="I37833" t="s">
        <v>33309</v>
      </c>
      <c r="J37833" t="s">
        <v>55</v>
      </c>
      <c r="K37833" t="s">
        <v>100</v>
      </c>
      <c r="L37833" t="s">
        <v>1267</v>
      </c>
      <c r="M37833">
        <v>4</v>
      </c>
      <c r="N37833">
        <v>4</v>
      </c>
      <c r="O37833">
        <v>-52344</v>
      </c>
      <c r="P37833">
        <v>14059</v>
      </c>
      <c r="Q37833" s="80">
        <v>3514.75</v>
      </c>
      <c r="R37833" t="s">
        <v>44</v>
      </c>
      <c r="S37833" s="82" t="s">
        <v>75</v>
      </c>
      <c r="T37833" s="82" t="s">
        <v>76</v>
      </c>
      <c r="U37833" s="82" t="s">
        <v>32</v>
      </c>
      <c r="V37833" s="82" t="s">
        <v>33</v>
      </c>
    </row>
    <row r="37834" spans="1:22" x14ac:dyDescent="0.25">
      <c r="A37834" t="s">
        <v>33310</v>
      </c>
      <c r="B37834" s="16">
        <v>41767</v>
      </c>
      <c r="C37834" s="80">
        <v>2014</v>
      </c>
      <c r="D37834" s="80">
        <v>5</v>
      </c>
      <c r="E37834" s="16">
        <v>41772</v>
      </c>
      <c r="F37834">
        <v>2</v>
      </c>
      <c r="G37834" s="82" t="s">
        <v>38</v>
      </c>
      <c r="H37834" t="s">
        <v>46</v>
      </c>
      <c r="I37834" t="s">
        <v>31581</v>
      </c>
      <c r="J37834" t="s">
        <v>55</v>
      </c>
      <c r="K37834" t="s">
        <v>85</v>
      </c>
      <c r="L37834" t="s">
        <v>2506</v>
      </c>
      <c r="M37834">
        <v>2</v>
      </c>
      <c r="N37834">
        <v>0</v>
      </c>
      <c r="O37834">
        <v>37116</v>
      </c>
      <c r="P37834">
        <v>13944</v>
      </c>
      <c r="Q37834" s="80">
        <v>6972</v>
      </c>
      <c r="R37834" t="s">
        <v>44</v>
      </c>
      <c r="S37834" s="82" t="s">
        <v>5695</v>
      </c>
      <c r="T37834" s="82" t="s">
        <v>2207</v>
      </c>
      <c r="U37834" s="82" t="s">
        <v>41</v>
      </c>
      <c r="V37834" s="82" t="s">
        <v>41</v>
      </c>
    </row>
    <row r="37835" spans="1:22" x14ac:dyDescent="0.25">
      <c r="A37835" t="s">
        <v>33311</v>
      </c>
      <c r="B37835" s="16">
        <v>41767</v>
      </c>
      <c r="C37835" s="80">
        <v>2014</v>
      </c>
      <c r="D37835" s="80">
        <v>5</v>
      </c>
      <c r="E37835" s="16">
        <v>41769</v>
      </c>
      <c r="F37835">
        <v>2</v>
      </c>
      <c r="G37835" s="82" t="s">
        <v>38</v>
      </c>
      <c r="H37835" t="s">
        <v>69</v>
      </c>
      <c r="I37835" t="s">
        <v>21371</v>
      </c>
      <c r="J37835" t="s">
        <v>64</v>
      </c>
      <c r="K37835" t="s">
        <v>65</v>
      </c>
      <c r="L37835" t="s">
        <v>10249</v>
      </c>
      <c r="M37835">
        <v>3</v>
      </c>
      <c r="N37835">
        <v>1</v>
      </c>
      <c r="O37835">
        <v>56358</v>
      </c>
      <c r="P37835">
        <v>12871</v>
      </c>
      <c r="Q37835" s="80">
        <v>4290.333333333333</v>
      </c>
      <c r="R37835" t="s">
        <v>44</v>
      </c>
      <c r="S37835" s="82" t="s">
        <v>1121</v>
      </c>
      <c r="T37835" s="82" t="s">
        <v>488</v>
      </c>
      <c r="U37835" s="82" t="s">
        <v>49</v>
      </c>
      <c r="V37835" s="82" t="s">
        <v>157</v>
      </c>
    </row>
    <row r="37836" spans="1:22" x14ac:dyDescent="0.25">
      <c r="A37836" t="s">
        <v>33312</v>
      </c>
      <c r="B37836" s="16">
        <v>41767</v>
      </c>
      <c r="C37836" s="80">
        <v>2014</v>
      </c>
      <c r="D37836" s="80">
        <v>5</v>
      </c>
      <c r="E37836" s="16">
        <v>41770</v>
      </c>
      <c r="F37836">
        <v>4</v>
      </c>
      <c r="G37836" s="82" t="s">
        <v>220</v>
      </c>
      <c r="H37836" t="s">
        <v>20</v>
      </c>
      <c r="I37836" t="s">
        <v>33313</v>
      </c>
      <c r="J37836" t="s">
        <v>55</v>
      </c>
      <c r="K37836" t="s">
        <v>56</v>
      </c>
      <c r="L37836" t="s">
        <v>10744</v>
      </c>
      <c r="M37836">
        <v>7</v>
      </c>
      <c r="N37836">
        <v>0</v>
      </c>
      <c r="O37836">
        <v>12369</v>
      </c>
      <c r="P37836">
        <v>953</v>
      </c>
      <c r="Q37836" s="80">
        <v>136.14285714285714</v>
      </c>
      <c r="R37836" t="s">
        <v>44</v>
      </c>
      <c r="S37836" s="82" t="s">
        <v>1302</v>
      </c>
      <c r="T37836" s="82" t="s">
        <v>1303</v>
      </c>
      <c r="U37836" s="82" t="s">
        <v>32</v>
      </c>
      <c r="V37836" s="82" t="s">
        <v>498</v>
      </c>
    </row>
    <row r="37837" spans="1:22" x14ac:dyDescent="0.25">
      <c r="A37837" t="s">
        <v>33314</v>
      </c>
      <c r="B37837" s="16">
        <v>41767</v>
      </c>
      <c r="C37837" s="80">
        <v>2014</v>
      </c>
      <c r="D37837" s="80">
        <v>5</v>
      </c>
      <c r="E37837" s="16">
        <v>41771</v>
      </c>
      <c r="F37837">
        <v>1</v>
      </c>
      <c r="G37837" s="82" t="s">
        <v>19</v>
      </c>
      <c r="H37837" t="s">
        <v>20</v>
      </c>
      <c r="I37837" t="s">
        <v>33315</v>
      </c>
      <c r="J37837" t="s">
        <v>25</v>
      </c>
      <c r="K37837" t="s">
        <v>26</v>
      </c>
      <c r="L37837" t="s">
        <v>914</v>
      </c>
      <c r="M37837">
        <v>9</v>
      </c>
      <c r="N37837">
        <v>0</v>
      </c>
      <c r="O37837">
        <v>20772</v>
      </c>
      <c r="P37837">
        <v>8062</v>
      </c>
      <c r="Q37837" s="80">
        <v>895.77777777777783</v>
      </c>
      <c r="R37837" t="s">
        <v>44</v>
      </c>
      <c r="S37837" s="82" t="s">
        <v>804</v>
      </c>
      <c r="T37837" s="82" t="s">
        <v>162</v>
      </c>
      <c r="U37837" s="82" t="s">
        <v>111</v>
      </c>
      <c r="V37837" s="82" t="s">
        <v>50</v>
      </c>
    </row>
    <row r="37838" spans="1:22" x14ac:dyDescent="0.25">
      <c r="A37838" t="s">
        <v>33316</v>
      </c>
      <c r="B37838" s="16">
        <v>41767</v>
      </c>
      <c r="C37838" s="80">
        <v>2014</v>
      </c>
      <c r="D37838" s="80">
        <v>5</v>
      </c>
      <c r="E37838" s="16">
        <v>41770</v>
      </c>
      <c r="F37838">
        <v>2</v>
      </c>
      <c r="G37838" s="82" t="s">
        <v>38</v>
      </c>
      <c r="H37838" t="s">
        <v>69</v>
      </c>
      <c r="I37838" t="s">
        <v>2086</v>
      </c>
      <c r="J37838" t="s">
        <v>25</v>
      </c>
      <c r="K37838" t="s">
        <v>26</v>
      </c>
      <c r="L37838" t="s">
        <v>2087</v>
      </c>
      <c r="M37838">
        <v>8</v>
      </c>
      <c r="N37838">
        <v>0</v>
      </c>
      <c r="O37838">
        <v>19872</v>
      </c>
      <c r="P37838">
        <v>6958</v>
      </c>
      <c r="Q37838" s="80">
        <v>869.75</v>
      </c>
      <c r="R37838" t="s">
        <v>44</v>
      </c>
      <c r="S37838" s="82" t="s">
        <v>16738</v>
      </c>
      <c r="T37838" s="82" t="s">
        <v>4997</v>
      </c>
      <c r="U37838" s="82" t="s">
        <v>41</v>
      </c>
      <c r="V37838" s="82" t="s">
        <v>41</v>
      </c>
    </row>
    <row r="37839" spans="1:22" x14ac:dyDescent="0.25">
      <c r="A37839" t="s">
        <v>33317</v>
      </c>
      <c r="B37839" s="16">
        <v>41767</v>
      </c>
      <c r="C37839" s="80">
        <v>2014</v>
      </c>
      <c r="D37839" s="80">
        <v>5</v>
      </c>
      <c r="E37839" s="16">
        <v>41773</v>
      </c>
      <c r="F37839">
        <v>1</v>
      </c>
      <c r="G37839" s="82" t="s">
        <v>19</v>
      </c>
      <c r="H37839" t="s">
        <v>69</v>
      </c>
      <c r="I37839" t="s">
        <v>16849</v>
      </c>
      <c r="J37839" t="s">
        <v>55</v>
      </c>
      <c r="K37839" t="s">
        <v>85</v>
      </c>
      <c r="L37839" t="s">
        <v>13205</v>
      </c>
      <c r="M37839">
        <v>6</v>
      </c>
      <c r="N37839">
        <v>25</v>
      </c>
      <c r="O37839">
        <v>-15957</v>
      </c>
      <c r="P37839">
        <v>6359</v>
      </c>
      <c r="Q37839" s="80">
        <v>1059.8333333333333</v>
      </c>
      <c r="R37839" t="s">
        <v>28</v>
      </c>
      <c r="S37839" s="82" t="s">
        <v>88</v>
      </c>
      <c r="T37839" s="82" t="s">
        <v>89</v>
      </c>
      <c r="U37839" s="82" t="s">
        <v>32</v>
      </c>
      <c r="V37839" s="82" t="s">
        <v>90</v>
      </c>
    </row>
    <row r="37840" spans="1:22" x14ac:dyDescent="0.25">
      <c r="A37840" t="s">
        <v>33308</v>
      </c>
      <c r="B37840" s="16">
        <v>41767</v>
      </c>
      <c r="C37840" s="80">
        <v>2014</v>
      </c>
      <c r="D37840" s="80">
        <v>5</v>
      </c>
      <c r="E37840" s="16">
        <v>41771</v>
      </c>
      <c r="F37840">
        <v>1</v>
      </c>
      <c r="G37840" s="82" t="s">
        <v>19</v>
      </c>
      <c r="H37840" t="s">
        <v>69</v>
      </c>
      <c r="I37840" t="s">
        <v>33318</v>
      </c>
      <c r="J37840" t="s">
        <v>55</v>
      </c>
      <c r="K37840" t="s">
        <v>100</v>
      </c>
      <c r="L37840" t="s">
        <v>8889</v>
      </c>
      <c r="M37840">
        <v>6</v>
      </c>
      <c r="N37840">
        <v>4</v>
      </c>
      <c r="O37840">
        <v>-30024</v>
      </c>
      <c r="P37840">
        <v>5705</v>
      </c>
      <c r="Q37840" s="80">
        <v>950.83333333333337</v>
      </c>
      <c r="R37840" t="s">
        <v>44</v>
      </c>
      <c r="S37840" s="82" t="s">
        <v>75</v>
      </c>
      <c r="T37840" s="82" t="s">
        <v>76</v>
      </c>
      <c r="U37840" s="82" t="s">
        <v>32</v>
      </c>
      <c r="V37840" s="82" t="s">
        <v>33</v>
      </c>
    </row>
    <row r="37841" spans="1:22" x14ac:dyDescent="0.25">
      <c r="A37841" t="s">
        <v>33317</v>
      </c>
      <c r="B37841" s="16">
        <v>41767</v>
      </c>
      <c r="C37841" s="80">
        <v>2014</v>
      </c>
      <c r="D37841" s="80">
        <v>5</v>
      </c>
      <c r="E37841" s="16">
        <v>41773</v>
      </c>
      <c r="F37841">
        <v>1</v>
      </c>
      <c r="G37841" s="82" t="s">
        <v>19</v>
      </c>
      <c r="H37841" t="s">
        <v>69</v>
      </c>
      <c r="I37841" t="s">
        <v>7974</v>
      </c>
      <c r="J37841" t="s">
        <v>55</v>
      </c>
      <c r="K37841" t="s">
        <v>100</v>
      </c>
      <c r="L37841" t="s">
        <v>3863</v>
      </c>
      <c r="M37841">
        <v>4</v>
      </c>
      <c r="N37841">
        <v>35</v>
      </c>
      <c r="O37841">
        <v>-392892</v>
      </c>
      <c r="P37841">
        <v>5702</v>
      </c>
      <c r="Q37841" s="80">
        <v>1425.5</v>
      </c>
      <c r="R37841" t="s">
        <v>28</v>
      </c>
      <c r="S37841" s="82" t="s">
        <v>88</v>
      </c>
      <c r="T37841" s="82" t="s">
        <v>89</v>
      </c>
      <c r="U37841" s="82" t="s">
        <v>32</v>
      </c>
      <c r="V37841" s="82" t="s">
        <v>90</v>
      </c>
    </row>
    <row r="37842" spans="1:22" x14ac:dyDescent="0.25">
      <c r="A37842" t="s">
        <v>33319</v>
      </c>
      <c r="B37842" s="16">
        <v>41767</v>
      </c>
      <c r="C37842" s="80">
        <v>2014</v>
      </c>
      <c r="D37842" s="80">
        <v>5</v>
      </c>
      <c r="E37842" s="16">
        <v>41771</v>
      </c>
      <c r="F37842">
        <v>1</v>
      </c>
      <c r="G37842" s="82" t="s">
        <v>19</v>
      </c>
      <c r="H37842" t="s">
        <v>20</v>
      </c>
      <c r="I37842" t="s">
        <v>26483</v>
      </c>
      <c r="J37842" t="s">
        <v>64</v>
      </c>
      <c r="K37842" t="s">
        <v>114</v>
      </c>
      <c r="L37842" t="s">
        <v>26484</v>
      </c>
      <c r="M37842">
        <v>7</v>
      </c>
      <c r="N37842">
        <v>2</v>
      </c>
      <c r="O37842">
        <v>52493</v>
      </c>
      <c r="P37842">
        <v>3754</v>
      </c>
      <c r="Q37842" s="80">
        <v>536.28571428571433</v>
      </c>
      <c r="R37842" t="s">
        <v>44</v>
      </c>
      <c r="S37842" s="82" t="s">
        <v>309</v>
      </c>
      <c r="T37842" s="82" t="s">
        <v>195</v>
      </c>
      <c r="U37842" s="82" t="s">
        <v>196</v>
      </c>
      <c r="V37842" s="82" t="s">
        <v>310</v>
      </c>
    </row>
    <row r="37843" spans="1:22" x14ac:dyDescent="0.25">
      <c r="A37843" t="s">
        <v>33320</v>
      </c>
      <c r="B37843" s="16">
        <v>41767</v>
      </c>
      <c r="C37843" s="80">
        <v>2014</v>
      </c>
      <c r="D37843" s="80">
        <v>5</v>
      </c>
      <c r="E37843" s="16">
        <v>41774</v>
      </c>
      <c r="F37843">
        <v>1</v>
      </c>
      <c r="G37843" s="82" t="s">
        <v>19</v>
      </c>
      <c r="H37843" t="s">
        <v>20</v>
      </c>
      <c r="I37843" t="s">
        <v>22336</v>
      </c>
      <c r="J37843" t="s">
        <v>55</v>
      </c>
      <c r="K37843" t="s">
        <v>85</v>
      </c>
      <c r="L37843" t="s">
        <v>3957</v>
      </c>
      <c r="M37843">
        <v>5</v>
      </c>
      <c r="N37843">
        <v>0</v>
      </c>
      <c r="O37843">
        <v>304</v>
      </c>
      <c r="P37843">
        <v>351</v>
      </c>
      <c r="Q37843" s="80">
        <v>70.2</v>
      </c>
      <c r="R37843" t="s">
        <v>28</v>
      </c>
      <c r="S37843" s="82" t="s">
        <v>2067</v>
      </c>
      <c r="T37843" s="82" t="s">
        <v>156</v>
      </c>
      <c r="U37843" s="82" t="s">
        <v>111</v>
      </c>
      <c r="V37843" s="82" t="s">
        <v>157</v>
      </c>
    </row>
    <row r="37844" spans="1:22" x14ac:dyDescent="0.25">
      <c r="A37844" t="s">
        <v>33321</v>
      </c>
      <c r="B37844" s="16">
        <v>41767</v>
      </c>
      <c r="C37844" s="80">
        <v>2014</v>
      </c>
      <c r="D37844" s="80">
        <v>5</v>
      </c>
      <c r="E37844" s="16">
        <v>41771</v>
      </c>
      <c r="F37844">
        <v>1</v>
      </c>
      <c r="G37844" s="82" t="s">
        <v>19</v>
      </c>
      <c r="H37844" t="s">
        <v>69</v>
      </c>
      <c r="I37844" t="s">
        <v>33322</v>
      </c>
      <c r="J37844" t="s">
        <v>25</v>
      </c>
      <c r="K37844" t="s">
        <v>35</v>
      </c>
      <c r="L37844" t="s">
        <v>14379</v>
      </c>
      <c r="M37844">
        <v>4</v>
      </c>
      <c r="N37844">
        <v>0</v>
      </c>
      <c r="O37844">
        <v>804</v>
      </c>
      <c r="P37844">
        <v>3007</v>
      </c>
      <c r="Q37844" s="80">
        <v>751.75</v>
      </c>
      <c r="R37844" t="s">
        <v>44</v>
      </c>
      <c r="S37844" s="82" t="s">
        <v>6619</v>
      </c>
      <c r="T37844" s="82" t="s">
        <v>542</v>
      </c>
      <c r="U37844" s="82" t="s">
        <v>49</v>
      </c>
      <c r="V37844" s="82" t="s">
        <v>112</v>
      </c>
    </row>
    <row r="37845" spans="1:22" x14ac:dyDescent="0.25">
      <c r="A37845" t="s">
        <v>33323</v>
      </c>
      <c r="B37845" s="16">
        <v>41767</v>
      </c>
      <c r="C37845" s="80">
        <v>2014</v>
      </c>
      <c r="D37845" s="80">
        <v>5</v>
      </c>
      <c r="E37845" s="16">
        <v>41769</v>
      </c>
      <c r="F37845">
        <v>4</v>
      </c>
      <c r="G37845" s="82" t="s">
        <v>220</v>
      </c>
      <c r="H37845" t="s">
        <v>20</v>
      </c>
      <c r="I37845" t="s">
        <v>1599</v>
      </c>
      <c r="J37845" t="s">
        <v>25</v>
      </c>
      <c r="K37845" t="s">
        <v>26</v>
      </c>
      <c r="L37845" t="s">
        <v>1600</v>
      </c>
      <c r="M37845">
        <v>3</v>
      </c>
      <c r="N37845">
        <v>2</v>
      </c>
      <c r="O37845">
        <v>-4068</v>
      </c>
      <c r="P37845">
        <v>2961</v>
      </c>
      <c r="Q37845" s="80">
        <v>987</v>
      </c>
      <c r="R37845" t="s">
        <v>28</v>
      </c>
      <c r="S37845" s="82" t="s">
        <v>2211</v>
      </c>
      <c r="T37845" s="82" t="s">
        <v>542</v>
      </c>
      <c r="U37845" s="82" t="s">
        <v>49</v>
      </c>
      <c r="V37845" s="82" t="s">
        <v>112</v>
      </c>
    </row>
    <row r="37846" spans="1:22" x14ac:dyDescent="0.25">
      <c r="A37846" t="s">
        <v>33303</v>
      </c>
      <c r="B37846" s="16">
        <v>41767</v>
      </c>
      <c r="C37846" s="80">
        <v>2014</v>
      </c>
      <c r="D37846" s="80">
        <v>5</v>
      </c>
      <c r="E37846" s="16">
        <v>41771</v>
      </c>
      <c r="F37846">
        <v>1</v>
      </c>
      <c r="G37846" s="82" t="s">
        <v>19</v>
      </c>
      <c r="H37846" t="s">
        <v>69</v>
      </c>
      <c r="I37846" t="s">
        <v>12390</v>
      </c>
      <c r="J37846" t="s">
        <v>55</v>
      </c>
      <c r="K37846" t="s">
        <v>85</v>
      </c>
      <c r="L37846" t="s">
        <v>12391</v>
      </c>
      <c r="M37846">
        <v>2</v>
      </c>
      <c r="N37846">
        <v>0</v>
      </c>
      <c r="O37846">
        <v>1192</v>
      </c>
      <c r="P37846">
        <v>2824</v>
      </c>
      <c r="Q37846" s="80">
        <v>1412</v>
      </c>
      <c r="R37846" t="s">
        <v>44</v>
      </c>
      <c r="S37846" s="82" t="s">
        <v>853</v>
      </c>
      <c r="T37846" s="82" t="s">
        <v>195</v>
      </c>
      <c r="U37846" s="82" t="s">
        <v>196</v>
      </c>
      <c r="V37846" s="82" t="s">
        <v>112</v>
      </c>
    </row>
    <row r="37847" spans="1:22" x14ac:dyDescent="0.25">
      <c r="A37847" t="s">
        <v>33321</v>
      </c>
      <c r="B37847" s="16">
        <v>41767</v>
      </c>
      <c r="C37847" s="80">
        <v>2014</v>
      </c>
      <c r="D37847" s="80">
        <v>5</v>
      </c>
      <c r="E37847" s="16">
        <v>41771</v>
      </c>
      <c r="F37847">
        <v>1</v>
      </c>
      <c r="G37847" s="82" t="s">
        <v>19</v>
      </c>
      <c r="H37847" t="s">
        <v>69</v>
      </c>
      <c r="I37847" t="s">
        <v>14150</v>
      </c>
      <c r="J37847" t="s">
        <v>25</v>
      </c>
      <c r="K37847" t="s">
        <v>213</v>
      </c>
      <c r="L37847" t="s">
        <v>1282</v>
      </c>
      <c r="M37847">
        <v>3</v>
      </c>
      <c r="N37847">
        <v>0</v>
      </c>
      <c r="O37847">
        <v>7299</v>
      </c>
      <c r="P37847">
        <v>2731</v>
      </c>
      <c r="Q37847" s="80">
        <v>910.33333333333337</v>
      </c>
      <c r="R37847" t="s">
        <v>44</v>
      </c>
      <c r="S37847" s="82" t="s">
        <v>6619</v>
      </c>
      <c r="T37847" s="82" t="s">
        <v>542</v>
      </c>
      <c r="U37847" s="82" t="s">
        <v>49</v>
      </c>
      <c r="V37847" s="82" t="s">
        <v>112</v>
      </c>
    </row>
    <row r="37848" spans="1:22" x14ac:dyDescent="0.25">
      <c r="A37848" t="s">
        <v>33324</v>
      </c>
      <c r="B37848" s="16">
        <v>41767</v>
      </c>
      <c r="C37848" s="80">
        <v>2014</v>
      </c>
      <c r="D37848" s="80">
        <v>5</v>
      </c>
      <c r="E37848" s="16">
        <v>41771</v>
      </c>
      <c r="F37848">
        <v>1</v>
      </c>
      <c r="G37848" s="82" t="s">
        <v>19</v>
      </c>
      <c r="H37848" t="s">
        <v>46</v>
      </c>
      <c r="I37848" t="s">
        <v>10626</v>
      </c>
      <c r="J37848" t="s">
        <v>55</v>
      </c>
      <c r="K37848" t="s">
        <v>85</v>
      </c>
      <c r="L37848" t="s">
        <v>1604</v>
      </c>
      <c r="M37848">
        <v>7</v>
      </c>
      <c r="N37848">
        <v>0</v>
      </c>
      <c r="O37848">
        <v>8932</v>
      </c>
      <c r="P37848">
        <v>2553</v>
      </c>
      <c r="Q37848" s="80">
        <v>364.71428571428572</v>
      </c>
      <c r="R37848" t="s">
        <v>44</v>
      </c>
      <c r="S37848" s="82" t="s">
        <v>4064</v>
      </c>
      <c r="T37848" s="82" t="s">
        <v>156</v>
      </c>
      <c r="U37848" s="82" t="s">
        <v>111</v>
      </c>
      <c r="V37848" s="82" t="s">
        <v>157</v>
      </c>
    </row>
    <row r="37849" spans="1:22" x14ac:dyDescent="0.25">
      <c r="A37849" t="s">
        <v>33325</v>
      </c>
      <c r="B37849" s="16">
        <v>41767</v>
      </c>
      <c r="C37849" s="80">
        <v>2014</v>
      </c>
      <c r="D37849" s="80">
        <v>5</v>
      </c>
      <c r="E37849" s="16">
        <v>41774</v>
      </c>
      <c r="F37849">
        <v>1</v>
      </c>
      <c r="G37849" s="82" t="s">
        <v>19</v>
      </c>
      <c r="H37849" t="s">
        <v>20</v>
      </c>
      <c r="I37849" t="s">
        <v>4957</v>
      </c>
      <c r="J37849" t="s">
        <v>25</v>
      </c>
      <c r="K37849" t="s">
        <v>137</v>
      </c>
      <c r="L37849" t="s">
        <v>4958</v>
      </c>
      <c r="M37849">
        <v>4</v>
      </c>
      <c r="N37849">
        <v>0</v>
      </c>
      <c r="O37849">
        <v>0</v>
      </c>
      <c r="P37849">
        <v>2303</v>
      </c>
      <c r="Q37849" s="80">
        <v>575.75</v>
      </c>
      <c r="R37849" t="s">
        <v>80</v>
      </c>
      <c r="S37849" s="82" t="s">
        <v>1437</v>
      </c>
      <c r="T37849" s="82" t="s">
        <v>453</v>
      </c>
      <c r="U37849" s="82" t="s">
        <v>23</v>
      </c>
      <c r="V37849" s="82" t="s">
        <v>23</v>
      </c>
    </row>
    <row r="37850" spans="1:22" x14ac:dyDescent="0.25">
      <c r="A37850" t="s">
        <v>33326</v>
      </c>
      <c r="B37850" s="16">
        <v>41767</v>
      </c>
      <c r="C37850" s="80">
        <v>2014</v>
      </c>
      <c r="D37850" s="80">
        <v>5</v>
      </c>
      <c r="E37850" s="16">
        <v>41773</v>
      </c>
      <c r="F37850">
        <v>1</v>
      </c>
      <c r="G37850" s="82" t="s">
        <v>19</v>
      </c>
      <c r="H37850" t="s">
        <v>20</v>
      </c>
      <c r="I37850" t="s">
        <v>10826</v>
      </c>
      <c r="J37850" t="s">
        <v>64</v>
      </c>
      <c r="K37850" t="s">
        <v>78</v>
      </c>
      <c r="L37850" t="s">
        <v>4790</v>
      </c>
      <c r="M37850">
        <v>2</v>
      </c>
      <c r="N37850">
        <v>5</v>
      </c>
      <c r="O37850">
        <v>-17937</v>
      </c>
      <c r="P37850">
        <v>2206</v>
      </c>
      <c r="Q37850" s="80">
        <v>1103</v>
      </c>
      <c r="R37850" t="s">
        <v>28</v>
      </c>
      <c r="S37850" s="82" t="s">
        <v>2038</v>
      </c>
      <c r="T37850" s="82" t="s">
        <v>2039</v>
      </c>
      <c r="U37850" s="82" t="s">
        <v>32</v>
      </c>
      <c r="V37850" s="82" t="s">
        <v>498</v>
      </c>
    </row>
    <row r="37851" spans="1:22" x14ac:dyDescent="0.25">
      <c r="A37851" t="s">
        <v>33327</v>
      </c>
      <c r="B37851" s="16">
        <v>41767</v>
      </c>
      <c r="C37851" s="80">
        <v>2014</v>
      </c>
      <c r="D37851" s="80">
        <v>5</v>
      </c>
      <c r="E37851" s="16">
        <v>41773</v>
      </c>
      <c r="F37851">
        <v>1</v>
      </c>
      <c r="G37851" s="82" t="s">
        <v>19</v>
      </c>
      <c r="H37851" t="s">
        <v>20</v>
      </c>
      <c r="I37851" t="s">
        <v>33328</v>
      </c>
      <c r="J37851" t="s">
        <v>25</v>
      </c>
      <c r="K37851" t="s">
        <v>71</v>
      </c>
      <c r="L37851" t="s">
        <v>7785</v>
      </c>
      <c r="M37851">
        <v>1</v>
      </c>
      <c r="N37851">
        <v>4</v>
      </c>
      <c r="O37851">
        <v>-6</v>
      </c>
      <c r="P37851">
        <v>2013</v>
      </c>
      <c r="Q37851" s="80">
        <v>2013</v>
      </c>
      <c r="R37851" t="s">
        <v>80</v>
      </c>
      <c r="S37851" s="82" t="s">
        <v>75</v>
      </c>
      <c r="T37851" s="82" t="s">
        <v>76</v>
      </c>
      <c r="U37851" s="82" t="s">
        <v>32</v>
      </c>
      <c r="V37851" s="82" t="s">
        <v>33</v>
      </c>
    </row>
    <row r="37852" spans="1:22" x14ac:dyDescent="0.25">
      <c r="A37852" t="s">
        <v>33308</v>
      </c>
      <c r="B37852" s="16">
        <v>41767</v>
      </c>
      <c r="C37852" s="80">
        <v>2014</v>
      </c>
      <c r="D37852" s="80">
        <v>5</v>
      </c>
      <c r="E37852" s="16">
        <v>41771</v>
      </c>
      <c r="F37852">
        <v>1</v>
      </c>
      <c r="G37852" s="82" t="s">
        <v>19</v>
      </c>
      <c r="H37852" t="s">
        <v>69</v>
      </c>
      <c r="I37852" t="s">
        <v>31303</v>
      </c>
      <c r="J37852" t="s">
        <v>64</v>
      </c>
      <c r="K37852" t="s">
        <v>78</v>
      </c>
      <c r="L37852" t="s">
        <v>772</v>
      </c>
      <c r="M37852">
        <v>2</v>
      </c>
      <c r="N37852">
        <v>4</v>
      </c>
      <c r="O37852">
        <v>-7956</v>
      </c>
      <c r="P37852">
        <v>1982</v>
      </c>
      <c r="Q37852" s="80">
        <v>991</v>
      </c>
      <c r="R37852" t="s">
        <v>44</v>
      </c>
      <c r="S37852" s="82" t="s">
        <v>75</v>
      </c>
      <c r="T37852" s="82" t="s">
        <v>76</v>
      </c>
      <c r="U37852" s="82" t="s">
        <v>32</v>
      </c>
      <c r="V37852" s="82" t="s">
        <v>33</v>
      </c>
    </row>
    <row r="37853" spans="1:22" x14ac:dyDescent="0.25">
      <c r="A37853" t="s">
        <v>33329</v>
      </c>
      <c r="B37853" s="16">
        <v>41767</v>
      </c>
      <c r="C37853" s="80">
        <v>2014</v>
      </c>
      <c r="D37853" s="80">
        <v>5</v>
      </c>
      <c r="E37853" s="16">
        <v>41772</v>
      </c>
      <c r="F37853">
        <v>1</v>
      </c>
      <c r="G37853" s="82" t="s">
        <v>19</v>
      </c>
      <c r="H37853" t="s">
        <v>20</v>
      </c>
      <c r="I37853" t="s">
        <v>21128</v>
      </c>
      <c r="J37853" t="s">
        <v>55</v>
      </c>
      <c r="K37853" t="s">
        <v>85</v>
      </c>
      <c r="L37853" t="s">
        <v>6076</v>
      </c>
      <c r="M37853">
        <v>6</v>
      </c>
      <c r="N37853">
        <v>0</v>
      </c>
      <c r="O37853">
        <v>12258</v>
      </c>
      <c r="P37853">
        <v>1887</v>
      </c>
      <c r="Q37853" s="80">
        <v>314.5</v>
      </c>
      <c r="R37853" t="s">
        <v>28</v>
      </c>
      <c r="S37853" s="82" t="s">
        <v>407</v>
      </c>
      <c r="T37853" s="82" t="s">
        <v>408</v>
      </c>
      <c r="U37853" s="82" t="s">
        <v>23</v>
      </c>
      <c r="V37853" s="82" t="s">
        <v>23</v>
      </c>
    </row>
    <row r="37854" spans="1:22" x14ac:dyDescent="0.25">
      <c r="A37854" t="s">
        <v>33330</v>
      </c>
      <c r="B37854" s="16">
        <v>41767</v>
      </c>
      <c r="C37854" s="80">
        <v>2014</v>
      </c>
      <c r="D37854" s="80">
        <v>5</v>
      </c>
      <c r="E37854" s="16">
        <v>41772</v>
      </c>
      <c r="F37854">
        <v>1</v>
      </c>
      <c r="G37854" s="82" t="s">
        <v>19</v>
      </c>
      <c r="H37854" t="s">
        <v>20</v>
      </c>
      <c r="I37854" t="s">
        <v>28526</v>
      </c>
      <c r="J37854" t="s">
        <v>55</v>
      </c>
      <c r="K37854" t="s">
        <v>100</v>
      </c>
      <c r="L37854" t="s">
        <v>1609</v>
      </c>
      <c r="M37854">
        <v>1</v>
      </c>
      <c r="N37854">
        <v>6</v>
      </c>
      <c r="O37854">
        <v>-17559</v>
      </c>
      <c r="P37854">
        <v>1666</v>
      </c>
      <c r="Q37854" s="80">
        <v>1666</v>
      </c>
      <c r="R37854" t="s">
        <v>28</v>
      </c>
      <c r="S37854" s="82" t="s">
        <v>2430</v>
      </c>
      <c r="T37854" s="82" t="s">
        <v>503</v>
      </c>
      <c r="U37854" s="82" t="s">
        <v>41</v>
      </c>
      <c r="V37854" s="82" t="s">
        <v>41</v>
      </c>
    </row>
    <row r="37855" spans="1:22" x14ac:dyDescent="0.25">
      <c r="A37855" t="s">
        <v>33321</v>
      </c>
      <c r="B37855" s="16">
        <v>41767</v>
      </c>
      <c r="C37855" s="80">
        <v>2014</v>
      </c>
      <c r="D37855" s="80">
        <v>5</v>
      </c>
      <c r="E37855" s="16">
        <v>41771</v>
      </c>
      <c r="F37855">
        <v>1</v>
      </c>
      <c r="G37855" s="82" t="s">
        <v>19</v>
      </c>
      <c r="H37855" t="s">
        <v>69</v>
      </c>
      <c r="I37855" t="s">
        <v>15017</v>
      </c>
      <c r="J37855" t="s">
        <v>64</v>
      </c>
      <c r="K37855" t="s">
        <v>78</v>
      </c>
      <c r="L37855" t="s">
        <v>8320</v>
      </c>
      <c r="M37855">
        <v>1</v>
      </c>
      <c r="N37855">
        <v>0</v>
      </c>
      <c r="O37855">
        <v>8991</v>
      </c>
      <c r="P37855">
        <v>1663</v>
      </c>
      <c r="Q37855" s="80">
        <v>1663</v>
      </c>
      <c r="R37855" t="s">
        <v>44</v>
      </c>
      <c r="S37855" s="82" t="s">
        <v>6619</v>
      </c>
      <c r="T37855" s="82" t="s">
        <v>542</v>
      </c>
      <c r="U37855" s="82" t="s">
        <v>49</v>
      </c>
      <c r="V37855" s="82" t="s">
        <v>112</v>
      </c>
    </row>
    <row r="37856" spans="1:22" x14ac:dyDescent="0.25">
      <c r="A37856" t="s">
        <v>33331</v>
      </c>
      <c r="B37856" s="16">
        <v>41767</v>
      </c>
      <c r="C37856" s="80">
        <v>2014</v>
      </c>
      <c r="D37856" s="80">
        <v>5</v>
      </c>
      <c r="E37856" s="16">
        <v>41771</v>
      </c>
      <c r="F37856">
        <v>1</v>
      </c>
      <c r="G37856" s="82" t="s">
        <v>19</v>
      </c>
      <c r="H37856" t="s">
        <v>20</v>
      </c>
      <c r="I37856" t="s">
        <v>5730</v>
      </c>
      <c r="J37856" t="s">
        <v>25</v>
      </c>
      <c r="K37856" t="s">
        <v>35</v>
      </c>
      <c r="L37856" t="s">
        <v>1675</v>
      </c>
      <c r="M37856">
        <v>4</v>
      </c>
      <c r="N37856">
        <v>0</v>
      </c>
      <c r="O37856">
        <v>3264</v>
      </c>
      <c r="P37856">
        <v>1518</v>
      </c>
      <c r="Q37856" s="80">
        <v>379.5</v>
      </c>
      <c r="R37856" t="s">
        <v>28</v>
      </c>
      <c r="S37856" s="82" t="s">
        <v>1185</v>
      </c>
      <c r="T37856" s="82" t="s">
        <v>263</v>
      </c>
      <c r="U37856" s="82" t="s">
        <v>32</v>
      </c>
      <c r="V37856" s="82" t="s">
        <v>202</v>
      </c>
    </row>
    <row r="37857" spans="1:22" x14ac:dyDescent="0.25">
      <c r="A37857" t="s">
        <v>33332</v>
      </c>
      <c r="B37857" s="16">
        <v>41767</v>
      </c>
      <c r="C37857" s="80">
        <v>2014</v>
      </c>
      <c r="D37857" s="80">
        <v>5</v>
      </c>
      <c r="E37857" s="16">
        <v>41769</v>
      </c>
      <c r="F37857">
        <v>4</v>
      </c>
      <c r="G37857" s="82" t="s">
        <v>220</v>
      </c>
      <c r="H37857" t="s">
        <v>20</v>
      </c>
      <c r="I37857" t="s">
        <v>30363</v>
      </c>
      <c r="J37857" t="s">
        <v>55</v>
      </c>
      <c r="K37857" t="s">
        <v>56</v>
      </c>
      <c r="L37857" t="s">
        <v>1641</v>
      </c>
      <c r="M37857">
        <v>2</v>
      </c>
      <c r="N37857">
        <v>1</v>
      </c>
      <c r="O37857">
        <v>621</v>
      </c>
      <c r="P37857">
        <v>1219</v>
      </c>
      <c r="Q37857" s="80">
        <v>609.5</v>
      </c>
      <c r="R37857" t="s">
        <v>28</v>
      </c>
      <c r="S37857" s="82" t="s">
        <v>30</v>
      </c>
      <c r="T37857" s="82" t="s">
        <v>31</v>
      </c>
      <c r="U37857" s="82" t="s">
        <v>32</v>
      </c>
      <c r="V37857" s="82" t="s">
        <v>33</v>
      </c>
    </row>
    <row r="37858" spans="1:22" x14ac:dyDescent="0.25">
      <c r="A37858" t="s">
        <v>33330</v>
      </c>
      <c r="B37858" s="16">
        <v>41767</v>
      </c>
      <c r="C37858" s="80">
        <v>2014</v>
      </c>
      <c r="D37858" s="80">
        <v>5</v>
      </c>
      <c r="E37858" s="16">
        <v>41772</v>
      </c>
      <c r="F37858">
        <v>1</v>
      </c>
      <c r="G37858" s="82" t="s">
        <v>19</v>
      </c>
      <c r="H37858" t="s">
        <v>20</v>
      </c>
      <c r="I37858" t="s">
        <v>27714</v>
      </c>
      <c r="J37858" t="s">
        <v>55</v>
      </c>
      <c r="K37858" t="s">
        <v>100</v>
      </c>
      <c r="L37858" t="s">
        <v>10843</v>
      </c>
      <c r="M37858">
        <v>2</v>
      </c>
      <c r="N37858">
        <v>6</v>
      </c>
      <c r="O37858">
        <v>-131676</v>
      </c>
      <c r="P37858">
        <v>1203</v>
      </c>
      <c r="Q37858" s="80">
        <v>601.5</v>
      </c>
      <c r="R37858" t="s">
        <v>28</v>
      </c>
      <c r="S37858" s="82" t="s">
        <v>2430</v>
      </c>
      <c r="T37858" s="82" t="s">
        <v>503</v>
      </c>
      <c r="U37858" s="82" t="s">
        <v>41</v>
      </c>
      <c r="V37858" s="82" t="s">
        <v>41</v>
      </c>
    </row>
    <row r="37859" spans="1:22" x14ac:dyDescent="0.25">
      <c r="A37859" t="s">
        <v>33331</v>
      </c>
      <c r="B37859" s="16">
        <v>41767</v>
      </c>
      <c r="C37859" s="80">
        <v>2014</v>
      </c>
      <c r="D37859" s="80">
        <v>5</v>
      </c>
      <c r="E37859" s="16">
        <v>41771</v>
      </c>
      <c r="F37859">
        <v>1</v>
      </c>
      <c r="G37859" s="82" t="s">
        <v>19</v>
      </c>
      <c r="H37859" t="s">
        <v>20</v>
      </c>
      <c r="I37859" t="s">
        <v>18409</v>
      </c>
      <c r="J37859" t="s">
        <v>55</v>
      </c>
      <c r="K37859" t="s">
        <v>85</v>
      </c>
      <c r="L37859" t="s">
        <v>3687</v>
      </c>
      <c r="M37859">
        <v>3</v>
      </c>
      <c r="N37859">
        <v>0</v>
      </c>
      <c r="O37859">
        <v>13707</v>
      </c>
      <c r="P37859">
        <v>1049</v>
      </c>
      <c r="Q37859" s="80">
        <v>349.66666666666669</v>
      </c>
      <c r="R37859" t="s">
        <v>28</v>
      </c>
      <c r="S37859" s="82" t="s">
        <v>1185</v>
      </c>
      <c r="T37859" s="82" t="s">
        <v>263</v>
      </c>
      <c r="U37859" s="82" t="s">
        <v>32</v>
      </c>
      <c r="V37859" s="82" t="s">
        <v>202</v>
      </c>
    </row>
    <row r="37860" spans="1:22" x14ac:dyDescent="0.25">
      <c r="A37860" t="s">
        <v>33333</v>
      </c>
      <c r="B37860" s="16">
        <v>41767</v>
      </c>
      <c r="C37860" s="80">
        <v>2014</v>
      </c>
      <c r="D37860" s="80">
        <v>5</v>
      </c>
      <c r="E37860" s="16">
        <v>41774</v>
      </c>
      <c r="F37860">
        <v>1</v>
      </c>
      <c r="G37860" s="82" t="s">
        <v>19</v>
      </c>
      <c r="H37860" t="s">
        <v>69</v>
      </c>
      <c r="I37860" t="s">
        <v>16031</v>
      </c>
      <c r="J37860" t="s">
        <v>64</v>
      </c>
      <c r="K37860" t="s">
        <v>78</v>
      </c>
      <c r="L37860" t="s">
        <v>15992</v>
      </c>
      <c r="M37860">
        <v>3</v>
      </c>
      <c r="N37860">
        <v>15</v>
      </c>
      <c r="O37860">
        <v>264015</v>
      </c>
      <c r="P37860">
        <v>88</v>
      </c>
      <c r="Q37860" s="80">
        <v>29.333333333333332</v>
      </c>
      <c r="R37860" t="s">
        <v>28</v>
      </c>
      <c r="S37860" s="82" t="s">
        <v>172</v>
      </c>
      <c r="T37860" s="82" t="s">
        <v>173</v>
      </c>
      <c r="U37860" s="82" t="s">
        <v>49</v>
      </c>
      <c r="V37860" s="82" t="s">
        <v>112</v>
      </c>
    </row>
    <row r="37861" spans="1:22" x14ac:dyDescent="0.25">
      <c r="A37861" t="s">
        <v>33334</v>
      </c>
      <c r="B37861" s="16">
        <v>41767</v>
      </c>
      <c r="C37861" s="80">
        <v>2014</v>
      </c>
      <c r="D37861" s="80">
        <v>5</v>
      </c>
      <c r="E37861" s="16">
        <v>41772</v>
      </c>
      <c r="F37861">
        <v>2</v>
      </c>
      <c r="G37861" s="82" t="s">
        <v>38</v>
      </c>
      <c r="H37861" t="s">
        <v>20</v>
      </c>
      <c r="I37861" t="s">
        <v>33335</v>
      </c>
      <c r="J37861" t="s">
        <v>64</v>
      </c>
      <c r="K37861" t="s">
        <v>122</v>
      </c>
      <c r="L37861" t="s">
        <v>1420</v>
      </c>
      <c r="M37861">
        <v>2</v>
      </c>
      <c r="N37861">
        <v>4</v>
      </c>
      <c r="O37861">
        <v>-17028</v>
      </c>
      <c r="P37861">
        <v>849</v>
      </c>
      <c r="Q37861" s="80">
        <v>424.5</v>
      </c>
      <c r="R37861" t="s">
        <v>28</v>
      </c>
      <c r="S37861" s="82" t="s">
        <v>398</v>
      </c>
      <c r="T37861" s="82" t="s">
        <v>31</v>
      </c>
      <c r="U37861" s="82" t="s">
        <v>32</v>
      </c>
      <c r="V37861" s="82" t="s">
        <v>33</v>
      </c>
    </row>
    <row r="37862" spans="1:22" x14ac:dyDescent="0.25">
      <c r="A37862" t="s">
        <v>33336</v>
      </c>
      <c r="B37862" s="16">
        <v>41767</v>
      </c>
      <c r="C37862" s="80">
        <v>2014</v>
      </c>
      <c r="D37862" s="80">
        <v>5</v>
      </c>
      <c r="E37862" s="16">
        <v>41773</v>
      </c>
      <c r="F37862">
        <v>1</v>
      </c>
      <c r="G37862" s="82" t="s">
        <v>19</v>
      </c>
      <c r="H37862" t="s">
        <v>20</v>
      </c>
      <c r="I37862" t="s">
        <v>2352</v>
      </c>
      <c r="J37862" t="s">
        <v>64</v>
      </c>
      <c r="K37862" t="s">
        <v>65</v>
      </c>
      <c r="L37862" t="s">
        <v>1490</v>
      </c>
      <c r="M37862">
        <v>2</v>
      </c>
      <c r="N37862">
        <v>0</v>
      </c>
      <c r="O37862">
        <v>489</v>
      </c>
      <c r="P37862">
        <v>827</v>
      </c>
      <c r="Q37862" s="80">
        <v>413.5</v>
      </c>
      <c r="R37862" t="s">
        <v>28</v>
      </c>
      <c r="S37862" s="82" t="s">
        <v>20819</v>
      </c>
      <c r="T37862" s="82" t="s">
        <v>827</v>
      </c>
      <c r="U37862" s="82" t="s">
        <v>41</v>
      </c>
      <c r="V37862" s="82" t="s">
        <v>41</v>
      </c>
    </row>
    <row r="37863" spans="1:22" x14ac:dyDescent="0.25">
      <c r="A37863" t="s">
        <v>33337</v>
      </c>
      <c r="B37863" s="16">
        <v>41767</v>
      </c>
      <c r="C37863" s="80">
        <v>2014</v>
      </c>
      <c r="D37863" s="80">
        <v>5</v>
      </c>
      <c r="E37863" s="16">
        <v>41774</v>
      </c>
      <c r="F37863">
        <v>1</v>
      </c>
      <c r="G37863" s="82" t="s">
        <v>19</v>
      </c>
      <c r="H37863" t="s">
        <v>46</v>
      </c>
      <c r="I37863" t="s">
        <v>12156</v>
      </c>
      <c r="J37863" t="s">
        <v>64</v>
      </c>
      <c r="K37863" t="s">
        <v>65</v>
      </c>
      <c r="L37863" t="s">
        <v>12157</v>
      </c>
      <c r="M37863">
        <v>3</v>
      </c>
      <c r="N37863">
        <v>7</v>
      </c>
      <c r="O37863">
        <v>-23457</v>
      </c>
      <c r="P37863">
        <v>82</v>
      </c>
      <c r="Q37863" s="80">
        <v>27.333333333333332</v>
      </c>
      <c r="R37863" t="s">
        <v>28</v>
      </c>
      <c r="S37863" s="82" t="s">
        <v>2967</v>
      </c>
      <c r="T37863" s="82" t="s">
        <v>2968</v>
      </c>
      <c r="U37863" s="82" t="s">
        <v>111</v>
      </c>
      <c r="V37863" s="82" t="s">
        <v>168</v>
      </c>
    </row>
    <row r="37864" spans="1:22" x14ac:dyDescent="0.25">
      <c r="A37864" t="s">
        <v>33337</v>
      </c>
      <c r="B37864" s="16">
        <v>41767</v>
      </c>
      <c r="C37864" s="80">
        <v>2014</v>
      </c>
      <c r="D37864" s="80">
        <v>5</v>
      </c>
      <c r="E37864" s="16">
        <v>41774</v>
      </c>
      <c r="F37864">
        <v>1</v>
      </c>
      <c r="G37864" s="82" t="s">
        <v>19</v>
      </c>
      <c r="H37864" t="s">
        <v>46</v>
      </c>
      <c r="I37864" t="s">
        <v>13244</v>
      </c>
      <c r="J37864" t="s">
        <v>64</v>
      </c>
      <c r="K37864" t="s">
        <v>114</v>
      </c>
      <c r="L37864" t="s">
        <v>2160</v>
      </c>
      <c r="M37864">
        <v>3</v>
      </c>
      <c r="N37864">
        <v>4</v>
      </c>
      <c r="O37864">
        <v>14328</v>
      </c>
      <c r="P37864">
        <v>799</v>
      </c>
      <c r="Q37864" s="80">
        <v>266.33333333333331</v>
      </c>
      <c r="R37864" t="s">
        <v>28</v>
      </c>
      <c r="S37864" s="82" t="s">
        <v>2967</v>
      </c>
      <c r="T37864" s="82" t="s">
        <v>2968</v>
      </c>
      <c r="U37864" s="82" t="s">
        <v>111</v>
      </c>
      <c r="V37864" s="82" t="s">
        <v>168</v>
      </c>
    </row>
    <row r="37865" spans="1:22" x14ac:dyDescent="0.25">
      <c r="A37865" t="s">
        <v>33305</v>
      </c>
      <c r="B37865" s="16">
        <v>41767</v>
      </c>
      <c r="C37865" s="80">
        <v>2014</v>
      </c>
      <c r="D37865" s="80">
        <v>5</v>
      </c>
      <c r="E37865" s="16">
        <v>41769</v>
      </c>
      <c r="F37865">
        <v>2</v>
      </c>
      <c r="G37865" s="82" t="s">
        <v>38</v>
      </c>
      <c r="H37865" t="s">
        <v>20</v>
      </c>
      <c r="I37865" t="s">
        <v>6383</v>
      </c>
      <c r="J37865" t="s">
        <v>25</v>
      </c>
      <c r="K37865" t="s">
        <v>35</v>
      </c>
      <c r="L37865" t="s">
        <v>5110</v>
      </c>
      <c r="M37865">
        <v>1</v>
      </c>
      <c r="N37865">
        <v>0</v>
      </c>
      <c r="O37865">
        <v>888</v>
      </c>
      <c r="P37865">
        <v>723</v>
      </c>
      <c r="Q37865" s="80">
        <v>723</v>
      </c>
      <c r="R37865" t="s">
        <v>73</v>
      </c>
      <c r="S37865" s="82" t="s">
        <v>112</v>
      </c>
      <c r="T37865" s="82" t="s">
        <v>5757</v>
      </c>
      <c r="U37865" s="82" t="s">
        <v>111</v>
      </c>
      <c r="V37865" s="82" t="s">
        <v>157</v>
      </c>
    </row>
    <row r="37866" spans="1:22" x14ac:dyDescent="0.25">
      <c r="A37866" t="s">
        <v>33320</v>
      </c>
      <c r="B37866" s="16">
        <v>41767</v>
      </c>
      <c r="C37866" s="80">
        <v>2014</v>
      </c>
      <c r="D37866" s="80">
        <v>5</v>
      </c>
      <c r="E37866" s="16">
        <v>41774</v>
      </c>
      <c r="F37866">
        <v>1</v>
      </c>
      <c r="G37866" s="82" t="s">
        <v>19</v>
      </c>
      <c r="H37866" t="s">
        <v>20</v>
      </c>
      <c r="I37866" t="s">
        <v>24070</v>
      </c>
      <c r="J37866" t="s">
        <v>55</v>
      </c>
      <c r="K37866" t="s">
        <v>100</v>
      </c>
      <c r="L37866" t="s">
        <v>101</v>
      </c>
      <c r="M37866">
        <v>2</v>
      </c>
      <c r="N37866">
        <v>0</v>
      </c>
      <c r="O37866">
        <v>2764</v>
      </c>
      <c r="P37866">
        <v>663</v>
      </c>
      <c r="Q37866" s="80">
        <v>331.5</v>
      </c>
      <c r="R37866" t="s">
        <v>28</v>
      </c>
      <c r="S37866" s="82" t="s">
        <v>2067</v>
      </c>
      <c r="T37866" s="82" t="s">
        <v>156</v>
      </c>
      <c r="U37866" s="82" t="s">
        <v>111</v>
      </c>
      <c r="V37866" s="82" t="s">
        <v>157</v>
      </c>
    </row>
    <row r="37867" spans="1:22" x14ac:dyDescent="0.25">
      <c r="A37867" t="s">
        <v>33303</v>
      </c>
      <c r="B37867" s="16">
        <v>41767</v>
      </c>
      <c r="C37867" s="80">
        <v>2014</v>
      </c>
      <c r="D37867" s="80">
        <v>5</v>
      </c>
      <c r="E37867" s="16">
        <v>41771</v>
      </c>
      <c r="F37867">
        <v>1</v>
      </c>
      <c r="G37867" s="82" t="s">
        <v>19</v>
      </c>
      <c r="H37867" t="s">
        <v>69</v>
      </c>
      <c r="I37867" t="s">
        <v>13545</v>
      </c>
      <c r="J37867" t="s">
        <v>25</v>
      </c>
      <c r="K37867" t="s">
        <v>71</v>
      </c>
      <c r="L37867" t="s">
        <v>13546</v>
      </c>
      <c r="M37867">
        <v>2</v>
      </c>
      <c r="N37867">
        <v>1</v>
      </c>
      <c r="O37867">
        <v>184604</v>
      </c>
      <c r="P37867">
        <v>621</v>
      </c>
      <c r="Q37867" s="80">
        <v>310.5</v>
      </c>
      <c r="R37867" t="s">
        <v>44</v>
      </c>
      <c r="S37867" s="82" t="s">
        <v>853</v>
      </c>
      <c r="T37867" s="82" t="s">
        <v>195</v>
      </c>
      <c r="U37867" s="82" t="s">
        <v>196</v>
      </c>
      <c r="V37867" s="82" t="s">
        <v>112</v>
      </c>
    </row>
    <row r="37868" spans="1:22" x14ac:dyDescent="0.25">
      <c r="A37868" t="s">
        <v>31711</v>
      </c>
      <c r="B37868" s="16">
        <v>41767</v>
      </c>
      <c r="C37868" s="80">
        <v>2014</v>
      </c>
      <c r="D37868" s="80">
        <v>5</v>
      </c>
      <c r="E37868" s="16">
        <v>41772</v>
      </c>
      <c r="F37868">
        <v>1</v>
      </c>
      <c r="G37868" s="82" t="s">
        <v>19</v>
      </c>
      <c r="H37868" t="s">
        <v>46</v>
      </c>
      <c r="I37868" t="s">
        <v>33338</v>
      </c>
      <c r="J37868" t="s">
        <v>55</v>
      </c>
      <c r="K37868" t="s">
        <v>56</v>
      </c>
      <c r="L37868" t="s">
        <v>11630</v>
      </c>
      <c r="M37868">
        <v>2</v>
      </c>
      <c r="N37868">
        <v>0</v>
      </c>
      <c r="O37868">
        <v>4026</v>
      </c>
      <c r="P37868">
        <v>611</v>
      </c>
      <c r="Q37868" s="80">
        <v>305.5</v>
      </c>
      <c r="R37868" t="s">
        <v>28</v>
      </c>
      <c r="S37868" s="82" t="s">
        <v>4733</v>
      </c>
      <c r="T37868" s="82" t="s">
        <v>1792</v>
      </c>
      <c r="U37868" s="82" t="s">
        <v>23</v>
      </c>
      <c r="V37868" s="82" t="s">
        <v>23</v>
      </c>
    </row>
    <row r="37869" spans="1:22" x14ac:dyDescent="0.25">
      <c r="A37869" t="s">
        <v>33330</v>
      </c>
      <c r="B37869" s="16">
        <v>41767</v>
      </c>
      <c r="C37869" s="80">
        <v>2014</v>
      </c>
      <c r="D37869" s="80">
        <v>5</v>
      </c>
      <c r="E37869" s="16">
        <v>41772</v>
      </c>
      <c r="F37869">
        <v>1</v>
      </c>
      <c r="G37869" s="82" t="s">
        <v>19</v>
      </c>
      <c r="H37869" t="s">
        <v>20</v>
      </c>
      <c r="I37869" t="s">
        <v>921</v>
      </c>
      <c r="J37869" t="s">
        <v>25</v>
      </c>
      <c r="K37869" t="s">
        <v>26</v>
      </c>
      <c r="L37869" t="s">
        <v>922</v>
      </c>
      <c r="M37869">
        <v>6</v>
      </c>
      <c r="N37869">
        <v>6</v>
      </c>
      <c r="O37869">
        <v>-1341</v>
      </c>
      <c r="P37869">
        <v>584</v>
      </c>
      <c r="Q37869" s="80">
        <v>97.333333333333329</v>
      </c>
      <c r="R37869" t="s">
        <v>28</v>
      </c>
      <c r="S37869" s="82" t="s">
        <v>2430</v>
      </c>
      <c r="T37869" s="82" t="s">
        <v>503</v>
      </c>
      <c r="U37869" s="82" t="s">
        <v>41</v>
      </c>
      <c r="V37869" s="82" t="s">
        <v>41</v>
      </c>
    </row>
    <row r="37870" spans="1:22" x14ac:dyDescent="0.25">
      <c r="A37870" t="s">
        <v>33339</v>
      </c>
      <c r="B37870" s="16">
        <v>41767</v>
      </c>
      <c r="C37870" s="80">
        <v>2014</v>
      </c>
      <c r="D37870" s="80">
        <v>5</v>
      </c>
      <c r="E37870" s="16">
        <v>41772</v>
      </c>
      <c r="F37870">
        <v>1</v>
      </c>
      <c r="G37870" s="82" t="s">
        <v>19</v>
      </c>
      <c r="H37870" t="s">
        <v>46</v>
      </c>
      <c r="I37870" t="s">
        <v>27590</v>
      </c>
      <c r="J37870" t="s">
        <v>55</v>
      </c>
      <c r="K37870" t="s">
        <v>85</v>
      </c>
      <c r="L37870" t="s">
        <v>5653</v>
      </c>
      <c r="M37870">
        <v>1</v>
      </c>
      <c r="N37870">
        <v>6</v>
      </c>
      <c r="O37870">
        <v>-80196</v>
      </c>
      <c r="P37870">
        <v>569</v>
      </c>
      <c r="Q37870" s="80">
        <v>569</v>
      </c>
      <c r="R37870" t="s">
        <v>28</v>
      </c>
      <c r="S37870" s="82" t="s">
        <v>17028</v>
      </c>
      <c r="T37870" s="82" t="s">
        <v>503</v>
      </c>
      <c r="U37870" s="82" t="s">
        <v>41</v>
      </c>
      <c r="V37870" s="82" t="s">
        <v>41</v>
      </c>
    </row>
    <row r="37871" spans="1:22" x14ac:dyDescent="0.25">
      <c r="A37871" t="s">
        <v>33329</v>
      </c>
      <c r="B37871" s="16">
        <v>41767</v>
      </c>
      <c r="C37871" s="80">
        <v>2014</v>
      </c>
      <c r="D37871" s="80">
        <v>5</v>
      </c>
      <c r="E37871" s="16">
        <v>41772</v>
      </c>
      <c r="F37871">
        <v>1</v>
      </c>
      <c r="G37871" s="82" t="s">
        <v>19</v>
      </c>
      <c r="H37871" t="s">
        <v>20</v>
      </c>
      <c r="I37871" t="s">
        <v>11645</v>
      </c>
      <c r="J37871" t="s">
        <v>25</v>
      </c>
      <c r="K37871" t="s">
        <v>35</v>
      </c>
      <c r="L37871" t="s">
        <v>2790</v>
      </c>
      <c r="M37871">
        <v>4</v>
      </c>
      <c r="N37871">
        <v>0</v>
      </c>
      <c r="O37871">
        <v>1992</v>
      </c>
      <c r="P37871">
        <v>554</v>
      </c>
      <c r="Q37871" s="80">
        <v>138.5</v>
      </c>
      <c r="R37871" t="s">
        <v>28</v>
      </c>
      <c r="S37871" s="82" t="s">
        <v>407</v>
      </c>
      <c r="T37871" s="82" t="s">
        <v>408</v>
      </c>
      <c r="U37871" s="82" t="s">
        <v>23</v>
      </c>
      <c r="V37871" s="82" t="s">
        <v>23</v>
      </c>
    </row>
    <row r="37872" spans="1:22" x14ac:dyDescent="0.25">
      <c r="A37872" t="s">
        <v>33307</v>
      </c>
      <c r="B37872" s="16">
        <v>41767</v>
      </c>
      <c r="C37872" s="80">
        <v>2014</v>
      </c>
      <c r="D37872" s="80">
        <v>5</v>
      </c>
      <c r="E37872" s="16">
        <v>41771</v>
      </c>
      <c r="F37872">
        <v>2</v>
      </c>
      <c r="G37872" s="82" t="s">
        <v>38</v>
      </c>
      <c r="H37872" t="s">
        <v>69</v>
      </c>
      <c r="I37872" t="s">
        <v>10167</v>
      </c>
      <c r="J37872" t="s">
        <v>25</v>
      </c>
      <c r="K37872" t="s">
        <v>35</v>
      </c>
      <c r="L37872" t="s">
        <v>3253</v>
      </c>
      <c r="M37872">
        <v>3</v>
      </c>
      <c r="N37872">
        <v>1</v>
      </c>
      <c r="O37872">
        <v>5643</v>
      </c>
      <c r="P37872">
        <v>55</v>
      </c>
      <c r="Q37872" s="80">
        <v>18.333333333333332</v>
      </c>
      <c r="R37872" t="s">
        <v>28</v>
      </c>
      <c r="S37872" s="82" t="s">
        <v>721</v>
      </c>
      <c r="T37872" s="82" t="s">
        <v>31</v>
      </c>
      <c r="U37872" s="82" t="s">
        <v>32</v>
      </c>
      <c r="V37872" s="82" t="s">
        <v>33</v>
      </c>
    </row>
    <row r="37873" spans="1:22" x14ac:dyDescent="0.25">
      <c r="A37873" t="s">
        <v>33324</v>
      </c>
      <c r="B37873" s="16">
        <v>41767</v>
      </c>
      <c r="C37873" s="80">
        <v>2014</v>
      </c>
      <c r="D37873" s="80">
        <v>5</v>
      </c>
      <c r="E37873" s="16">
        <v>41771</v>
      </c>
      <c r="F37873">
        <v>1</v>
      </c>
      <c r="G37873" s="82" t="s">
        <v>19</v>
      </c>
      <c r="H37873" t="s">
        <v>46</v>
      </c>
      <c r="I37873" t="s">
        <v>2120</v>
      </c>
      <c r="J37873" t="s">
        <v>55</v>
      </c>
      <c r="K37873" t="s">
        <v>56</v>
      </c>
      <c r="L37873" t="s">
        <v>2121</v>
      </c>
      <c r="M37873">
        <v>2</v>
      </c>
      <c r="N37873">
        <v>0</v>
      </c>
      <c r="O37873">
        <v>456</v>
      </c>
      <c r="P37873">
        <v>546</v>
      </c>
      <c r="Q37873" s="80">
        <v>273</v>
      </c>
      <c r="R37873" t="s">
        <v>44</v>
      </c>
      <c r="S37873" s="82" t="s">
        <v>4064</v>
      </c>
      <c r="T37873" s="82" t="s">
        <v>156</v>
      </c>
      <c r="U37873" s="82" t="s">
        <v>111</v>
      </c>
      <c r="V37873" s="82" t="s">
        <v>157</v>
      </c>
    </row>
    <row r="37874" spans="1:22" x14ac:dyDescent="0.25">
      <c r="A37874" t="s">
        <v>33340</v>
      </c>
      <c r="B37874" s="16">
        <v>41767</v>
      </c>
      <c r="C37874" s="80">
        <v>2014</v>
      </c>
      <c r="D37874" s="80">
        <v>5</v>
      </c>
      <c r="E37874" s="16">
        <v>41772</v>
      </c>
      <c r="F37874">
        <v>1</v>
      </c>
      <c r="G37874" s="82" t="s">
        <v>19</v>
      </c>
      <c r="H37874" t="s">
        <v>46</v>
      </c>
      <c r="I37874" t="s">
        <v>1795</v>
      </c>
      <c r="J37874" t="s">
        <v>64</v>
      </c>
      <c r="K37874" t="s">
        <v>122</v>
      </c>
      <c r="L37874" t="s">
        <v>1796</v>
      </c>
      <c r="M37874">
        <v>1</v>
      </c>
      <c r="N37874">
        <v>0</v>
      </c>
      <c r="O37874">
        <v>287964</v>
      </c>
      <c r="P37874">
        <v>544</v>
      </c>
      <c r="Q37874" s="80">
        <v>544</v>
      </c>
      <c r="R37874" t="s">
        <v>28</v>
      </c>
      <c r="S37874" s="82" t="s">
        <v>309</v>
      </c>
      <c r="T37874" s="82" t="s">
        <v>195</v>
      </c>
      <c r="U37874" s="82" t="s">
        <v>196</v>
      </c>
      <c r="V37874" s="82" t="s">
        <v>310</v>
      </c>
    </row>
    <row r="37875" spans="1:22" x14ac:dyDescent="0.25">
      <c r="A37875" t="s">
        <v>33341</v>
      </c>
      <c r="B37875" s="16">
        <v>41767</v>
      </c>
      <c r="C37875" s="80">
        <v>2014</v>
      </c>
      <c r="D37875" s="80">
        <v>5</v>
      </c>
      <c r="E37875" s="16">
        <v>41773</v>
      </c>
      <c r="F37875">
        <v>1</v>
      </c>
      <c r="G37875" s="82" t="s">
        <v>19</v>
      </c>
      <c r="H37875" t="s">
        <v>20</v>
      </c>
      <c r="I37875" t="s">
        <v>3611</v>
      </c>
      <c r="J37875" t="s">
        <v>25</v>
      </c>
      <c r="K37875" t="s">
        <v>150</v>
      </c>
      <c r="L37875" t="s">
        <v>2401</v>
      </c>
      <c r="M37875">
        <v>5</v>
      </c>
      <c r="N37875">
        <v>0</v>
      </c>
      <c r="O37875">
        <v>1215</v>
      </c>
      <c r="P37875">
        <v>523</v>
      </c>
      <c r="Q37875" s="80">
        <v>104.6</v>
      </c>
      <c r="R37875" t="s">
        <v>28</v>
      </c>
      <c r="S37875" s="82" t="s">
        <v>1941</v>
      </c>
      <c r="T37875" s="82" t="s">
        <v>263</v>
      </c>
      <c r="U37875" s="82" t="s">
        <v>32</v>
      </c>
      <c r="V37875" s="82" t="s">
        <v>202</v>
      </c>
    </row>
    <row r="37876" spans="1:22" x14ac:dyDescent="0.25">
      <c r="A37876" t="s">
        <v>33320</v>
      </c>
      <c r="B37876" s="16">
        <v>41767</v>
      </c>
      <c r="C37876" s="80">
        <v>2014</v>
      </c>
      <c r="D37876" s="80">
        <v>5</v>
      </c>
      <c r="E37876" s="16">
        <v>41774</v>
      </c>
      <c r="F37876">
        <v>1</v>
      </c>
      <c r="G37876" s="82" t="s">
        <v>19</v>
      </c>
      <c r="H37876" t="s">
        <v>20</v>
      </c>
      <c r="I37876" t="s">
        <v>19166</v>
      </c>
      <c r="J37876" t="s">
        <v>25</v>
      </c>
      <c r="K37876" t="s">
        <v>150</v>
      </c>
      <c r="L37876" t="s">
        <v>741</v>
      </c>
      <c r="M37876">
        <v>7</v>
      </c>
      <c r="N37876">
        <v>0</v>
      </c>
      <c r="O37876">
        <v>1344</v>
      </c>
      <c r="P37876">
        <v>521</v>
      </c>
      <c r="Q37876" s="80">
        <v>74.428571428571431</v>
      </c>
      <c r="R37876" t="s">
        <v>28</v>
      </c>
      <c r="S37876" s="82" t="s">
        <v>2067</v>
      </c>
      <c r="T37876" s="82" t="s">
        <v>156</v>
      </c>
      <c r="U37876" s="82" t="s">
        <v>111</v>
      </c>
      <c r="V37876" s="82" t="s">
        <v>157</v>
      </c>
    </row>
    <row r="37877" spans="1:22" x14ac:dyDescent="0.25">
      <c r="A37877" t="s">
        <v>33307</v>
      </c>
      <c r="B37877" s="16">
        <v>41767</v>
      </c>
      <c r="C37877" s="80">
        <v>2014</v>
      </c>
      <c r="D37877" s="80">
        <v>5</v>
      </c>
      <c r="E37877" s="16">
        <v>41771</v>
      </c>
      <c r="F37877">
        <v>2</v>
      </c>
      <c r="G37877" s="82" t="s">
        <v>38</v>
      </c>
      <c r="H37877" t="s">
        <v>69</v>
      </c>
      <c r="I37877" t="s">
        <v>22228</v>
      </c>
      <c r="J37877" t="s">
        <v>25</v>
      </c>
      <c r="K37877" t="s">
        <v>147</v>
      </c>
      <c r="L37877" t="s">
        <v>3386</v>
      </c>
      <c r="M37877">
        <v>3</v>
      </c>
      <c r="N37877">
        <v>1</v>
      </c>
      <c r="O37877">
        <v>-5265</v>
      </c>
      <c r="P37877">
        <v>519</v>
      </c>
      <c r="Q37877" s="80">
        <v>173</v>
      </c>
      <c r="R37877" t="s">
        <v>28</v>
      </c>
      <c r="S37877" s="82" t="s">
        <v>721</v>
      </c>
      <c r="T37877" s="82" t="s">
        <v>31</v>
      </c>
      <c r="U37877" s="82" t="s">
        <v>32</v>
      </c>
      <c r="V37877" s="82" t="s">
        <v>33</v>
      </c>
    </row>
    <row r="37878" spans="1:22" x14ac:dyDescent="0.25">
      <c r="A37878" t="s">
        <v>33342</v>
      </c>
      <c r="B37878" s="16">
        <v>41767</v>
      </c>
      <c r="C37878" s="80">
        <v>2014</v>
      </c>
      <c r="D37878" s="80">
        <v>5</v>
      </c>
      <c r="E37878" s="16">
        <v>41772</v>
      </c>
      <c r="F37878">
        <v>1</v>
      </c>
      <c r="G37878" s="82" t="s">
        <v>19</v>
      </c>
      <c r="H37878" t="s">
        <v>20</v>
      </c>
      <c r="I37878" t="s">
        <v>33343</v>
      </c>
      <c r="J37878" t="s">
        <v>25</v>
      </c>
      <c r="K37878" t="s">
        <v>35</v>
      </c>
      <c r="L37878" t="s">
        <v>177</v>
      </c>
      <c r="M37878">
        <v>2</v>
      </c>
      <c r="N37878">
        <v>1</v>
      </c>
      <c r="O37878">
        <v>13374</v>
      </c>
      <c r="P37878">
        <v>506</v>
      </c>
      <c r="Q37878" s="80">
        <v>253</v>
      </c>
      <c r="R37878" t="s">
        <v>28</v>
      </c>
      <c r="S37878" s="82" t="s">
        <v>30</v>
      </c>
      <c r="T37878" s="82" t="s">
        <v>31</v>
      </c>
      <c r="U37878" s="82" t="s">
        <v>32</v>
      </c>
      <c r="V37878" s="82" t="s">
        <v>33</v>
      </c>
    </row>
    <row r="37879" spans="1:22" x14ac:dyDescent="0.25">
      <c r="A37879" t="s">
        <v>33323</v>
      </c>
      <c r="B37879" s="16">
        <v>41767</v>
      </c>
      <c r="C37879" s="80">
        <v>2014</v>
      </c>
      <c r="D37879" s="80">
        <v>5</v>
      </c>
      <c r="E37879" s="16">
        <v>41769</v>
      </c>
      <c r="F37879">
        <v>4</v>
      </c>
      <c r="G37879" s="82" t="s">
        <v>220</v>
      </c>
      <c r="H37879" t="s">
        <v>20</v>
      </c>
      <c r="I37879" t="s">
        <v>14417</v>
      </c>
      <c r="J37879" t="s">
        <v>25</v>
      </c>
      <c r="K37879" t="s">
        <v>150</v>
      </c>
      <c r="L37879" t="s">
        <v>7554</v>
      </c>
      <c r="M37879">
        <v>3</v>
      </c>
      <c r="N37879">
        <v>1</v>
      </c>
      <c r="O37879">
        <v>16821</v>
      </c>
      <c r="P37879">
        <v>504</v>
      </c>
      <c r="Q37879" s="80">
        <v>168</v>
      </c>
      <c r="R37879" t="s">
        <v>28</v>
      </c>
      <c r="S37879" s="82" t="s">
        <v>2211</v>
      </c>
      <c r="T37879" s="82" t="s">
        <v>542</v>
      </c>
      <c r="U37879" s="82" t="s">
        <v>49</v>
      </c>
      <c r="V37879" s="82" t="s">
        <v>112</v>
      </c>
    </row>
    <row r="37880" spans="1:22" x14ac:dyDescent="0.25">
      <c r="A37880" t="s">
        <v>33303</v>
      </c>
      <c r="B37880" s="16">
        <v>41767</v>
      </c>
      <c r="C37880" s="80">
        <v>2014</v>
      </c>
      <c r="D37880" s="80">
        <v>5</v>
      </c>
      <c r="E37880" s="16">
        <v>41771</v>
      </c>
      <c r="F37880">
        <v>1</v>
      </c>
      <c r="G37880" s="82" t="s">
        <v>19</v>
      </c>
      <c r="H37880" t="s">
        <v>69</v>
      </c>
      <c r="I37880" t="s">
        <v>12124</v>
      </c>
      <c r="J37880" t="s">
        <v>55</v>
      </c>
      <c r="K37880" t="s">
        <v>85</v>
      </c>
      <c r="L37880" t="s">
        <v>12125</v>
      </c>
      <c r="M37880">
        <v>1</v>
      </c>
      <c r="N37880">
        <v>0</v>
      </c>
      <c r="O37880">
        <v>74592</v>
      </c>
      <c r="P37880">
        <v>478</v>
      </c>
      <c r="Q37880" s="80">
        <v>478</v>
      </c>
      <c r="R37880" t="s">
        <v>44</v>
      </c>
      <c r="S37880" s="82" t="s">
        <v>853</v>
      </c>
      <c r="T37880" s="82" t="s">
        <v>195</v>
      </c>
      <c r="U37880" s="82" t="s">
        <v>196</v>
      </c>
      <c r="V37880" s="82" t="s">
        <v>112</v>
      </c>
    </row>
    <row r="37881" spans="1:22" x14ac:dyDescent="0.25">
      <c r="A37881" t="s">
        <v>33344</v>
      </c>
      <c r="B37881" s="16">
        <v>41767</v>
      </c>
      <c r="C37881" s="80">
        <v>2014</v>
      </c>
      <c r="D37881" s="80">
        <v>5</v>
      </c>
      <c r="E37881" s="16">
        <v>41771</v>
      </c>
      <c r="F37881">
        <v>1</v>
      </c>
      <c r="G37881" s="82" t="s">
        <v>19</v>
      </c>
      <c r="H37881" t="s">
        <v>69</v>
      </c>
      <c r="I37881" t="s">
        <v>8031</v>
      </c>
      <c r="J37881" t="s">
        <v>25</v>
      </c>
      <c r="K37881" t="s">
        <v>132</v>
      </c>
      <c r="L37881" t="s">
        <v>733</v>
      </c>
      <c r="M37881">
        <v>3</v>
      </c>
      <c r="N37881">
        <v>0</v>
      </c>
      <c r="O37881">
        <v>1701</v>
      </c>
      <c r="P37881">
        <v>469</v>
      </c>
      <c r="Q37881" s="80">
        <v>156.33333333333334</v>
      </c>
      <c r="R37881" t="s">
        <v>44</v>
      </c>
      <c r="S37881" s="82" t="s">
        <v>2038</v>
      </c>
      <c r="T37881" s="82" t="s">
        <v>497</v>
      </c>
      <c r="U37881" s="82" t="s">
        <v>32</v>
      </c>
      <c r="V37881" s="82" t="s">
        <v>498</v>
      </c>
    </row>
    <row r="37882" spans="1:22" x14ac:dyDescent="0.25">
      <c r="A37882" t="s">
        <v>33337</v>
      </c>
      <c r="B37882" s="16">
        <v>41767</v>
      </c>
      <c r="C37882" s="80">
        <v>2014</v>
      </c>
      <c r="D37882" s="80">
        <v>5</v>
      </c>
      <c r="E37882" s="16">
        <v>41774</v>
      </c>
      <c r="F37882">
        <v>1</v>
      </c>
      <c r="G37882" s="82" t="s">
        <v>19</v>
      </c>
      <c r="H37882" t="s">
        <v>46</v>
      </c>
      <c r="I37882" t="s">
        <v>7198</v>
      </c>
      <c r="J37882" t="s">
        <v>55</v>
      </c>
      <c r="K37882" t="s">
        <v>85</v>
      </c>
      <c r="L37882" t="s">
        <v>2397</v>
      </c>
      <c r="M37882">
        <v>7</v>
      </c>
      <c r="N37882">
        <v>4</v>
      </c>
      <c r="O37882">
        <v>-37828</v>
      </c>
      <c r="P37882">
        <v>469</v>
      </c>
      <c r="Q37882" s="80">
        <v>67</v>
      </c>
      <c r="R37882" t="s">
        <v>28</v>
      </c>
      <c r="S37882" s="82" t="s">
        <v>2967</v>
      </c>
      <c r="T37882" s="82" t="s">
        <v>2968</v>
      </c>
      <c r="U37882" s="82" t="s">
        <v>111</v>
      </c>
      <c r="V37882" s="82" t="s">
        <v>168</v>
      </c>
    </row>
    <row r="37883" spans="1:22" x14ac:dyDescent="0.25">
      <c r="A37883" t="s">
        <v>33330</v>
      </c>
      <c r="B37883" s="16">
        <v>41767</v>
      </c>
      <c r="C37883" s="80">
        <v>2014</v>
      </c>
      <c r="D37883" s="80">
        <v>5</v>
      </c>
      <c r="E37883" s="16">
        <v>41772</v>
      </c>
      <c r="F37883">
        <v>1</v>
      </c>
      <c r="G37883" s="82" t="s">
        <v>19</v>
      </c>
      <c r="H37883" t="s">
        <v>20</v>
      </c>
      <c r="I37883" t="s">
        <v>5122</v>
      </c>
      <c r="J37883" t="s">
        <v>25</v>
      </c>
      <c r="K37883" t="s">
        <v>26</v>
      </c>
      <c r="L37883" t="s">
        <v>5123</v>
      </c>
      <c r="M37883">
        <v>4</v>
      </c>
      <c r="N37883">
        <v>6</v>
      </c>
      <c r="O37883">
        <v>-58752</v>
      </c>
      <c r="P37883">
        <v>4</v>
      </c>
      <c r="Q37883" s="80">
        <v>1</v>
      </c>
      <c r="R37883" t="s">
        <v>28</v>
      </c>
      <c r="S37883" s="82" t="s">
        <v>2430</v>
      </c>
      <c r="T37883" s="82" t="s">
        <v>503</v>
      </c>
      <c r="U37883" s="82" t="s">
        <v>41</v>
      </c>
      <c r="V37883" s="82" t="s">
        <v>41</v>
      </c>
    </row>
    <row r="37884" spans="1:22" x14ac:dyDescent="0.25">
      <c r="A37884" t="s">
        <v>33323</v>
      </c>
      <c r="B37884" s="16">
        <v>41767</v>
      </c>
      <c r="C37884" s="80">
        <v>2014</v>
      </c>
      <c r="D37884" s="80">
        <v>5</v>
      </c>
      <c r="E37884" s="16">
        <v>41769</v>
      </c>
      <c r="F37884">
        <v>4</v>
      </c>
      <c r="G37884" s="82" t="s">
        <v>220</v>
      </c>
      <c r="H37884" t="s">
        <v>20</v>
      </c>
      <c r="I37884" t="s">
        <v>13951</v>
      </c>
      <c r="J37884" t="s">
        <v>64</v>
      </c>
      <c r="K37884" t="s">
        <v>78</v>
      </c>
      <c r="L37884" t="s">
        <v>9737</v>
      </c>
      <c r="M37884">
        <v>1</v>
      </c>
      <c r="N37884">
        <v>1</v>
      </c>
      <c r="O37884">
        <v>333</v>
      </c>
      <c r="P37884">
        <v>353</v>
      </c>
      <c r="Q37884" s="80">
        <v>353</v>
      </c>
      <c r="R37884" t="s">
        <v>28</v>
      </c>
      <c r="S37884" s="82" t="s">
        <v>2211</v>
      </c>
      <c r="T37884" s="82" t="s">
        <v>542</v>
      </c>
      <c r="U37884" s="82" t="s">
        <v>49</v>
      </c>
      <c r="V37884" s="82" t="s">
        <v>112</v>
      </c>
    </row>
    <row r="37885" spans="1:22" x14ac:dyDescent="0.25">
      <c r="A37885" t="s">
        <v>33324</v>
      </c>
      <c r="B37885" s="16">
        <v>41767</v>
      </c>
      <c r="C37885" s="80">
        <v>2014</v>
      </c>
      <c r="D37885" s="80">
        <v>5</v>
      </c>
      <c r="E37885" s="16">
        <v>41771</v>
      </c>
      <c r="F37885">
        <v>1</v>
      </c>
      <c r="G37885" s="82" t="s">
        <v>19</v>
      </c>
      <c r="H37885" t="s">
        <v>46</v>
      </c>
      <c r="I37885" t="s">
        <v>6094</v>
      </c>
      <c r="J37885" t="s">
        <v>25</v>
      </c>
      <c r="K37885" t="s">
        <v>147</v>
      </c>
      <c r="L37885" t="s">
        <v>6095</v>
      </c>
      <c r="M37885">
        <v>3</v>
      </c>
      <c r="N37885">
        <v>0</v>
      </c>
      <c r="O37885">
        <v>129</v>
      </c>
      <c r="P37885">
        <v>348</v>
      </c>
      <c r="Q37885" s="80">
        <v>116</v>
      </c>
      <c r="R37885" t="s">
        <v>44</v>
      </c>
      <c r="S37885" s="82" t="s">
        <v>4064</v>
      </c>
      <c r="T37885" s="82" t="s">
        <v>156</v>
      </c>
      <c r="U37885" s="82" t="s">
        <v>111</v>
      </c>
      <c r="V37885" s="82" t="s">
        <v>157</v>
      </c>
    </row>
    <row r="37886" spans="1:22" x14ac:dyDescent="0.25">
      <c r="A37886" t="s">
        <v>33329</v>
      </c>
      <c r="B37886" s="16">
        <v>41767</v>
      </c>
      <c r="C37886" s="80">
        <v>2014</v>
      </c>
      <c r="D37886" s="80">
        <v>5</v>
      </c>
      <c r="E37886" s="16">
        <v>41772</v>
      </c>
      <c r="F37886">
        <v>1</v>
      </c>
      <c r="G37886" s="82" t="s">
        <v>19</v>
      </c>
      <c r="H37886" t="s">
        <v>20</v>
      </c>
      <c r="I37886" t="s">
        <v>4120</v>
      </c>
      <c r="J37886" t="s">
        <v>25</v>
      </c>
      <c r="K37886" t="s">
        <v>26</v>
      </c>
      <c r="L37886" t="s">
        <v>1939</v>
      </c>
      <c r="M37886">
        <v>1</v>
      </c>
      <c r="N37886">
        <v>0</v>
      </c>
      <c r="O37886">
        <v>1533</v>
      </c>
      <c r="P37886">
        <v>343</v>
      </c>
      <c r="Q37886" s="80">
        <v>343</v>
      </c>
      <c r="R37886" t="s">
        <v>28</v>
      </c>
      <c r="S37886" s="82" t="s">
        <v>407</v>
      </c>
      <c r="T37886" s="82" t="s">
        <v>408</v>
      </c>
      <c r="U37886" s="82" t="s">
        <v>23</v>
      </c>
      <c r="V37886" s="82" t="s">
        <v>23</v>
      </c>
    </row>
    <row r="37887" spans="1:22" x14ac:dyDescent="0.25">
      <c r="A37887" t="s">
        <v>33325</v>
      </c>
      <c r="B37887" s="16">
        <v>41767</v>
      </c>
      <c r="C37887" s="80">
        <v>2014</v>
      </c>
      <c r="D37887" s="80">
        <v>5</v>
      </c>
      <c r="E37887" s="16">
        <v>41774</v>
      </c>
      <c r="F37887">
        <v>1</v>
      </c>
      <c r="G37887" s="82" t="s">
        <v>19</v>
      </c>
      <c r="H37887" t="s">
        <v>20</v>
      </c>
      <c r="I37887" t="s">
        <v>13312</v>
      </c>
      <c r="J37887" t="s">
        <v>25</v>
      </c>
      <c r="K37887" t="s">
        <v>213</v>
      </c>
      <c r="L37887" t="s">
        <v>11975</v>
      </c>
      <c r="M37887">
        <v>1</v>
      </c>
      <c r="N37887">
        <v>0</v>
      </c>
      <c r="O37887">
        <v>501</v>
      </c>
      <c r="P37887">
        <v>341</v>
      </c>
      <c r="Q37887" s="80">
        <v>341</v>
      </c>
      <c r="R37887" t="s">
        <v>80</v>
      </c>
      <c r="S37887" s="82" t="s">
        <v>1437</v>
      </c>
      <c r="T37887" s="82" t="s">
        <v>453</v>
      </c>
      <c r="U37887" s="82" t="s">
        <v>23</v>
      </c>
      <c r="V37887" s="82" t="s">
        <v>23</v>
      </c>
    </row>
    <row r="37888" spans="1:22" x14ac:dyDescent="0.25">
      <c r="A37888" t="s">
        <v>33331</v>
      </c>
      <c r="B37888" s="16">
        <v>41767</v>
      </c>
      <c r="C37888" s="80">
        <v>2014</v>
      </c>
      <c r="D37888" s="80">
        <v>5</v>
      </c>
      <c r="E37888" s="16">
        <v>41771</v>
      </c>
      <c r="F37888">
        <v>1</v>
      </c>
      <c r="G37888" s="82" t="s">
        <v>19</v>
      </c>
      <c r="H37888" t="s">
        <v>20</v>
      </c>
      <c r="I37888" t="s">
        <v>1038</v>
      </c>
      <c r="J37888" t="s">
        <v>25</v>
      </c>
      <c r="K37888" t="s">
        <v>137</v>
      </c>
      <c r="L37888" t="s">
        <v>2276</v>
      </c>
      <c r="M37888">
        <v>3</v>
      </c>
      <c r="N37888">
        <v>0</v>
      </c>
      <c r="O37888">
        <v>1278</v>
      </c>
      <c r="P37888">
        <v>298</v>
      </c>
      <c r="Q37888" s="80">
        <v>99.333333333333329</v>
      </c>
      <c r="R37888" t="s">
        <v>28</v>
      </c>
      <c r="S37888" s="82" t="s">
        <v>1185</v>
      </c>
      <c r="T37888" s="82" t="s">
        <v>263</v>
      </c>
      <c r="U37888" s="82" t="s">
        <v>32</v>
      </c>
      <c r="V37888" s="82" t="s">
        <v>202</v>
      </c>
    </row>
    <row r="37889" spans="1:22" x14ac:dyDescent="0.25">
      <c r="A37889" t="s">
        <v>33345</v>
      </c>
      <c r="B37889" s="16">
        <v>41767</v>
      </c>
      <c r="C37889" s="80">
        <v>2014</v>
      </c>
      <c r="D37889" s="80">
        <v>5</v>
      </c>
      <c r="E37889" s="16">
        <v>41770</v>
      </c>
      <c r="F37889">
        <v>4</v>
      </c>
      <c r="G37889" s="82" t="s">
        <v>220</v>
      </c>
      <c r="H37889" t="s">
        <v>69</v>
      </c>
      <c r="I37889" t="s">
        <v>16498</v>
      </c>
      <c r="J37889" t="s">
        <v>25</v>
      </c>
      <c r="K37889" t="s">
        <v>150</v>
      </c>
      <c r="L37889" t="s">
        <v>1657</v>
      </c>
      <c r="M37889">
        <v>2</v>
      </c>
      <c r="N37889">
        <v>0</v>
      </c>
      <c r="O37889">
        <v>888</v>
      </c>
      <c r="P37889">
        <v>289</v>
      </c>
      <c r="Q37889" s="80">
        <v>144.5</v>
      </c>
      <c r="R37889" t="s">
        <v>44</v>
      </c>
      <c r="S37889" s="82" t="s">
        <v>2788</v>
      </c>
      <c r="T37889" s="82" t="s">
        <v>529</v>
      </c>
      <c r="U37889" s="82" t="s">
        <v>49</v>
      </c>
      <c r="V37889" s="82" t="s">
        <v>157</v>
      </c>
    </row>
    <row r="37890" spans="1:22" x14ac:dyDescent="0.25">
      <c r="A37890" t="s">
        <v>33323</v>
      </c>
      <c r="B37890" s="16">
        <v>41767</v>
      </c>
      <c r="C37890" s="80">
        <v>2014</v>
      </c>
      <c r="D37890" s="80">
        <v>5</v>
      </c>
      <c r="E37890" s="16">
        <v>41769</v>
      </c>
      <c r="F37890">
        <v>4</v>
      </c>
      <c r="G37890" s="82" t="s">
        <v>220</v>
      </c>
      <c r="H37890" t="s">
        <v>20</v>
      </c>
      <c r="I37890" t="s">
        <v>4471</v>
      </c>
      <c r="J37890" t="s">
        <v>25</v>
      </c>
      <c r="K37890" t="s">
        <v>213</v>
      </c>
      <c r="L37890" t="s">
        <v>4472</v>
      </c>
      <c r="M37890">
        <v>3</v>
      </c>
      <c r="N37890">
        <v>1</v>
      </c>
      <c r="O37890">
        <v>7407</v>
      </c>
      <c r="P37890">
        <v>288</v>
      </c>
      <c r="Q37890" s="80">
        <v>96</v>
      </c>
      <c r="R37890" t="s">
        <v>28</v>
      </c>
      <c r="S37890" s="82" t="s">
        <v>2211</v>
      </c>
      <c r="T37890" s="82" t="s">
        <v>542</v>
      </c>
      <c r="U37890" s="82" t="s">
        <v>49</v>
      </c>
      <c r="V37890" s="82" t="s">
        <v>112</v>
      </c>
    </row>
    <row r="37891" spans="1:22" x14ac:dyDescent="0.25">
      <c r="A37891" t="s">
        <v>33346</v>
      </c>
      <c r="B37891" s="16">
        <v>41767</v>
      </c>
      <c r="C37891" s="80">
        <v>2014</v>
      </c>
      <c r="D37891" s="80">
        <v>5</v>
      </c>
      <c r="E37891" s="16">
        <v>41771</v>
      </c>
      <c r="F37891">
        <v>1</v>
      </c>
      <c r="G37891" s="82" t="s">
        <v>19</v>
      </c>
      <c r="H37891" t="s">
        <v>20</v>
      </c>
      <c r="I37891" t="s">
        <v>8026</v>
      </c>
      <c r="J37891" t="s">
        <v>25</v>
      </c>
      <c r="K37891" t="s">
        <v>132</v>
      </c>
      <c r="L37891" t="s">
        <v>2655</v>
      </c>
      <c r="M37891">
        <v>4</v>
      </c>
      <c r="N37891">
        <v>0</v>
      </c>
      <c r="O37891">
        <v>0</v>
      </c>
      <c r="P37891">
        <v>27</v>
      </c>
      <c r="Q37891" s="80">
        <v>6.75</v>
      </c>
      <c r="R37891" t="s">
        <v>44</v>
      </c>
      <c r="S37891" s="82" t="s">
        <v>2326</v>
      </c>
      <c r="T37891" s="82" t="s">
        <v>167</v>
      </c>
      <c r="U37891" s="82" t="s">
        <v>111</v>
      </c>
      <c r="V37891" s="82" t="s">
        <v>168</v>
      </c>
    </row>
    <row r="37892" spans="1:22" x14ac:dyDescent="0.25">
      <c r="A37892" t="s">
        <v>33330</v>
      </c>
      <c r="B37892" s="16">
        <v>41767</v>
      </c>
      <c r="C37892" s="80">
        <v>2014</v>
      </c>
      <c r="D37892" s="80">
        <v>5</v>
      </c>
      <c r="E37892" s="16">
        <v>41772</v>
      </c>
      <c r="F37892">
        <v>1</v>
      </c>
      <c r="G37892" s="82" t="s">
        <v>19</v>
      </c>
      <c r="H37892" t="s">
        <v>20</v>
      </c>
      <c r="I37892" t="s">
        <v>6890</v>
      </c>
      <c r="J37892" t="s">
        <v>55</v>
      </c>
      <c r="K37892" t="s">
        <v>56</v>
      </c>
      <c r="L37892" t="s">
        <v>5016</v>
      </c>
      <c r="M37892">
        <v>2</v>
      </c>
      <c r="N37892">
        <v>6</v>
      </c>
      <c r="O37892">
        <v>-8412</v>
      </c>
      <c r="P37892">
        <v>25</v>
      </c>
      <c r="Q37892" s="80">
        <v>12.5</v>
      </c>
      <c r="R37892" t="s">
        <v>28</v>
      </c>
      <c r="S37892" s="82" t="s">
        <v>2430</v>
      </c>
      <c r="T37892" s="82" t="s">
        <v>503</v>
      </c>
      <c r="U37892" s="82" t="s">
        <v>41</v>
      </c>
      <c r="V37892" s="82" t="s">
        <v>41</v>
      </c>
    </row>
    <row r="37893" spans="1:22" x14ac:dyDescent="0.25">
      <c r="A37893" t="s">
        <v>33316</v>
      </c>
      <c r="B37893" s="16">
        <v>41767</v>
      </c>
      <c r="C37893" s="80">
        <v>2014</v>
      </c>
      <c r="D37893" s="80">
        <v>5</v>
      </c>
      <c r="E37893" s="16">
        <v>41770</v>
      </c>
      <c r="F37893">
        <v>2</v>
      </c>
      <c r="G37893" s="82" t="s">
        <v>38</v>
      </c>
      <c r="H37893" t="s">
        <v>69</v>
      </c>
      <c r="I37893" t="s">
        <v>7550</v>
      </c>
      <c r="J37893" t="s">
        <v>25</v>
      </c>
      <c r="K37893" t="s">
        <v>137</v>
      </c>
      <c r="L37893" t="s">
        <v>3888</v>
      </c>
      <c r="M37893">
        <v>1</v>
      </c>
      <c r="N37893">
        <v>0</v>
      </c>
      <c r="O37893">
        <v>441</v>
      </c>
      <c r="P37893">
        <v>234</v>
      </c>
      <c r="Q37893" s="80">
        <v>234</v>
      </c>
      <c r="R37893" t="s">
        <v>44</v>
      </c>
      <c r="S37893" s="82" t="s">
        <v>16738</v>
      </c>
      <c r="T37893" s="82" t="s">
        <v>4997</v>
      </c>
      <c r="U37893" s="82" t="s">
        <v>41</v>
      </c>
      <c r="V37893" s="82" t="s">
        <v>41</v>
      </c>
    </row>
    <row r="37894" spans="1:22" x14ac:dyDescent="0.25">
      <c r="A37894" t="s">
        <v>33326</v>
      </c>
      <c r="B37894" s="16">
        <v>41767</v>
      </c>
      <c r="C37894" s="80">
        <v>2014</v>
      </c>
      <c r="D37894" s="80">
        <v>5</v>
      </c>
      <c r="E37894" s="16">
        <v>41773</v>
      </c>
      <c r="F37894">
        <v>1</v>
      </c>
      <c r="G37894" s="82" t="s">
        <v>19</v>
      </c>
      <c r="H37894" t="s">
        <v>20</v>
      </c>
      <c r="I37894" t="s">
        <v>1654</v>
      </c>
      <c r="J37894" t="s">
        <v>25</v>
      </c>
      <c r="K37894" t="s">
        <v>35</v>
      </c>
      <c r="L37894" t="s">
        <v>1655</v>
      </c>
      <c r="M37894">
        <v>4</v>
      </c>
      <c r="N37894">
        <v>5</v>
      </c>
      <c r="O37894">
        <v>-309</v>
      </c>
      <c r="P37894">
        <v>224</v>
      </c>
      <c r="Q37894" s="80">
        <v>56</v>
      </c>
      <c r="R37894" t="s">
        <v>28</v>
      </c>
      <c r="S37894" s="82" t="s">
        <v>2038</v>
      </c>
      <c r="T37894" s="82" t="s">
        <v>2039</v>
      </c>
      <c r="U37894" s="82" t="s">
        <v>32</v>
      </c>
      <c r="V37894" s="82" t="s">
        <v>498</v>
      </c>
    </row>
    <row r="37895" spans="1:22" x14ac:dyDescent="0.25">
      <c r="A37895" t="s">
        <v>33325</v>
      </c>
      <c r="B37895" s="16">
        <v>41767</v>
      </c>
      <c r="C37895" s="80">
        <v>2014</v>
      </c>
      <c r="D37895" s="80">
        <v>5</v>
      </c>
      <c r="E37895" s="16">
        <v>41774</v>
      </c>
      <c r="F37895">
        <v>1</v>
      </c>
      <c r="G37895" s="82" t="s">
        <v>19</v>
      </c>
      <c r="H37895" t="s">
        <v>20</v>
      </c>
      <c r="I37895" t="s">
        <v>22380</v>
      </c>
      <c r="J37895" t="s">
        <v>25</v>
      </c>
      <c r="K37895" t="s">
        <v>150</v>
      </c>
      <c r="L37895" t="s">
        <v>12880</v>
      </c>
      <c r="M37895">
        <v>1</v>
      </c>
      <c r="N37895">
        <v>0</v>
      </c>
      <c r="O37895">
        <v>51</v>
      </c>
      <c r="P37895">
        <v>222</v>
      </c>
      <c r="Q37895" s="80">
        <v>222</v>
      </c>
      <c r="R37895" t="s">
        <v>80</v>
      </c>
      <c r="S37895" s="82" t="s">
        <v>1437</v>
      </c>
      <c r="T37895" s="82" t="s">
        <v>453</v>
      </c>
      <c r="U37895" s="82" t="s">
        <v>23</v>
      </c>
      <c r="V37895" s="82" t="s">
        <v>23</v>
      </c>
    </row>
    <row r="37896" spans="1:22" x14ac:dyDescent="0.25">
      <c r="A37896" t="s">
        <v>33308</v>
      </c>
      <c r="B37896" s="16">
        <v>41767</v>
      </c>
      <c r="C37896" s="80">
        <v>2014</v>
      </c>
      <c r="D37896" s="80">
        <v>5</v>
      </c>
      <c r="E37896" s="16">
        <v>41771</v>
      </c>
      <c r="F37896">
        <v>1</v>
      </c>
      <c r="G37896" s="82" t="s">
        <v>19</v>
      </c>
      <c r="H37896" t="s">
        <v>69</v>
      </c>
      <c r="I37896" t="s">
        <v>33347</v>
      </c>
      <c r="J37896" t="s">
        <v>25</v>
      </c>
      <c r="K37896" t="s">
        <v>137</v>
      </c>
      <c r="L37896" t="s">
        <v>4520</v>
      </c>
      <c r="M37896">
        <v>1</v>
      </c>
      <c r="N37896">
        <v>4</v>
      </c>
      <c r="O37896">
        <v>-1182</v>
      </c>
      <c r="P37896">
        <v>216</v>
      </c>
      <c r="Q37896" s="80">
        <v>216</v>
      </c>
      <c r="R37896" t="s">
        <v>44</v>
      </c>
      <c r="S37896" s="82" t="s">
        <v>75</v>
      </c>
      <c r="T37896" s="82" t="s">
        <v>76</v>
      </c>
      <c r="U37896" s="82" t="s">
        <v>32</v>
      </c>
      <c r="V37896" s="82" t="s">
        <v>33</v>
      </c>
    </row>
    <row r="37897" spans="1:22" x14ac:dyDescent="0.25">
      <c r="A37897" t="s">
        <v>33316</v>
      </c>
      <c r="B37897" s="16">
        <v>41767</v>
      </c>
      <c r="C37897" s="80">
        <v>2014</v>
      </c>
      <c r="D37897" s="80">
        <v>5</v>
      </c>
      <c r="E37897" s="16">
        <v>41770</v>
      </c>
      <c r="F37897">
        <v>2</v>
      </c>
      <c r="G37897" s="82" t="s">
        <v>38</v>
      </c>
      <c r="H37897" t="s">
        <v>69</v>
      </c>
      <c r="I37897" t="s">
        <v>17864</v>
      </c>
      <c r="J37897" t="s">
        <v>25</v>
      </c>
      <c r="K37897" t="s">
        <v>147</v>
      </c>
      <c r="L37897" t="s">
        <v>4315</v>
      </c>
      <c r="M37897">
        <v>1</v>
      </c>
      <c r="N37897">
        <v>0</v>
      </c>
      <c r="O37897">
        <v>426</v>
      </c>
      <c r="P37897">
        <v>197</v>
      </c>
      <c r="Q37897" s="80">
        <v>197</v>
      </c>
      <c r="R37897" t="s">
        <v>44</v>
      </c>
      <c r="S37897" s="82" t="s">
        <v>16738</v>
      </c>
      <c r="T37897" s="82" t="s">
        <v>4997</v>
      </c>
      <c r="U37897" s="82" t="s">
        <v>41</v>
      </c>
      <c r="V37897" s="82" t="s">
        <v>41</v>
      </c>
    </row>
    <row r="37898" spans="1:22" x14ac:dyDescent="0.25">
      <c r="A37898" t="s">
        <v>33329</v>
      </c>
      <c r="B37898" s="16">
        <v>41767</v>
      </c>
      <c r="C37898" s="80">
        <v>2014</v>
      </c>
      <c r="D37898" s="80">
        <v>5</v>
      </c>
      <c r="E37898" s="16">
        <v>41772</v>
      </c>
      <c r="F37898">
        <v>1</v>
      </c>
      <c r="G37898" s="82" t="s">
        <v>19</v>
      </c>
      <c r="H37898" t="s">
        <v>20</v>
      </c>
      <c r="I37898" t="s">
        <v>27687</v>
      </c>
      <c r="J37898" t="s">
        <v>55</v>
      </c>
      <c r="K37898" t="s">
        <v>56</v>
      </c>
      <c r="L37898" t="s">
        <v>1623</v>
      </c>
      <c r="M37898">
        <v>1</v>
      </c>
      <c r="N37898">
        <v>0</v>
      </c>
      <c r="O37898">
        <v>156</v>
      </c>
      <c r="P37898">
        <v>183</v>
      </c>
      <c r="Q37898" s="80">
        <v>183</v>
      </c>
      <c r="R37898" t="s">
        <v>28</v>
      </c>
      <c r="S37898" s="82" t="s">
        <v>407</v>
      </c>
      <c r="T37898" s="82" t="s">
        <v>408</v>
      </c>
      <c r="U37898" s="82" t="s">
        <v>23</v>
      </c>
      <c r="V37898" s="82" t="s">
        <v>23</v>
      </c>
    </row>
    <row r="37899" spans="1:22" x14ac:dyDescent="0.25">
      <c r="A37899" t="s">
        <v>33348</v>
      </c>
      <c r="B37899" s="16">
        <v>41767</v>
      </c>
      <c r="C37899" s="80">
        <v>2014</v>
      </c>
      <c r="D37899" s="80">
        <v>5</v>
      </c>
      <c r="E37899" s="16">
        <v>41772</v>
      </c>
      <c r="F37899">
        <v>1</v>
      </c>
      <c r="G37899" s="82" t="s">
        <v>19</v>
      </c>
      <c r="H37899" t="s">
        <v>46</v>
      </c>
      <c r="I37899" t="s">
        <v>17507</v>
      </c>
      <c r="J37899" t="s">
        <v>25</v>
      </c>
      <c r="K37899" t="s">
        <v>147</v>
      </c>
      <c r="L37899" t="s">
        <v>17508</v>
      </c>
      <c r="M37899">
        <v>1</v>
      </c>
      <c r="N37899">
        <v>0</v>
      </c>
      <c r="O37899">
        <v>453</v>
      </c>
      <c r="P37899">
        <v>18</v>
      </c>
      <c r="Q37899" s="80">
        <v>18</v>
      </c>
      <c r="R37899" t="s">
        <v>28</v>
      </c>
      <c r="S37899" s="82" t="s">
        <v>22929</v>
      </c>
      <c r="T37899" s="82" t="s">
        <v>143</v>
      </c>
      <c r="U37899" s="82" t="s">
        <v>23</v>
      </c>
      <c r="V37899" s="82" t="s">
        <v>23</v>
      </c>
    </row>
    <row r="37900" spans="1:22" x14ac:dyDescent="0.25">
      <c r="A37900" t="s">
        <v>33326</v>
      </c>
      <c r="B37900" s="16">
        <v>41767</v>
      </c>
      <c r="C37900" s="80">
        <v>2014</v>
      </c>
      <c r="D37900" s="80">
        <v>5</v>
      </c>
      <c r="E37900" s="16">
        <v>41773</v>
      </c>
      <c r="F37900">
        <v>1</v>
      </c>
      <c r="G37900" s="82" t="s">
        <v>19</v>
      </c>
      <c r="H37900" t="s">
        <v>20</v>
      </c>
      <c r="I37900" t="s">
        <v>17914</v>
      </c>
      <c r="J37900" t="s">
        <v>25</v>
      </c>
      <c r="K37900" t="s">
        <v>147</v>
      </c>
      <c r="L37900" t="s">
        <v>6419</v>
      </c>
      <c r="M37900">
        <v>3</v>
      </c>
      <c r="N37900">
        <v>5</v>
      </c>
      <c r="O37900">
        <v>-441</v>
      </c>
      <c r="P37900">
        <v>173</v>
      </c>
      <c r="Q37900" s="80">
        <v>57.666666666666664</v>
      </c>
      <c r="R37900" t="s">
        <v>28</v>
      </c>
      <c r="S37900" s="82" t="s">
        <v>2038</v>
      </c>
      <c r="T37900" s="82" t="s">
        <v>2039</v>
      </c>
      <c r="U37900" s="82" t="s">
        <v>32</v>
      </c>
      <c r="V37900" s="82" t="s">
        <v>498</v>
      </c>
    </row>
    <row r="37901" spans="1:22" x14ac:dyDescent="0.25">
      <c r="A37901" t="s">
        <v>33339</v>
      </c>
      <c r="B37901" s="16">
        <v>41767</v>
      </c>
      <c r="C37901" s="80">
        <v>2014</v>
      </c>
      <c r="D37901" s="80">
        <v>5</v>
      </c>
      <c r="E37901" s="16">
        <v>41772</v>
      </c>
      <c r="F37901">
        <v>1</v>
      </c>
      <c r="G37901" s="82" t="s">
        <v>19</v>
      </c>
      <c r="H37901" t="s">
        <v>46</v>
      </c>
      <c r="I37901" t="s">
        <v>12440</v>
      </c>
      <c r="J37901" t="s">
        <v>64</v>
      </c>
      <c r="K37901" t="s">
        <v>122</v>
      </c>
      <c r="L37901" t="s">
        <v>7268</v>
      </c>
      <c r="M37901">
        <v>1</v>
      </c>
      <c r="N37901">
        <v>6</v>
      </c>
      <c r="O37901">
        <v>-11622</v>
      </c>
      <c r="P37901">
        <v>164</v>
      </c>
      <c r="Q37901" s="80">
        <v>164</v>
      </c>
      <c r="R37901" t="s">
        <v>28</v>
      </c>
      <c r="S37901" s="82" t="s">
        <v>17028</v>
      </c>
      <c r="T37901" s="82" t="s">
        <v>503</v>
      </c>
      <c r="U37901" s="82" t="s">
        <v>41</v>
      </c>
      <c r="V37901" s="82" t="s">
        <v>41</v>
      </c>
    </row>
    <row r="37902" spans="1:22" x14ac:dyDescent="0.25">
      <c r="A37902" t="s">
        <v>33337</v>
      </c>
      <c r="B37902" s="16">
        <v>41767</v>
      </c>
      <c r="C37902" s="80">
        <v>2014</v>
      </c>
      <c r="D37902" s="80">
        <v>5</v>
      </c>
      <c r="E37902" s="16">
        <v>41774</v>
      </c>
      <c r="F37902">
        <v>1</v>
      </c>
      <c r="G37902" s="82" t="s">
        <v>19</v>
      </c>
      <c r="H37902" t="s">
        <v>46</v>
      </c>
      <c r="I37902" t="s">
        <v>10743</v>
      </c>
      <c r="J37902" t="s">
        <v>55</v>
      </c>
      <c r="K37902" t="s">
        <v>56</v>
      </c>
      <c r="L37902" t="s">
        <v>10744</v>
      </c>
      <c r="M37902">
        <v>2</v>
      </c>
      <c r="N37902">
        <v>7</v>
      </c>
      <c r="O37902">
        <v>-4358</v>
      </c>
      <c r="P37902">
        <v>155</v>
      </c>
      <c r="Q37902" s="80">
        <v>77.5</v>
      </c>
      <c r="R37902" t="s">
        <v>28</v>
      </c>
      <c r="S37902" s="82" t="s">
        <v>2967</v>
      </c>
      <c r="T37902" s="82" t="s">
        <v>2968</v>
      </c>
      <c r="U37902" s="82" t="s">
        <v>111</v>
      </c>
      <c r="V37902" s="82" t="s">
        <v>168</v>
      </c>
    </row>
    <row r="37903" spans="1:22" x14ac:dyDescent="0.25">
      <c r="A37903" t="s">
        <v>33342</v>
      </c>
      <c r="B37903" s="16">
        <v>41767</v>
      </c>
      <c r="C37903" s="80">
        <v>2014</v>
      </c>
      <c r="D37903" s="80">
        <v>5</v>
      </c>
      <c r="E37903" s="16">
        <v>41772</v>
      </c>
      <c r="F37903">
        <v>1</v>
      </c>
      <c r="G37903" s="82" t="s">
        <v>19</v>
      </c>
      <c r="H37903" t="s">
        <v>20</v>
      </c>
      <c r="I37903" t="s">
        <v>9609</v>
      </c>
      <c r="J37903" t="s">
        <v>25</v>
      </c>
      <c r="K37903" t="s">
        <v>132</v>
      </c>
      <c r="L37903" t="s">
        <v>9610</v>
      </c>
      <c r="M37903">
        <v>2</v>
      </c>
      <c r="N37903">
        <v>1</v>
      </c>
      <c r="O37903">
        <v>576</v>
      </c>
      <c r="P37903">
        <v>148</v>
      </c>
      <c r="Q37903" s="80">
        <v>74</v>
      </c>
      <c r="R37903" t="s">
        <v>28</v>
      </c>
      <c r="S37903" s="82" t="s">
        <v>30</v>
      </c>
      <c r="T37903" s="82" t="s">
        <v>31</v>
      </c>
      <c r="U37903" s="82" t="s">
        <v>32</v>
      </c>
      <c r="V37903" s="82" t="s">
        <v>33</v>
      </c>
    </row>
    <row r="37904" spans="1:22" x14ac:dyDescent="0.25">
      <c r="A37904" t="s">
        <v>33323</v>
      </c>
      <c r="B37904" s="16">
        <v>41767</v>
      </c>
      <c r="C37904" s="80">
        <v>2014</v>
      </c>
      <c r="D37904" s="80">
        <v>5</v>
      </c>
      <c r="E37904" s="16">
        <v>41769</v>
      </c>
      <c r="F37904">
        <v>4</v>
      </c>
      <c r="G37904" s="82" t="s">
        <v>220</v>
      </c>
      <c r="H37904" t="s">
        <v>20</v>
      </c>
      <c r="I37904" t="s">
        <v>7575</v>
      </c>
      <c r="J37904" t="s">
        <v>25</v>
      </c>
      <c r="K37904" t="s">
        <v>213</v>
      </c>
      <c r="L37904" t="s">
        <v>1252</v>
      </c>
      <c r="M37904">
        <v>3</v>
      </c>
      <c r="N37904">
        <v>1</v>
      </c>
      <c r="O37904">
        <v>-81</v>
      </c>
      <c r="P37904">
        <v>146</v>
      </c>
      <c r="Q37904" s="80">
        <v>48.666666666666664</v>
      </c>
      <c r="R37904" t="s">
        <v>28</v>
      </c>
      <c r="S37904" s="82" t="s">
        <v>2211</v>
      </c>
      <c r="T37904" s="82" t="s">
        <v>542</v>
      </c>
      <c r="U37904" s="82" t="s">
        <v>49</v>
      </c>
      <c r="V37904" s="82" t="s">
        <v>112</v>
      </c>
    </row>
    <row r="37905" spans="1:22" x14ac:dyDescent="0.25">
      <c r="A37905" t="s">
        <v>33337</v>
      </c>
      <c r="B37905" s="16">
        <v>41767</v>
      </c>
      <c r="C37905" s="80">
        <v>2014</v>
      </c>
      <c r="D37905" s="80">
        <v>5</v>
      </c>
      <c r="E37905" s="16">
        <v>41774</v>
      </c>
      <c r="F37905">
        <v>1</v>
      </c>
      <c r="G37905" s="82" t="s">
        <v>19</v>
      </c>
      <c r="H37905" t="s">
        <v>46</v>
      </c>
      <c r="I37905" t="s">
        <v>13340</v>
      </c>
      <c r="J37905" t="s">
        <v>25</v>
      </c>
      <c r="K37905" t="s">
        <v>35</v>
      </c>
      <c r="L37905" t="s">
        <v>1401</v>
      </c>
      <c r="M37905">
        <v>3</v>
      </c>
      <c r="N37905">
        <v>4</v>
      </c>
      <c r="O37905">
        <v>756</v>
      </c>
      <c r="P37905">
        <v>125</v>
      </c>
      <c r="Q37905" s="80">
        <v>41.666666666666664</v>
      </c>
      <c r="R37905" t="s">
        <v>28</v>
      </c>
      <c r="S37905" s="82" t="s">
        <v>2967</v>
      </c>
      <c r="T37905" s="82" t="s">
        <v>2968</v>
      </c>
      <c r="U37905" s="82" t="s">
        <v>111</v>
      </c>
      <c r="V37905" s="82" t="s">
        <v>168</v>
      </c>
    </row>
    <row r="37906" spans="1:22" x14ac:dyDescent="0.25">
      <c r="A37906" t="s">
        <v>33349</v>
      </c>
      <c r="B37906" s="16">
        <v>41767</v>
      </c>
      <c r="C37906" s="80">
        <v>2014</v>
      </c>
      <c r="D37906" s="80">
        <v>5</v>
      </c>
      <c r="E37906" s="16">
        <v>41772</v>
      </c>
      <c r="F37906">
        <v>1</v>
      </c>
      <c r="G37906" s="82" t="s">
        <v>19</v>
      </c>
      <c r="H37906" t="s">
        <v>69</v>
      </c>
      <c r="I37906" t="s">
        <v>4525</v>
      </c>
      <c r="J37906" t="s">
        <v>25</v>
      </c>
      <c r="K37906" t="s">
        <v>150</v>
      </c>
      <c r="L37906" t="s">
        <v>390</v>
      </c>
      <c r="M37906">
        <v>2</v>
      </c>
      <c r="N37906">
        <v>47</v>
      </c>
      <c r="O37906">
        <v>-9432</v>
      </c>
      <c r="P37906">
        <v>119</v>
      </c>
      <c r="Q37906" s="80">
        <v>59.5</v>
      </c>
      <c r="R37906" t="s">
        <v>28</v>
      </c>
      <c r="S37906" s="82" t="s">
        <v>2139</v>
      </c>
      <c r="T37906" s="82" t="s">
        <v>244</v>
      </c>
      <c r="U37906" s="82" t="s">
        <v>32</v>
      </c>
      <c r="V37906" s="82" t="s">
        <v>90</v>
      </c>
    </row>
    <row r="37907" spans="1:22" x14ac:dyDescent="0.25">
      <c r="A37907" t="s">
        <v>33326</v>
      </c>
      <c r="B37907" s="16">
        <v>41767</v>
      </c>
      <c r="C37907" s="80">
        <v>2014</v>
      </c>
      <c r="D37907" s="80">
        <v>5</v>
      </c>
      <c r="E37907" s="16">
        <v>41773</v>
      </c>
      <c r="F37907">
        <v>1</v>
      </c>
      <c r="G37907" s="82" t="s">
        <v>19</v>
      </c>
      <c r="H37907" t="s">
        <v>20</v>
      </c>
      <c r="I37907" t="s">
        <v>2618</v>
      </c>
      <c r="J37907" t="s">
        <v>64</v>
      </c>
      <c r="K37907" t="s">
        <v>122</v>
      </c>
      <c r="L37907" t="s">
        <v>2097</v>
      </c>
      <c r="M37907">
        <v>9</v>
      </c>
      <c r="N37907">
        <v>5</v>
      </c>
      <c r="O37907">
        <v>-51975</v>
      </c>
      <c r="P37907">
        <v>118</v>
      </c>
      <c r="Q37907" s="80">
        <v>13.111111111111111</v>
      </c>
      <c r="R37907" t="s">
        <v>28</v>
      </c>
      <c r="S37907" s="82" t="s">
        <v>2038</v>
      </c>
      <c r="T37907" s="82" t="s">
        <v>2039</v>
      </c>
      <c r="U37907" s="82" t="s">
        <v>32</v>
      </c>
      <c r="V37907" s="82" t="s">
        <v>498</v>
      </c>
    </row>
    <row r="37908" spans="1:22" x14ac:dyDescent="0.25">
      <c r="A37908" t="s">
        <v>33346</v>
      </c>
      <c r="B37908" s="16">
        <v>41767</v>
      </c>
      <c r="C37908" s="80">
        <v>2014</v>
      </c>
      <c r="D37908" s="80">
        <v>5</v>
      </c>
      <c r="E37908" s="16">
        <v>41771</v>
      </c>
      <c r="F37908">
        <v>1</v>
      </c>
      <c r="G37908" s="82" t="s">
        <v>19</v>
      </c>
      <c r="H37908" t="s">
        <v>20</v>
      </c>
      <c r="I37908" t="s">
        <v>16540</v>
      </c>
      <c r="J37908" t="s">
        <v>25</v>
      </c>
      <c r="K37908" t="s">
        <v>132</v>
      </c>
      <c r="L37908" t="s">
        <v>2738</v>
      </c>
      <c r="M37908">
        <v>3</v>
      </c>
      <c r="N37908">
        <v>0</v>
      </c>
      <c r="O37908">
        <v>462</v>
      </c>
      <c r="P37908">
        <v>114</v>
      </c>
      <c r="Q37908" s="80">
        <v>38</v>
      </c>
      <c r="R37908" t="s">
        <v>44</v>
      </c>
      <c r="S37908" s="82" t="s">
        <v>2326</v>
      </c>
      <c r="T37908" s="82" t="s">
        <v>167</v>
      </c>
      <c r="U37908" s="82" t="s">
        <v>111</v>
      </c>
      <c r="V37908" s="82" t="s">
        <v>168</v>
      </c>
    </row>
    <row r="37909" spans="1:22" x14ac:dyDescent="0.25">
      <c r="A37909" t="s">
        <v>33330</v>
      </c>
      <c r="B37909" s="16">
        <v>41767</v>
      </c>
      <c r="C37909" s="80">
        <v>2014</v>
      </c>
      <c r="D37909" s="80">
        <v>5</v>
      </c>
      <c r="E37909" s="16">
        <v>41772</v>
      </c>
      <c r="F37909">
        <v>1</v>
      </c>
      <c r="G37909" s="82" t="s">
        <v>19</v>
      </c>
      <c r="H37909" t="s">
        <v>20</v>
      </c>
      <c r="I37909" t="s">
        <v>874</v>
      </c>
      <c r="J37909" t="s">
        <v>25</v>
      </c>
      <c r="K37909" t="s">
        <v>26</v>
      </c>
      <c r="L37909" t="s">
        <v>875</v>
      </c>
      <c r="M37909">
        <v>1</v>
      </c>
      <c r="N37909">
        <v>6</v>
      </c>
      <c r="O37909">
        <v>-1776</v>
      </c>
      <c r="P37909">
        <v>111</v>
      </c>
      <c r="Q37909" s="80">
        <v>111</v>
      </c>
      <c r="R37909" t="s">
        <v>28</v>
      </c>
      <c r="S37909" s="82" t="s">
        <v>2430</v>
      </c>
      <c r="T37909" s="82" t="s">
        <v>503</v>
      </c>
      <c r="U37909" s="82" t="s">
        <v>41</v>
      </c>
      <c r="V37909" s="82" t="s">
        <v>41</v>
      </c>
    </row>
    <row r="37910" spans="1:22" x14ac:dyDescent="0.25">
      <c r="A37910" t="s">
        <v>33330</v>
      </c>
      <c r="B37910" s="16">
        <v>41767</v>
      </c>
      <c r="C37910" s="80">
        <v>2014</v>
      </c>
      <c r="D37910" s="80">
        <v>5</v>
      </c>
      <c r="E37910" s="16">
        <v>41772</v>
      </c>
      <c r="F37910">
        <v>1</v>
      </c>
      <c r="G37910" s="82" t="s">
        <v>19</v>
      </c>
      <c r="H37910" t="s">
        <v>20</v>
      </c>
      <c r="I37910" t="s">
        <v>11263</v>
      </c>
      <c r="J37910" t="s">
        <v>25</v>
      </c>
      <c r="K37910" t="s">
        <v>213</v>
      </c>
      <c r="L37910" t="s">
        <v>651</v>
      </c>
      <c r="M37910">
        <v>2</v>
      </c>
      <c r="N37910">
        <v>6</v>
      </c>
      <c r="O37910">
        <v>-3732</v>
      </c>
      <c r="P37910">
        <v>99</v>
      </c>
      <c r="Q37910" s="80">
        <v>49.5</v>
      </c>
      <c r="R37910" t="s">
        <v>28</v>
      </c>
      <c r="S37910" s="82" t="s">
        <v>2430</v>
      </c>
      <c r="T37910" s="82" t="s">
        <v>503</v>
      </c>
      <c r="U37910" s="82" t="s">
        <v>41</v>
      </c>
      <c r="V37910" s="82" t="s">
        <v>41</v>
      </c>
    </row>
    <row r="37911" spans="1:22" x14ac:dyDescent="0.25">
      <c r="A37911" t="s">
        <v>33339</v>
      </c>
      <c r="B37911" s="16">
        <v>41767</v>
      </c>
      <c r="C37911" s="80">
        <v>2014</v>
      </c>
      <c r="D37911" s="80">
        <v>5</v>
      </c>
      <c r="E37911" s="16">
        <v>41772</v>
      </c>
      <c r="F37911">
        <v>1</v>
      </c>
      <c r="G37911" s="82" t="s">
        <v>19</v>
      </c>
      <c r="H37911" t="s">
        <v>46</v>
      </c>
      <c r="I37911" t="s">
        <v>19662</v>
      </c>
      <c r="J37911" t="s">
        <v>25</v>
      </c>
      <c r="K37911" t="s">
        <v>213</v>
      </c>
      <c r="L37911" t="s">
        <v>5611</v>
      </c>
      <c r="M37911">
        <v>1</v>
      </c>
      <c r="N37911">
        <v>6</v>
      </c>
      <c r="O37911">
        <v>-7584</v>
      </c>
      <c r="P37911">
        <v>95</v>
      </c>
      <c r="Q37911" s="80">
        <v>95</v>
      </c>
      <c r="R37911" t="s">
        <v>28</v>
      </c>
      <c r="S37911" s="82" t="s">
        <v>17028</v>
      </c>
      <c r="T37911" s="82" t="s">
        <v>503</v>
      </c>
      <c r="U37911" s="82" t="s">
        <v>41</v>
      </c>
      <c r="V37911" s="82" t="s">
        <v>41</v>
      </c>
    </row>
    <row r="37912" spans="1:22" x14ac:dyDescent="0.25">
      <c r="A37912" t="s">
        <v>33330</v>
      </c>
      <c r="B37912" s="16">
        <v>41767</v>
      </c>
      <c r="C37912" s="80">
        <v>2014</v>
      </c>
      <c r="D37912" s="80">
        <v>5</v>
      </c>
      <c r="E37912" s="16">
        <v>41772</v>
      </c>
      <c r="F37912">
        <v>1</v>
      </c>
      <c r="G37912" s="82" t="s">
        <v>19</v>
      </c>
      <c r="H37912" t="s">
        <v>20</v>
      </c>
      <c r="I37912" t="s">
        <v>27091</v>
      </c>
      <c r="J37912" t="s">
        <v>25</v>
      </c>
      <c r="K37912" t="s">
        <v>52</v>
      </c>
      <c r="L37912" t="s">
        <v>13105</v>
      </c>
      <c r="M37912">
        <v>1</v>
      </c>
      <c r="N37912">
        <v>6</v>
      </c>
      <c r="O37912">
        <v>-12744</v>
      </c>
      <c r="P37912">
        <v>93</v>
      </c>
      <c r="Q37912" s="80">
        <v>93</v>
      </c>
      <c r="R37912" t="s">
        <v>28</v>
      </c>
      <c r="S37912" s="82" t="s">
        <v>2430</v>
      </c>
      <c r="T37912" s="82" t="s">
        <v>503</v>
      </c>
      <c r="U37912" s="82" t="s">
        <v>41</v>
      </c>
      <c r="V37912" s="82" t="s">
        <v>41</v>
      </c>
    </row>
    <row r="37913" spans="1:22" x14ac:dyDescent="0.25">
      <c r="A37913" t="s">
        <v>33325</v>
      </c>
      <c r="B37913" s="16">
        <v>41767</v>
      </c>
      <c r="C37913" s="80">
        <v>2014</v>
      </c>
      <c r="D37913" s="80">
        <v>5</v>
      </c>
      <c r="E37913" s="16">
        <v>41774</v>
      </c>
      <c r="F37913">
        <v>1</v>
      </c>
      <c r="G37913" s="82" t="s">
        <v>19</v>
      </c>
      <c r="H37913" t="s">
        <v>20</v>
      </c>
      <c r="I37913" t="s">
        <v>12569</v>
      </c>
      <c r="J37913" t="s">
        <v>25</v>
      </c>
      <c r="K37913" t="s">
        <v>150</v>
      </c>
      <c r="L37913" t="s">
        <v>10569</v>
      </c>
      <c r="M37913">
        <v>1</v>
      </c>
      <c r="N37913">
        <v>0</v>
      </c>
      <c r="O37913">
        <v>363</v>
      </c>
      <c r="P37913">
        <v>81</v>
      </c>
      <c r="Q37913" s="80">
        <v>81</v>
      </c>
      <c r="R37913" t="s">
        <v>80</v>
      </c>
      <c r="S37913" s="82" t="s">
        <v>1437</v>
      </c>
      <c r="T37913" s="82" t="s">
        <v>453</v>
      </c>
      <c r="U37913" s="82" t="s">
        <v>23</v>
      </c>
      <c r="V37913" s="82" t="s">
        <v>23</v>
      </c>
    </row>
    <row r="37914" spans="1:22" x14ac:dyDescent="0.25">
      <c r="A37914" t="s">
        <v>33320</v>
      </c>
      <c r="B37914" s="16">
        <v>41767</v>
      </c>
      <c r="C37914" s="80">
        <v>2014</v>
      </c>
      <c r="D37914" s="80">
        <v>5</v>
      </c>
      <c r="E37914" s="16">
        <v>41774</v>
      </c>
      <c r="F37914">
        <v>1</v>
      </c>
      <c r="G37914" s="82" t="s">
        <v>19</v>
      </c>
      <c r="H37914" t="s">
        <v>20</v>
      </c>
      <c r="I37914" t="s">
        <v>20432</v>
      </c>
      <c r="J37914" t="s">
        <v>25</v>
      </c>
      <c r="K37914" t="s">
        <v>150</v>
      </c>
      <c r="L37914" t="s">
        <v>305</v>
      </c>
      <c r="M37914">
        <v>2</v>
      </c>
      <c r="N37914">
        <v>0</v>
      </c>
      <c r="O37914">
        <v>46</v>
      </c>
      <c r="P37914">
        <v>69</v>
      </c>
      <c r="Q37914" s="80">
        <v>34.5</v>
      </c>
      <c r="R37914" t="s">
        <v>28</v>
      </c>
      <c r="S37914" s="82" t="s">
        <v>2067</v>
      </c>
      <c r="T37914" s="82" t="s">
        <v>156</v>
      </c>
      <c r="U37914" s="82" t="s">
        <v>111</v>
      </c>
      <c r="V37914" s="82" t="s">
        <v>157</v>
      </c>
    </row>
    <row r="37915" spans="1:22" x14ac:dyDescent="0.25">
      <c r="A37915" t="s">
        <v>33324</v>
      </c>
      <c r="B37915" s="16">
        <v>41767</v>
      </c>
      <c r="C37915" s="80">
        <v>2014</v>
      </c>
      <c r="D37915" s="80">
        <v>5</v>
      </c>
      <c r="E37915" s="16">
        <v>41771</v>
      </c>
      <c r="F37915">
        <v>1</v>
      </c>
      <c r="G37915" s="82" t="s">
        <v>19</v>
      </c>
      <c r="H37915" t="s">
        <v>46</v>
      </c>
      <c r="I37915" t="s">
        <v>29100</v>
      </c>
      <c r="J37915" t="s">
        <v>25</v>
      </c>
      <c r="K37915" t="s">
        <v>150</v>
      </c>
      <c r="L37915" t="s">
        <v>567</v>
      </c>
      <c r="M37915">
        <v>1</v>
      </c>
      <c r="N37915">
        <v>0</v>
      </c>
      <c r="O37915">
        <v>178</v>
      </c>
      <c r="P37915">
        <v>66</v>
      </c>
      <c r="Q37915" s="80">
        <v>66</v>
      </c>
      <c r="R37915" t="s">
        <v>44</v>
      </c>
      <c r="S37915" s="82" t="s">
        <v>4064</v>
      </c>
      <c r="T37915" s="82" t="s">
        <v>156</v>
      </c>
      <c r="U37915" s="82" t="s">
        <v>111</v>
      </c>
      <c r="V37915" s="82" t="s">
        <v>157</v>
      </c>
    </row>
    <row r="37916" spans="1:22" x14ac:dyDescent="0.25">
      <c r="A37916" t="s">
        <v>33339</v>
      </c>
      <c r="B37916" s="16">
        <v>41767</v>
      </c>
      <c r="C37916" s="80">
        <v>2014</v>
      </c>
      <c r="D37916" s="80">
        <v>5</v>
      </c>
      <c r="E37916" s="16">
        <v>41772</v>
      </c>
      <c r="F37916">
        <v>1</v>
      </c>
      <c r="G37916" s="82" t="s">
        <v>19</v>
      </c>
      <c r="H37916" t="s">
        <v>46</v>
      </c>
      <c r="I37916" t="s">
        <v>29470</v>
      </c>
      <c r="J37916" t="s">
        <v>25</v>
      </c>
      <c r="K37916" t="s">
        <v>132</v>
      </c>
      <c r="L37916" t="s">
        <v>7968</v>
      </c>
      <c r="M37916">
        <v>2</v>
      </c>
      <c r="N37916">
        <v>6</v>
      </c>
      <c r="O37916">
        <v>-948</v>
      </c>
      <c r="P37916">
        <v>57</v>
      </c>
      <c r="Q37916" s="80">
        <v>28.5</v>
      </c>
      <c r="R37916" t="s">
        <v>28</v>
      </c>
      <c r="S37916" s="82" t="s">
        <v>17028</v>
      </c>
      <c r="T37916" s="82" t="s">
        <v>503</v>
      </c>
      <c r="U37916" s="82" t="s">
        <v>41</v>
      </c>
      <c r="V37916" s="82" t="s">
        <v>41</v>
      </c>
    </row>
    <row r="37917" spans="1:22" x14ac:dyDescent="0.25">
      <c r="A37917" t="s">
        <v>33330</v>
      </c>
      <c r="B37917" s="16">
        <v>41767</v>
      </c>
      <c r="C37917" s="80">
        <v>2014</v>
      </c>
      <c r="D37917" s="80">
        <v>5</v>
      </c>
      <c r="E37917" s="16">
        <v>41772</v>
      </c>
      <c r="F37917">
        <v>1</v>
      </c>
      <c r="G37917" s="82" t="s">
        <v>19</v>
      </c>
      <c r="H37917" t="s">
        <v>20</v>
      </c>
      <c r="I37917" t="s">
        <v>2295</v>
      </c>
      <c r="J37917" t="s">
        <v>25</v>
      </c>
      <c r="K37917" t="s">
        <v>26</v>
      </c>
      <c r="L37917" t="s">
        <v>2296</v>
      </c>
      <c r="M37917">
        <v>1</v>
      </c>
      <c r="N37917">
        <v>6</v>
      </c>
      <c r="O37917">
        <v>-2202</v>
      </c>
      <c r="P37917">
        <v>36</v>
      </c>
      <c r="Q37917" s="80">
        <v>36</v>
      </c>
      <c r="R37917" t="s">
        <v>28</v>
      </c>
      <c r="S37917" s="82" t="s">
        <v>2430</v>
      </c>
      <c r="T37917" s="82" t="s">
        <v>503</v>
      </c>
      <c r="U37917" s="82" t="s">
        <v>41</v>
      </c>
      <c r="V37917" s="82" t="s">
        <v>41</v>
      </c>
    </row>
    <row r="37918" spans="1:22" x14ac:dyDescent="0.25">
      <c r="A37918" t="s">
        <v>33339</v>
      </c>
      <c r="B37918" s="16">
        <v>41767</v>
      </c>
      <c r="C37918" s="80">
        <v>2014</v>
      </c>
      <c r="D37918" s="80">
        <v>5</v>
      </c>
      <c r="E37918" s="16">
        <v>41772</v>
      </c>
      <c r="F37918">
        <v>1</v>
      </c>
      <c r="G37918" s="82" t="s">
        <v>19</v>
      </c>
      <c r="H37918" t="s">
        <v>46</v>
      </c>
      <c r="I37918" t="s">
        <v>5060</v>
      </c>
      <c r="J37918" t="s">
        <v>25</v>
      </c>
      <c r="K37918" t="s">
        <v>137</v>
      </c>
      <c r="L37918" t="s">
        <v>3528</v>
      </c>
      <c r="M37918">
        <v>1</v>
      </c>
      <c r="N37918">
        <v>6</v>
      </c>
      <c r="O37918">
        <v>-837</v>
      </c>
      <c r="P37918">
        <v>35</v>
      </c>
      <c r="Q37918" s="80">
        <v>35</v>
      </c>
      <c r="R37918" t="s">
        <v>28</v>
      </c>
      <c r="S37918" s="82" t="s">
        <v>17028</v>
      </c>
      <c r="T37918" s="82" t="s">
        <v>503</v>
      </c>
      <c r="U37918" s="82" t="s">
        <v>41</v>
      </c>
      <c r="V37918" s="82" t="s">
        <v>41</v>
      </c>
    </row>
    <row r="37919" spans="1:22" x14ac:dyDescent="0.25">
      <c r="A37919" t="s">
        <v>33350</v>
      </c>
      <c r="B37919" s="16">
        <v>41768</v>
      </c>
      <c r="C37919" s="80">
        <v>2014</v>
      </c>
      <c r="D37919" s="80">
        <v>5</v>
      </c>
      <c r="E37919" s="16">
        <v>41772</v>
      </c>
      <c r="F37919">
        <v>1</v>
      </c>
      <c r="G37919" s="82" t="s">
        <v>19</v>
      </c>
      <c r="H37919" t="s">
        <v>46</v>
      </c>
      <c r="I37919" t="s">
        <v>7138</v>
      </c>
      <c r="J37919" t="s">
        <v>64</v>
      </c>
      <c r="K37919" t="s">
        <v>78</v>
      </c>
      <c r="L37919" t="s">
        <v>7139</v>
      </c>
      <c r="M37919">
        <v>6</v>
      </c>
      <c r="N37919">
        <v>2</v>
      </c>
      <c r="O37919">
        <v>1049985</v>
      </c>
      <c r="P37919">
        <v>4006</v>
      </c>
      <c r="Q37919" s="80">
        <v>667.66666666666663</v>
      </c>
      <c r="R37919" t="s">
        <v>44</v>
      </c>
      <c r="S37919" s="82" t="s">
        <v>309</v>
      </c>
      <c r="T37919" s="82" t="s">
        <v>195</v>
      </c>
      <c r="U37919" s="82" t="s">
        <v>196</v>
      </c>
      <c r="V37919" s="82" t="s">
        <v>310</v>
      </c>
    </row>
    <row r="37920" spans="1:22" x14ac:dyDescent="0.25">
      <c r="A37920" t="s">
        <v>33351</v>
      </c>
      <c r="B37920" s="16">
        <v>41768</v>
      </c>
      <c r="C37920" s="80">
        <v>2014</v>
      </c>
      <c r="D37920" s="80">
        <v>5</v>
      </c>
      <c r="E37920" s="16">
        <v>41774</v>
      </c>
      <c r="F37920">
        <v>1</v>
      </c>
      <c r="G37920" s="82" t="s">
        <v>19</v>
      </c>
      <c r="H37920" t="s">
        <v>20</v>
      </c>
      <c r="I37920" t="s">
        <v>33353</v>
      </c>
      <c r="J37920" t="s">
        <v>55</v>
      </c>
      <c r="K37920" t="s">
        <v>94</v>
      </c>
      <c r="L37920" t="s">
        <v>19155</v>
      </c>
      <c r="M37920">
        <v>5</v>
      </c>
      <c r="N37920">
        <v>0</v>
      </c>
      <c r="O37920">
        <v>3009</v>
      </c>
      <c r="P37920">
        <v>29781</v>
      </c>
      <c r="Q37920" s="80">
        <v>5956.2</v>
      </c>
      <c r="R37920" t="s">
        <v>80</v>
      </c>
      <c r="S37920" s="82" t="s">
        <v>33352</v>
      </c>
      <c r="T37920" s="82" t="s">
        <v>497</v>
      </c>
      <c r="U37920" s="82" t="s">
        <v>32</v>
      </c>
      <c r="V37920" s="82" t="s">
        <v>498</v>
      </c>
    </row>
    <row r="37921" spans="1:22" x14ac:dyDescent="0.25">
      <c r="A37921" t="s">
        <v>33354</v>
      </c>
      <c r="B37921" s="16">
        <v>41768</v>
      </c>
      <c r="C37921" s="80">
        <v>2014</v>
      </c>
      <c r="D37921" s="80">
        <v>5</v>
      </c>
      <c r="E37921" s="16">
        <v>41768</v>
      </c>
      <c r="F37921">
        <v>3</v>
      </c>
      <c r="G37921" s="82" t="s">
        <v>68</v>
      </c>
      <c r="H37921" t="s">
        <v>69</v>
      </c>
      <c r="I37921" t="s">
        <v>3110</v>
      </c>
      <c r="J37921" t="s">
        <v>64</v>
      </c>
      <c r="K37921" t="s">
        <v>114</v>
      </c>
      <c r="L37921" t="s">
        <v>3111</v>
      </c>
      <c r="M37921">
        <v>3</v>
      </c>
      <c r="N37921">
        <v>17</v>
      </c>
      <c r="O37921">
        <v>454671</v>
      </c>
      <c r="P37921">
        <v>12981</v>
      </c>
      <c r="Q37921" s="80">
        <v>4327</v>
      </c>
      <c r="R37921" t="s">
        <v>73</v>
      </c>
      <c r="S37921" s="82" t="s">
        <v>460</v>
      </c>
      <c r="T37921" s="82" t="s">
        <v>128</v>
      </c>
      <c r="U37921" s="82" t="s">
        <v>32</v>
      </c>
      <c r="V37921" s="82" t="s">
        <v>90</v>
      </c>
    </row>
    <row r="37922" spans="1:22" x14ac:dyDescent="0.25">
      <c r="A37922" t="s">
        <v>33354</v>
      </c>
      <c r="B37922" s="16">
        <v>41768</v>
      </c>
      <c r="C37922" s="80">
        <v>2014</v>
      </c>
      <c r="D37922" s="80">
        <v>5</v>
      </c>
      <c r="E37922" s="16">
        <v>41768</v>
      </c>
      <c r="F37922">
        <v>3</v>
      </c>
      <c r="G37922" s="82" t="s">
        <v>68</v>
      </c>
      <c r="H37922" t="s">
        <v>69</v>
      </c>
      <c r="I37922" t="s">
        <v>9800</v>
      </c>
      <c r="J37922" t="s">
        <v>55</v>
      </c>
      <c r="K37922" t="s">
        <v>100</v>
      </c>
      <c r="L37922" t="s">
        <v>3947</v>
      </c>
      <c r="M37922">
        <v>4</v>
      </c>
      <c r="N37922">
        <v>37</v>
      </c>
      <c r="O37922">
        <v>-1427556</v>
      </c>
      <c r="P37922">
        <v>12659</v>
      </c>
      <c r="Q37922" s="80">
        <v>3164.75</v>
      </c>
      <c r="R37922" t="s">
        <v>73</v>
      </c>
      <c r="S37922" s="82" t="s">
        <v>460</v>
      </c>
      <c r="T37922" s="82" t="s">
        <v>128</v>
      </c>
      <c r="U37922" s="82" t="s">
        <v>32</v>
      </c>
      <c r="V37922" s="82" t="s">
        <v>90</v>
      </c>
    </row>
    <row r="37923" spans="1:22" x14ac:dyDescent="0.25">
      <c r="A37923" t="s">
        <v>33355</v>
      </c>
      <c r="B37923" s="16">
        <v>41768</v>
      </c>
      <c r="C37923" s="80">
        <v>2014</v>
      </c>
      <c r="D37923" s="80">
        <v>5</v>
      </c>
      <c r="E37923" s="16">
        <v>41770</v>
      </c>
      <c r="F37923">
        <v>2</v>
      </c>
      <c r="G37923" s="82" t="s">
        <v>38</v>
      </c>
      <c r="H37923" t="s">
        <v>20</v>
      </c>
      <c r="I37923" t="s">
        <v>28765</v>
      </c>
      <c r="J37923" t="s">
        <v>55</v>
      </c>
      <c r="K37923" t="s">
        <v>85</v>
      </c>
      <c r="L37923" t="s">
        <v>980</v>
      </c>
      <c r="M37923">
        <v>6</v>
      </c>
      <c r="N37923">
        <v>0</v>
      </c>
      <c r="O37923">
        <v>31716</v>
      </c>
      <c r="P37923">
        <v>1029</v>
      </c>
      <c r="Q37923" s="80">
        <v>171.5</v>
      </c>
      <c r="R37923" t="s">
        <v>44</v>
      </c>
      <c r="S37923" s="82" t="s">
        <v>2461</v>
      </c>
      <c r="T37923" s="82" t="s">
        <v>752</v>
      </c>
      <c r="U37923" s="82" t="s">
        <v>41</v>
      </c>
      <c r="V37923" s="82" t="s">
        <v>41</v>
      </c>
    </row>
    <row r="37924" spans="1:22" x14ac:dyDescent="0.25">
      <c r="A37924" t="s">
        <v>33356</v>
      </c>
      <c r="B37924" s="16">
        <v>41768</v>
      </c>
      <c r="C37924" s="80">
        <v>2014</v>
      </c>
      <c r="D37924" s="80">
        <v>5</v>
      </c>
      <c r="E37924" s="16">
        <v>41773</v>
      </c>
      <c r="F37924">
        <v>1</v>
      </c>
      <c r="G37924" s="82" t="s">
        <v>19</v>
      </c>
      <c r="H37924" t="s">
        <v>46</v>
      </c>
      <c r="I37924" t="s">
        <v>15205</v>
      </c>
      <c r="J37924" t="s">
        <v>55</v>
      </c>
      <c r="K37924" t="s">
        <v>56</v>
      </c>
      <c r="L37924" t="s">
        <v>2375</v>
      </c>
      <c r="M37924">
        <v>9</v>
      </c>
      <c r="N37924">
        <v>0</v>
      </c>
      <c r="O37924">
        <v>19026</v>
      </c>
      <c r="P37924">
        <v>5624</v>
      </c>
      <c r="Q37924" s="80">
        <v>624.88888888888891</v>
      </c>
      <c r="R37924" t="s">
        <v>44</v>
      </c>
      <c r="S37924" s="82" t="s">
        <v>703</v>
      </c>
      <c r="T37924" s="82" t="s">
        <v>704</v>
      </c>
      <c r="U37924" s="82" t="s">
        <v>111</v>
      </c>
      <c r="V37924" s="82" t="s">
        <v>112</v>
      </c>
    </row>
    <row r="37925" spans="1:22" x14ac:dyDescent="0.25">
      <c r="A37925" t="s">
        <v>33357</v>
      </c>
      <c r="B37925" s="16">
        <v>41768</v>
      </c>
      <c r="C37925" s="80">
        <v>2014</v>
      </c>
      <c r="D37925" s="80">
        <v>5</v>
      </c>
      <c r="E37925" s="16">
        <v>41773</v>
      </c>
      <c r="F37925">
        <v>1</v>
      </c>
      <c r="G37925" s="82" t="s">
        <v>19</v>
      </c>
      <c r="H37925" t="s">
        <v>20</v>
      </c>
      <c r="I37925" t="s">
        <v>33358</v>
      </c>
      <c r="J37925" t="s">
        <v>25</v>
      </c>
      <c r="K37925" t="s">
        <v>71</v>
      </c>
      <c r="L37925" t="s">
        <v>2185</v>
      </c>
      <c r="M37925">
        <v>2</v>
      </c>
      <c r="N37925">
        <v>0</v>
      </c>
      <c r="O37925">
        <v>1866</v>
      </c>
      <c r="P37925">
        <v>5461</v>
      </c>
      <c r="Q37925" s="80">
        <v>2730.5</v>
      </c>
      <c r="R37925" t="s">
        <v>28</v>
      </c>
      <c r="S37925" s="82" t="s">
        <v>7855</v>
      </c>
      <c r="T37925" s="82" t="s">
        <v>118</v>
      </c>
      <c r="U37925" s="82" t="s">
        <v>41</v>
      </c>
      <c r="V37925" s="82" t="s">
        <v>41</v>
      </c>
    </row>
    <row r="37926" spans="1:22" x14ac:dyDescent="0.25">
      <c r="A37926" t="s">
        <v>33359</v>
      </c>
      <c r="B37926" s="16">
        <v>41768</v>
      </c>
      <c r="C37926" s="80">
        <v>2014</v>
      </c>
      <c r="D37926" s="80">
        <v>5</v>
      </c>
      <c r="E37926" s="16">
        <v>41773</v>
      </c>
      <c r="F37926">
        <v>2</v>
      </c>
      <c r="G37926" s="82" t="s">
        <v>38</v>
      </c>
      <c r="H37926" t="s">
        <v>69</v>
      </c>
      <c r="I37926" t="s">
        <v>3287</v>
      </c>
      <c r="J37926" t="s">
        <v>25</v>
      </c>
      <c r="K37926" t="s">
        <v>26</v>
      </c>
      <c r="L37926" t="s">
        <v>3288</v>
      </c>
      <c r="M37926">
        <v>1</v>
      </c>
      <c r="N37926">
        <v>0</v>
      </c>
      <c r="O37926">
        <v>9141</v>
      </c>
      <c r="P37926">
        <v>4138</v>
      </c>
      <c r="Q37926" s="80">
        <v>4138</v>
      </c>
      <c r="R37926" t="s">
        <v>44</v>
      </c>
      <c r="S37926" s="82" t="s">
        <v>11980</v>
      </c>
      <c r="T37926" s="82" t="s">
        <v>11981</v>
      </c>
      <c r="U37926" s="82" t="s">
        <v>23</v>
      </c>
      <c r="V37926" s="82" t="s">
        <v>23</v>
      </c>
    </row>
    <row r="37927" spans="1:22" x14ac:dyDescent="0.25">
      <c r="A37927" t="s">
        <v>33360</v>
      </c>
      <c r="B37927" s="16">
        <v>41768</v>
      </c>
      <c r="C37927" s="80">
        <v>2014</v>
      </c>
      <c r="D37927" s="80">
        <v>5</v>
      </c>
      <c r="E37927" s="16">
        <v>41771</v>
      </c>
      <c r="F37927">
        <v>4</v>
      </c>
      <c r="G37927" s="82" t="s">
        <v>220</v>
      </c>
      <c r="H37927" t="s">
        <v>46</v>
      </c>
      <c r="I37927" t="s">
        <v>7956</v>
      </c>
      <c r="J37927" t="s">
        <v>55</v>
      </c>
      <c r="K37927" t="s">
        <v>56</v>
      </c>
      <c r="L37927" t="s">
        <v>7957</v>
      </c>
      <c r="M37927">
        <v>5</v>
      </c>
      <c r="N37927">
        <v>0</v>
      </c>
      <c r="O37927">
        <v>1755</v>
      </c>
      <c r="P37927">
        <v>3056</v>
      </c>
      <c r="Q37927" s="80">
        <v>611.20000000000005</v>
      </c>
      <c r="R37927" t="s">
        <v>44</v>
      </c>
      <c r="S37927" s="82" t="s">
        <v>3955</v>
      </c>
      <c r="T37927" s="82" t="s">
        <v>497</v>
      </c>
      <c r="U37927" s="82" t="s">
        <v>32</v>
      </c>
      <c r="V37927" s="82" t="s">
        <v>498</v>
      </c>
    </row>
    <row r="37928" spans="1:22" x14ac:dyDescent="0.25">
      <c r="A37928" t="s">
        <v>33354</v>
      </c>
      <c r="B37928" s="16">
        <v>41768</v>
      </c>
      <c r="C37928" s="80">
        <v>2014</v>
      </c>
      <c r="D37928" s="80">
        <v>5</v>
      </c>
      <c r="E37928" s="16">
        <v>41768</v>
      </c>
      <c r="F37928">
        <v>3</v>
      </c>
      <c r="G37928" s="82" t="s">
        <v>68</v>
      </c>
      <c r="H37928" t="s">
        <v>69</v>
      </c>
      <c r="I37928" t="s">
        <v>1389</v>
      </c>
      <c r="J37928" t="s">
        <v>25</v>
      </c>
      <c r="K37928" t="s">
        <v>137</v>
      </c>
      <c r="L37928" t="s">
        <v>662</v>
      </c>
      <c r="M37928">
        <v>5</v>
      </c>
      <c r="N37928">
        <v>47</v>
      </c>
      <c r="O37928">
        <v>-594045</v>
      </c>
      <c r="P37928">
        <v>2852</v>
      </c>
      <c r="Q37928" s="80">
        <v>570.4</v>
      </c>
      <c r="R37928" t="s">
        <v>73</v>
      </c>
      <c r="S37928" s="82" t="s">
        <v>460</v>
      </c>
      <c r="T37928" s="82" t="s">
        <v>128</v>
      </c>
      <c r="U37928" s="82" t="s">
        <v>32</v>
      </c>
      <c r="V37928" s="82" t="s">
        <v>90</v>
      </c>
    </row>
    <row r="37929" spans="1:22" x14ac:dyDescent="0.25">
      <c r="A37929" t="s">
        <v>33361</v>
      </c>
      <c r="B37929" s="16">
        <v>41768</v>
      </c>
      <c r="C37929" s="80">
        <v>2014</v>
      </c>
      <c r="D37929" s="80">
        <v>5</v>
      </c>
      <c r="E37929" s="16">
        <v>41771</v>
      </c>
      <c r="F37929">
        <v>4</v>
      </c>
      <c r="G37929" s="82" t="s">
        <v>220</v>
      </c>
      <c r="H37929" t="s">
        <v>20</v>
      </c>
      <c r="I37929" t="s">
        <v>22283</v>
      </c>
      <c r="J37929" t="s">
        <v>55</v>
      </c>
      <c r="K37929" t="s">
        <v>85</v>
      </c>
      <c r="L37929" t="s">
        <v>108</v>
      </c>
      <c r="M37929">
        <v>2</v>
      </c>
      <c r="N37929">
        <v>5</v>
      </c>
      <c r="O37929">
        <v>-5583</v>
      </c>
      <c r="P37929">
        <v>2843</v>
      </c>
      <c r="Q37929" s="80">
        <v>1421.5</v>
      </c>
      <c r="R37929" t="s">
        <v>44</v>
      </c>
      <c r="S37929" s="82" t="s">
        <v>2142</v>
      </c>
      <c r="T37929" s="82" t="s">
        <v>343</v>
      </c>
      <c r="U37929" s="82" t="s">
        <v>49</v>
      </c>
      <c r="V37929" s="82" t="s">
        <v>112</v>
      </c>
    </row>
    <row r="37930" spans="1:22" x14ac:dyDescent="0.25">
      <c r="A37930" t="s">
        <v>33362</v>
      </c>
      <c r="B37930" s="16">
        <v>41768</v>
      </c>
      <c r="C37930" s="80">
        <v>2014</v>
      </c>
      <c r="D37930" s="80">
        <v>5</v>
      </c>
      <c r="E37930" s="16">
        <v>41771</v>
      </c>
      <c r="F37930">
        <v>4</v>
      </c>
      <c r="G37930" s="82" t="s">
        <v>220</v>
      </c>
      <c r="H37930" t="s">
        <v>20</v>
      </c>
      <c r="I37930" t="s">
        <v>6626</v>
      </c>
      <c r="J37930" t="s">
        <v>55</v>
      </c>
      <c r="K37930" t="s">
        <v>100</v>
      </c>
      <c r="L37930" t="s">
        <v>4126</v>
      </c>
      <c r="M37930">
        <v>4</v>
      </c>
      <c r="N37930">
        <v>0</v>
      </c>
      <c r="O37930">
        <v>11892</v>
      </c>
      <c r="P37930">
        <v>2832</v>
      </c>
      <c r="Q37930" s="80">
        <v>708</v>
      </c>
      <c r="R37930" t="s">
        <v>28</v>
      </c>
      <c r="S37930" s="82" t="s">
        <v>97</v>
      </c>
      <c r="T37930" s="82" t="s">
        <v>98</v>
      </c>
      <c r="U37930" s="82" t="s">
        <v>49</v>
      </c>
      <c r="V37930" s="82" t="s">
        <v>50</v>
      </c>
    </row>
    <row r="37931" spans="1:22" x14ac:dyDescent="0.25">
      <c r="A37931" t="s">
        <v>33363</v>
      </c>
      <c r="B37931" s="16">
        <v>41768</v>
      </c>
      <c r="C37931" s="80">
        <v>2014</v>
      </c>
      <c r="D37931" s="80">
        <v>5</v>
      </c>
      <c r="E37931" s="16">
        <v>41772</v>
      </c>
      <c r="F37931">
        <v>1</v>
      </c>
      <c r="G37931" s="82" t="s">
        <v>19</v>
      </c>
      <c r="H37931" t="s">
        <v>20</v>
      </c>
      <c r="I37931" t="s">
        <v>16671</v>
      </c>
      <c r="J37931" t="s">
        <v>64</v>
      </c>
      <c r="K37931" t="s">
        <v>122</v>
      </c>
      <c r="L37931" t="s">
        <v>1433</v>
      </c>
      <c r="M37931">
        <v>4</v>
      </c>
      <c r="N37931">
        <v>47</v>
      </c>
      <c r="O37931">
        <v>-1676136</v>
      </c>
      <c r="P37931">
        <v>27</v>
      </c>
      <c r="Q37931" s="80">
        <v>6.75</v>
      </c>
      <c r="R37931" t="s">
        <v>44</v>
      </c>
      <c r="S37931" s="82" t="s">
        <v>2139</v>
      </c>
      <c r="T37931" s="82" t="s">
        <v>244</v>
      </c>
      <c r="U37931" s="82" t="s">
        <v>32</v>
      </c>
      <c r="V37931" s="82" t="s">
        <v>90</v>
      </c>
    </row>
    <row r="37932" spans="1:22" x14ac:dyDescent="0.25">
      <c r="A37932" t="s">
        <v>33364</v>
      </c>
      <c r="B37932" s="16">
        <v>41768</v>
      </c>
      <c r="C37932" s="80">
        <v>2014</v>
      </c>
      <c r="D37932" s="80">
        <v>5</v>
      </c>
      <c r="E37932" s="16">
        <v>41769</v>
      </c>
      <c r="F37932">
        <v>4</v>
      </c>
      <c r="G37932" s="82" t="s">
        <v>220</v>
      </c>
      <c r="H37932" t="s">
        <v>69</v>
      </c>
      <c r="I37932" t="s">
        <v>17890</v>
      </c>
      <c r="J37932" t="s">
        <v>25</v>
      </c>
      <c r="K37932" t="s">
        <v>137</v>
      </c>
      <c r="L37932" t="s">
        <v>1957</v>
      </c>
      <c r="M37932">
        <v>2</v>
      </c>
      <c r="N37932">
        <v>0</v>
      </c>
      <c r="O37932">
        <v>58</v>
      </c>
      <c r="P37932">
        <v>1631</v>
      </c>
      <c r="Q37932" s="80">
        <v>815.5</v>
      </c>
      <c r="R37932" t="s">
        <v>44</v>
      </c>
      <c r="S37932" s="82" t="s">
        <v>804</v>
      </c>
      <c r="T37932" s="82" t="s">
        <v>162</v>
      </c>
      <c r="U37932" s="82" t="s">
        <v>111</v>
      </c>
      <c r="V37932" s="82" t="s">
        <v>50</v>
      </c>
    </row>
    <row r="37933" spans="1:22" x14ac:dyDescent="0.25">
      <c r="A37933" t="s">
        <v>33362</v>
      </c>
      <c r="B37933" s="16">
        <v>41768</v>
      </c>
      <c r="C37933" s="80">
        <v>2014</v>
      </c>
      <c r="D37933" s="80">
        <v>5</v>
      </c>
      <c r="E37933" s="16">
        <v>41771</v>
      </c>
      <c r="F37933">
        <v>4</v>
      </c>
      <c r="G37933" s="82" t="s">
        <v>220</v>
      </c>
      <c r="H37933" t="s">
        <v>20</v>
      </c>
      <c r="I37933" t="s">
        <v>6181</v>
      </c>
      <c r="J37933" t="s">
        <v>25</v>
      </c>
      <c r="K37933" t="s">
        <v>213</v>
      </c>
      <c r="L37933" t="s">
        <v>6182</v>
      </c>
      <c r="M37933">
        <v>5</v>
      </c>
      <c r="N37933">
        <v>0</v>
      </c>
      <c r="O37933">
        <v>285</v>
      </c>
      <c r="P37933">
        <v>163</v>
      </c>
      <c r="Q37933" s="80">
        <v>32.6</v>
      </c>
      <c r="R37933" t="s">
        <v>28</v>
      </c>
      <c r="S37933" s="82" t="s">
        <v>97</v>
      </c>
      <c r="T37933" s="82" t="s">
        <v>98</v>
      </c>
      <c r="U37933" s="82" t="s">
        <v>49</v>
      </c>
      <c r="V37933" s="82" t="s">
        <v>50</v>
      </c>
    </row>
    <row r="37934" spans="1:22" x14ac:dyDescent="0.25">
      <c r="A37934" t="s">
        <v>33351</v>
      </c>
      <c r="B37934" s="16">
        <v>41768</v>
      </c>
      <c r="C37934" s="80">
        <v>2014</v>
      </c>
      <c r="D37934" s="80">
        <v>5</v>
      </c>
      <c r="E37934" s="16">
        <v>41774</v>
      </c>
      <c r="F37934">
        <v>1</v>
      </c>
      <c r="G37934" s="82" t="s">
        <v>19</v>
      </c>
      <c r="H37934" t="s">
        <v>20</v>
      </c>
      <c r="I37934" t="s">
        <v>13982</v>
      </c>
      <c r="J37934" t="s">
        <v>25</v>
      </c>
      <c r="K37934" t="s">
        <v>52</v>
      </c>
      <c r="L37934" t="s">
        <v>6188</v>
      </c>
      <c r="M37934">
        <v>4</v>
      </c>
      <c r="N37934">
        <v>0</v>
      </c>
      <c r="O37934">
        <v>324</v>
      </c>
      <c r="P37934">
        <v>1451</v>
      </c>
      <c r="Q37934" s="80">
        <v>362.75</v>
      </c>
      <c r="R37934" t="s">
        <v>80</v>
      </c>
      <c r="S37934" s="82" t="s">
        <v>33352</v>
      </c>
      <c r="T37934" s="82" t="s">
        <v>497</v>
      </c>
      <c r="U37934" s="82" t="s">
        <v>32</v>
      </c>
      <c r="V37934" s="82" t="s">
        <v>498</v>
      </c>
    </row>
    <row r="37935" spans="1:22" x14ac:dyDescent="0.25">
      <c r="A37935" t="s">
        <v>33365</v>
      </c>
      <c r="B37935" s="16">
        <v>41768</v>
      </c>
      <c r="C37935" s="80">
        <v>2014</v>
      </c>
      <c r="D37935" s="80">
        <v>5</v>
      </c>
      <c r="E37935" s="16">
        <v>41772</v>
      </c>
      <c r="F37935">
        <v>1</v>
      </c>
      <c r="G37935" s="82" t="s">
        <v>19</v>
      </c>
      <c r="H37935" t="s">
        <v>20</v>
      </c>
      <c r="I37935" t="s">
        <v>1493</v>
      </c>
      <c r="J37935" t="s">
        <v>25</v>
      </c>
      <c r="K37935" t="s">
        <v>213</v>
      </c>
      <c r="L37935" t="s">
        <v>1494</v>
      </c>
      <c r="M37935">
        <v>7</v>
      </c>
      <c r="N37935">
        <v>0</v>
      </c>
      <c r="O37935">
        <v>1134</v>
      </c>
      <c r="P37935">
        <v>1123</v>
      </c>
      <c r="Q37935" s="80">
        <v>160.42857142857142</v>
      </c>
      <c r="R37935" t="s">
        <v>44</v>
      </c>
      <c r="S37935" s="82" t="s">
        <v>906</v>
      </c>
      <c r="T37935" s="82" t="s">
        <v>529</v>
      </c>
      <c r="U37935" s="82" t="s">
        <v>49</v>
      </c>
      <c r="V37935" s="82" t="s">
        <v>157</v>
      </c>
    </row>
    <row r="37936" spans="1:22" x14ac:dyDescent="0.25">
      <c r="A37936" t="s">
        <v>33366</v>
      </c>
      <c r="B37936" s="16">
        <v>41768</v>
      </c>
      <c r="C37936" s="80">
        <v>2014</v>
      </c>
      <c r="D37936" s="80">
        <v>5</v>
      </c>
      <c r="E37936" s="16">
        <v>41774</v>
      </c>
      <c r="F37936">
        <v>1</v>
      </c>
      <c r="G37936" s="82" t="s">
        <v>19</v>
      </c>
      <c r="H37936" t="s">
        <v>20</v>
      </c>
      <c r="I37936" t="s">
        <v>8788</v>
      </c>
      <c r="J37936" t="s">
        <v>55</v>
      </c>
      <c r="K37936" t="s">
        <v>85</v>
      </c>
      <c r="L37936" t="s">
        <v>1127</v>
      </c>
      <c r="M37936">
        <v>2</v>
      </c>
      <c r="N37936">
        <v>0</v>
      </c>
      <c r="O37936">
        <v>3384</v>
      </c>
      <c r="P37936">
        <v>1093</v>
      </c>
      <c r="Q37936" s="80">
        <v>546.5</v>
      </c>
      <c r="R37936" t="s">
        <v>28</v>
      </c>
      <c r="S37936" s="82" t="s">
        <v>8577</v>
      </c>
      <c r="T37936" s="82" t="s">
        <v>263</v>
      </c>
      <c r="U37936" s="82" t="s">
        <v>32</v>
      </c>
      <c r="V37936" s="82" t="s">
        <v>202</v>
      </c>
    </row>
    <row r="37937" spans="1:22" x14ac:dyDescent="0.25">
      <c r="A37937" t="s">
        <v>33367</v>
      </c>
      <c r="B37937" s="16">
        <v>41768</v>
      </c>
      <c r="C37937" s="80">
        <v>2014</v>
      </c>
      <c r="D37937" s="80">
        <v>5</v>
      </c>
      <c r="E37937" s="16">
        <v>41772</v>
      </c>
      <c r="F37937">
        <v>1</v>
      </c>
      <c r="G37937" s="82" t="s">
        <v>19</v>
      </c>
      <c r="H37937" t="s">
        <v>69</v>
      </c>
      <c r="I37937" t="s">
        <v>16110</v>
      </c>
      <c r="J37937" t="s">
        <v>55</v>
      </c>
      <c r="K37937" t="s">
        <v>85</v>
      </c>
      <c r="L37937" t="s">
        <v>16111</v>
      </c>
      <c r="M37937">
        <v>3</v>
      </c>
      <c r="N37937">
        <v>3</v>
      </c>
      <c r="O37937">
        <v>-237822</v>
      </c>
      <c r="P37937">
        <v>1062</v>
      </c>
      <c r="Q37937" s="80">
        <v>354</v>
      </c>
      <c r="R37937" t="s">
        <v>28</v>
      </c>
      <c r="S37937" s="82" t="s">
        <v>267</v>
      </c>
      <c r="T37937" s="82" t="s">
        <v>195</v>
      </c>
      <c r="U37937" s="82" t="s">
        <v>196</v>
      </c>
      <c r="V37937" s="82" t="s">
        <v>268</v>
      </c>
    </row>
    <row r="37938" spans="1:22" x14ac:dyDescent="0.25">
      <c r="A37938" t="s">
        <v>33368</v>
      </c>
      <c r="B37938" s="16">
        <v>41768</v>
      </c>
      <c r="C37938" s="80">
        <v>2014</v>
      </c>
      <c r="D37938" s="80">
        <v>5</v>
      </c>
      <c r="E37938" s="16">
        <v>41772</v>
      </c>
      <c r="F37938">
        <v>1</v>
      </c>
      <c r="G37938" s="82" t="s">
        <v>19</v>
      </c>
      <c r="H37938" t="s">
        <v>20</v>
      </c>
      <c r="I37938" t="s">
        <v>6579</v>
      </c>
      <c r="J37938" t="s">
        <v>64</v>
      </c>
      <c r="K37938" t="s">
        <v>122</v>
      </c>
      <c r="L37938" t="s">
        <v>6580</v>
      </c>
      <c r="M37938">
        <v>7</v>
      </c>
      <c r="N37938">
        <v>0</v>
      </c>
      <c r="O37938">
        <v>4998</v>
      </c>
      <c r="P37938">
        <v>1036</v>
      </c>
      <c r="Q37938" s="80">
        <v>148</v>
      </c>
      <c r="R37938" t="s">
        <v>28</v>
      </c>
      <c r="S37938" s="82" t="s">
        <v>2326</v>
      </c>
      <c r="T37938" s="82" t="s">
        <v>167</v>
      </c>
      <c r="U37938" s="82" t="s">
        <v>111</v>
      </c>
      <c r="V37938" s="82" t="s">
        <v>168</v>
      </c>
    </row>
    <row r="37939" spans="1:22" x14ac:dyDescent="0.25">
      <c r="A37939" t="s">
        <v>33369</v>
      </c>
      <c r="B37939" s="16">
        <v>41768</v>
      </c>
      <c r="C37939" s="80">
        <v>2014</v>
      </c>
      <c r="D37939" s="80">
        <v>5</v>
      </c>
      <c r="E37939" s="16">
        <v>41772</v>
      </c>
      <c r="F37939">
        <v>2</v>
      </c>
      <c r="G37939" s="82" t="s">
        <v>38</v>
      </c>
      <c r="H37939" t="s">
        <v>20</v>
      </c>
      <c r="I37939" t="s">
        <v>777</v>
      </c>
      <c r="J37939" t="s">
        <v>25</v>
      </c>
      <c r="K37939" t="s">
        <v>71</v>
      </c>
      <c r="L37939" t="s">
        <v>778</v>
      </c>
      <c r="M37939">
        <v>4</v>
      </c>
      <c r="N37939">
        <v>0</v>
      </c>
      <c r="O37939">
        <v>227024</v>
      </c>
      <c r="P37939">
        <v>998</v>
      </c>
      <c r="Q37939" s="80">
        <v>249.5</v>
      </c>
      <c r="R37939" t="s">
        <v>44</v>
      </c>
      <c r="S37939" s="82" t="s">
        <v>309</v>
      </c>
      <c r="T37939" s="82" t="s">
        <v>195</v>
      </c>
      <c r="U37939" s="82" t="s">
        <v>196</v>
      </c>
      <c r="V37939" s="82" t="s">
        <v>310</v>
      </c>
    </row>
    <row r="37940" spans="1:22" x14ac:dyDescent="0.25">
      <c r="A37940" t="s">
        <v>33365</v>
      </c>
      <c r="B37940" s="16">
        <v>41768</v>
      </c>
      <c r="C37940" s="80">
        <v>2014</v>
      </c>
      <c r="D37940" s="80">
        <v>5</v>
      </c>
      <c r="E37940" s="16">
        <v>41772</v>
      </c>
      <c r="F37940">
        <v>1</v>
      </c>
      <c r="G37940" s="82" t="s">
        <v>19</v>
      </c>
      <c r="H37940" t="s">
        <v>20</v>
      </c>
      <c r="I37940" t="s">
        <v>4614</v>
      </c>
      <c r="J37940" t="s">
        <v>25</v>
      </c>
      <c r="K37940" t="s">
        <v>132</v>
      </c>
      <c r="L37940" t="s">
        <v>4615</v>
      </c>
      <c r="M37940">
        <v>9</v>
      </c>
      <c r="N37940">
        <v>0</v>
      </c>
      <c r="O37940">
        <v>243</v>
      </c>
      <c r="P37940">
        <v>988</v>
      </c>
      <c r="Q37940" s="80">
        <v>109.77777777777777</v>
      </c>
      <c r="R37940" t="s">
        <v>44</v>
      </c>
      <c r="S37940" s="82" t="s">
        <v>906</v>
      </c>
      <c r="T37940" s="82" t="s">
        <v>529</v>
      </c>
      <c r="U37940" s="82" t="s">
        <v>49</v>
      </c>
      <c r="V37940" s="82" t="s">
        <v>157</v>
      </c>
    </row>
    <row r="37941" spans="1:22" x14ac:dyDescent="0.25">
      <c r="A37941" t="s">
        <v>33363</v>
      </c>
      <c r="B37941" s="16">
        <v>41768</v>
      </c>
      <c r="C37941" s="80">
        <v>2014</v>
      </c>
      <c r="D37941" s="80">
        <v>5</v>
      </c>
      <c r="E37941" s="16">
        <v>41772</v>
      </c>
      <c r="F37941">
        <v>1</v>
      </c>
      <c r="G37941" s="82" t="s">
        <v>19</v>
      </c>
      <c r="H37941" t="s">
        <v>20</v>
      </c>
      <c r="I37941" t="s">
        <v>442</v>
      </c>
      <c r="J37941" t="s">
        <v>25</v>
      </c>
      <c r="K37941" t="s">
        <v>213</v>
      </c>
      <c r="L37941" t="s">
        <v>443</v>
      </c>
      <c r="M37941">
        <v>6</v>
      </c>
      <c r="N37941">
        <v>17</v>
      </c>
      <c r="O37941">
        <v>205614</v>
      </c>
      <c r="P37941">
        <v>828</v>
      </c>
      <c r="Q37941" s="80">
        <v>138</v>
      </c>
      <c r="R37941" t="s">
        <v>44</v>
      </c>
      <c r="S37941" s="82" t="s">
        <v>2139</v>
      </c>
      <c r="T37941" s="82" t="s">
        <v>244</v>
      </c>
      <c r="U37941" s="82" t="s">
        <v>32</v>
      </c>
      <c r="V37941" s="82" t="s">
        <v>90</v>
      </c>
    </row>
    <row r="37942" spans="1:22" x14ac:dyDescent="0.25">
      <c r="A37942" t="s">
        <v>33359</v>
      </c>
      <c r="B37942" s="16">
        <v>41768</v>
      </c>
      <c r="C37942" s="80">
        <v>2014</v>
      </c>
      <c r="D37942" s="80">
        <v>5</v>
      </c>
      <c r="E37942" s="16">
        <v>41773</v>
      </c>
      <c r="F37942">
        <v>2</v>
      </c>
      <c r="G37942" s="82" t="s">
        <v>38</v>
      </c>
      <c r="H37942" t="s">
        <v>69</v>
      </c>
      <c r="I37942" t="s">
        <v>31450</v>
      </c>
      <c r="J37942" t="s">
        <v>55</v>
      </c>
      <c r="K37942" t="s">
        <v>85</v>
      </c>
      <c r="L37942" t="s">
        <v>13205</v>
      </c>
      <c r="M37942">
        <v>1</v>
      </c>
      <c r="N37942">
        <v>0</v>
      </c>
      <c r="O37942">
        <v>2157</v>
      </c>
      <c r="P37942">
        <v>776</v>
      </c>
      <c r="Q37942" s="80">
        <v>776</v>
      </c>
      <c r="R37942" t="s">
        <v>44</v>
      </c>
      <c r="S37942" s="82" t="s">
        <v>11980</v>
      </c>
      <c r="T37942" s="82" t="s">
        <v>11981</v>
      </c>
      <c r="U37942" s="82" t="s">
        <v>23</v>
      </c>
      <c r="V37942" s="82" t="s">
        <v>23</v>
      </c>
    </row>
    <row r="37943" spans="1:22" x14ac:dyDescent="0.25">
      <c r="A37943" t="s">
        <v>33351</v>
      </c>
      <c r="B37943" s="16">
        <v>41768</v>
      </c>
      <c r="C37943" s="80">
        <v>2014</v>
      </c>
      <c r="D37943" s="80">
        <v>5</v>
      </c>
      <c r="E37943" s="16">
        <v>41774</v>
      </c>
      <c r="F37943">
        <v>1</v>
      </c>
      <c r="G37943" s="82" t="s">
        <v>19</v>
      </c>
      <c r="H37943" t="s">
        <v>20</v>
      </c>
      <c r="I37943" t="s">
        <v>18560</v>
      </c>
      <c r="J37943" t="s">
        <v>25</v>
      </c>
      <c r="K37943" t="s">
        <v>71</v>
      </c>
      <c r="L37943" t="s">
        <v>16493</v>
      </c>
      <c r="M37943">
        <v>1</v>
      </c>
      <c r="N37943">
        <v>0</v>
      </c>
      <c r="O37943">
        <v>4248</v>
      </c>
      <c r="P37943">
        <v>726</v>
      </c>
      <c r="Q37943" s="80">
        <v>726</v>
      </c>
      <c r="R37943" t="s">
        <v>80</v>
      </c>
      <c r="S37943" s="82" t="s">
        <v>33352</v>
      </c>
      <c r="T37943" s="82" t="s">
        <v>497</v>
      </c>
      <c r="U37943" s="82" t="s">
        <v>32</v>
      </c>
      <c r="V37943" s="82" t="s">
        <v>498</v>
      </c>
    </row>
    <row r="37944" spans="1:22" x14ac:dyDescent="0.25">
      <c r="A37944" t="s">
        <v>33357</v>
      </c>
      <c r="B37944" s="16">
        <v>41768</v>
      </c>
      <c r="C37944" s="80">
        <v>2014</v>
      </c>
      <c r="D37944" s="80">
        <v>5</v>
      </c>
      <c r="E37944" s="16">
        <v>41773</v>
      </c>
      <c r="F37944">
        <v>1</v>
      </c>
      <c r="G37944" s="82" t="s">
        <v>19</v>
      </c>
      <c r="H37944" t="s">
        <v>20</v>
      </c>
      <c r="I37944" t="s">
        <v>8684</v>
      </c>
      <c r="J37944" t="s">
        <v>64</v>
      </c>
      <c r="K37944" t="s">
        <v>114</v>
      </c>
      <c r="L37944" t="s">
        <v>8685</v>
      </c>
      <c r="M37944">
        <v>1</v>
      </c>
      <c r="N37944">
        <v>0</v>
      </c>
      <c r="O37944">
        <v>714</v>
      </c>
      <c r="P37944">
        <v>669</v>
      </c>
      <c r="Q37944" s="80">
        <v>669</v>
      </c>
      <c r="R37944" t="s">
        <v>28</v>
      </c>
      <c r="S37944" s="82" t="s">
        <v>7855</v>
      </c>
      <c r="T37944" s="82" t="s">
        <v>118</v>
      </c>
      <c r="U37944" s="82" t="s">
        <v>41</v>
      </c>
      <c r="V37944" s="82" t="s">
        <v>41</v>
      </c>
    </row>
    <row r="37945" spans="1:22" x14ac:dyDescent="0.25">
      <c r="A37945" t="s">
        <v>33370</v>
      </c>
      <c r="B37945" s="16">
        <v>41768</v>
      </c>
      <c r="C37945" s="80">
        <v>2014</v>
      </c>
      <c r="D37945" s="80">
        <v>5</v>
      </c>
      <c r="E37945" s="16">
        <v>41772</v>
      </c>
      <c r="F37945">
        <v>1</v>
      </c>
      <c r="G37945" s="82" t="s">
        <v>19</v>
      </c>
      <c r="H37945" t="s">
        <v>20</v>
      </c>
      <c r="I37945" t="s">
        <v>33371</v>
      </c>
      <c r="J37945" t="s">
        <v>64</v>
      </c>
      <c r="K37945" t="s">
        <v>122</v>
      </c>
      <c r="L37945" t="s">
        <v>780</v>
      </c>
      <c r="M37945">
        <v>2</v>
      </c>
      <c r="N37945">
        <v>1</v>
      </c>
      <c r="O37945">
        <v>28452</v>
      </c>
      <c r="P37945">
        <v>574</v>
      </c>
      <c r="Q37945" s="80">
        <v>287</v>
      </c>
      <c r="R37945" t="s">
        <v>28</v>
      </c>
      <c r="S37945" s="82" t="s">
        <v>97</v>
      </c>
      <c r="T37945" s="82" t="s">
        <v>98</v>
      </c>
      <c r="U37945" s="82" t="s">
        <v>49</v>
      </c>
      <c r="V37945" s="82" t="s">
        <v>50</v>
      </c>
    </row>
    <row r="37946" spans="1:22" x14ac:dyDescent="0.25">
      <c r="A37946" t="s">
        <v>33368</v>
      </c>
      <c r="B37946" s="16">
        <v>41768</v>
      </c>
      <c r="C37946" s="80">
        <v>2014</v>
      </c>
      <c r="D37946" s="80">
        <v>5</v>
      </c>
      <c r="E37946" s="16">
        <v>41772</v>
      </c>
      <c r="F37946">
        <v>1</v>
      </c>
      <c r="G37946" s="82" t="s">
        <v>19</v>
      </c>
      <c r="H37946" t="s">
        <v>20</v>
      </c>
      <c r="I37946" t="s">
        <v>24972</v>
      </c>
      <c r="J37946" t="s">
        <v>25</v>
      </c>
      <c r="K37946" t="s">
        <v>213</v>
      </c>
      <c r="L37946" t="s">
        <v>5611</v>
      </c>
      <c r="M37946">
        <v>4</v>
      </c>
      <c r="N37946">
        <v>0</v>
      </c>
      <c r="O37946">
        <v>0</v>
      </c>
      <c r="P37946">
        <v>501</v>
      </c>
      <c r="Q37946" s="80">
        <v>125.25</v>
      </c>
      <c r="R37946" t="s">
        <v>28</v>
      </c>
      <c r="S37946" s="82" t="s">
        <v>2326</v>
      </c>
      <c r="T37946" s="82" t="s">
        <v>167</v>
      </c>
      <c r="U37946" s="82" t="s">
        <v>111</v>
      </c>
      <c r="V37946" s="82" t="s">
        <v>168</v>
      </c>
    </row>
    <row r="37947" spans="1:22" x14ac:dyDescent="0.25">
      <c r="A37947" t="s">
        <v>33370</v>
      </c>
      <c r="B37947" s="16">
        <v>41768</v>
      </c>
      <c r="C37947" s="80">
        <v>2014</v>
      </c>
      <c r="D37947" s="80">
        <v>5</v>
      </c>
      <c r="E37947" s="16">
        <v>41772</v>
      </c>
      <c r="F37947">
        <v>1</v>
      </c>
      <c r="G37947" s="82" t="s">
        <v>19</v>
      </c>
      <c r="H37947" t="s">
        <v>20</v>
      </c>
      <c r="I37947" t="s">
        <v>1649</v>
      </c>
      <c r="J37947" t="s">
        <v>25</v>
      </c>
      <c r="K37947" t="s">
        <v>137</v>
      </c>
      <c r="L37947" t="s">
        <v>1650</v>
      </c>
      <c r="M37947">
        <v>3</v>
      </c>
      <c r="N37947">
        <v>1</v>
      </c>
      <c r="O37947">
        <v>17001</v>
      </c>
      <c r="P37947">
        <v>458</v>
      </c>
      <c r="Q37947" s="80">
        <v>152.66666666666666</v>
      </c>
      <c r="R37947" t="s">
        <v>28</v>
      </c>
      <c r="S37947" s="82" t="s">
        <v>97</v>
      </c>
      <c r="T37947" s="82" t="s">
        <v>98</v>
      </c>
      <c r="U37947" s="82" t="s">
        <v>49</v>
      </c>
      <c r="V37947" s="82" t="s">
        <v>50</v>
      </c>
    </row>
    <row r="37948" spans="1:22" x14ac:dyDescent="0.25">
      <c r="A37948" t="s">
        <v>33372</v>
      </c>
      <c r="B37948" s="16">
        <v>41768</v>
      </c>
      <c r="C37948" s="80">
        <v>2014</v>
      </c>
      <c r="D37948" s="80">
        <v>5</v>
      </c>
      <c r="E37948" s="16">
        <v>41770</v>
      </c>
      <c r="F37948">
        <v>4</v>
      </c>
      <c r="G37948" s="82" t="s">
        <v>220</v>
      </c>
      <c r="H37948" t="s">
        <v>69</v>
      </c>
      <c r="I37948" t="s">
        <v>8366</v>
      </c>
      <c r="J37948" t="s">
        <v>64</v>
      </c>
      <c r="K37948" t="s">
        <v>122</v>
      </c>
      <c r="L37948" t="s">
        <v>3876</v>
      </c>
      <c r="M37948">
        <v>1</v>
      </c>
      <c r="N37948">
        <v>4</v>
      </c>
      <c r="O37948">
        <v>-9996</v>
      </c>
      <c r="P37948">
        <v>449</v>
      </c>
      <c r="Q37948" s="80">
        <v>449</v>
      </c>
      <c r="R37948" t="s">
        <v>44</v>
      </c>
      <c r="S37948" s="82" t="s">
        <v>3151</v>
      </c>
      <c r="T37948" s="82" t="s">
        <v>31</v>
      </c>
      <c r="U37948" s="82" t="s">
        <v>32</v>
      </c>
      <c r="V37948" s="82" t="s">
        <v>33</v>
      </c>
    </row>
    <row r="37949" spans="1:22" x14ac:dyDescent="0.25">
      <c r="A37949" t="s">
        <v>33373</v>
      </c>
      <c r="B37949" s="16">
        <v>41768</v>
      </c>
      <c r="C37949" s="80">
        <v>2014</v>
      </c>
      <c r="D37949" s="80">
        <v>5</v>
      </c>
      <c r="E37949" s="16">
        <v>41771</v>
      </c>
      <c r="F37949">
        <v>2</v>
      </c>
      <c r="G37949" s="82" t="s">
        <v>38</v>
      </c>
      <c r="H37949" t="s">
        <v>69</v>
      </c>
      <c r="I37949" t="s">
        <v>15150</v>
      </c>
      <c r="J37949" t="s">
        <v>25</v>
      </c>
      <c r="K37949" t="s">
        <v>52</v>
      </c>
      <c r="L37949" t="s">
        <v>15151</v>
      </c>
      <c r="M37949">
        <v>8</v>
      </c>
      <c r="N37949">
        <v>2</v>
      </c>
      <c r="O37949">
        <v>145152</v>
      </c>
      <c r="P37949">
        <v>435</v>
      </c>
      <c r="Q37949" s="80">
        <v>54.375</v>
      </c>
      <c r="R37949" t="s">
        <v>28</v>
      </c>
      <c r="S37949" s="82" t="s">
        <v>194</v>
      </c>
      <c r="T37949" s="82" t="s">
        <v>195</v>
      </c>
      <c r="U37949" s="82" t="s">
        <v>196</v>
      </c>
      <c r="V37949" s="82" t="s">
        <v>112</v>
      </c>
    </row>
    <row r="37950" spans="1:22" x14ac:dyDescent="0.25">
      <c r="A37950" t="s">
        <v>33374</v>
      </c>
      <c r="B37950" s="16">
        <v>41768</v>
      </c>
      <c r="C37950" s="80">
        <v>2014</v>
      </c>
      <c r="D37950" s="80">
        <v>5</v>
      </c>
      <c r="E37950" s="16">
        <v>41774</v>
      </c>
      <c r="F37950">
        <v>1</v>
      </c>
      <c r="G37950" s="82" t="s">
        <v>19</v>
      </c>
      <c r="H37950" t="s">
        <v>20</v>
      </c>
      <c r="I37950" t="s">
        <v>24005</v>
      </c>
      <c r="J37950" t="s">
        <v>25</v>
      </c>
      <c r="K37950" t="s">
        <v>137</v>
      </c>
      <c r="L37950" t="s">
        <v>7544</v>
      </c>
      <c r="M37950">
        <v>1</v>
      </c>
      <c r="N37950">
        <v>0</v>
      </c>
      <c r="O37950">
        <v>876</v>
      </c>
      <c r="P37950">
        <v>406</v>
      </c>
      <c r="Q37950" s="80">
        <v>406</v>
      </c>
      <c r="R37950" t="s">
        <v>28</v>
      </c>
      <c r="S37950" s="82" t="s">
        <v>3242</v>
      </c>
      <c r="T37950" s="82" t="s">
        <v>62</v>
      </c>
      <c r="U37950" s="82" t="s">
        <v>62</v>
      </c>
      <c r="V37950" s="82" t="s">
        <v>62</v>
      </c>
    </row>
    <row r="37951" spans="1:22" x14ac:dyDescent="0.25">
      <c r="A37951" t="s">
        <v>33356</v>
      </c>
      <c r="B37951" s="16">
        <v>41768</v>
      </c>
      <c r="C37951" s="80">
        <v>2014</v>
      </c>
      <c r="D37951" s="80">
        <v>5</v>
      </c>
      <c r="E37951" s="16">
        <v>41773</v>
      </c>
      <c r="F37951">
        <v>1</v>
      </c>
      <c r="G37951" s="82" t="s">
        <v>19</v>
      </c>
      <c r="H37951" t="s">
        <v>46</v>
      </c>
      <c r="I37951" t="s">
        <v>6679</v>
      </c>
      <c r="J37951" t="s">
        <v>25</v>
      </c>
      <c r="K37951" t="s">
        <v>150</v>
      </c>
      <c r="L37951" t="s">
        <v>2279</v>
      </c>
      <c r="M37951">
        <v>9</v>
      </c>
      <c r="N37951">
        <v>0</v>
      </c>
      <c r="O37951">
        <v>36</v>
      </c>
      <c r="P37951">
        <v>399</v>
      </c>
      <c r="Q37951" s="80">
        <v>44.333333333333336</v>
      </c>
      <c r="R37951" t="s">
        <v>44</v>
      </c>
      <c r="S37951" s="82" t="s">
        <v>703</v>
      </c>
      <c r="T37951" s="82" t="s">
        <v>704</v>
      </c>
      <c r="U37951" s="82" t="s">
        <v>111</v>
      </c>
      <c r="V37951" s="82" t="s">
        <v>112</v>
      </c>
    </row>
    <row r="37952" spans="1:22" x14ac:dyDescent="0.25">
      <c r="A37952" t="s">
        <v>33375</v>
      </c>
      <c r="B37952" s="16">
        <v>41768</v>
      </c>
      <c r="C37952" s="80">
        <v>2014</v>
      </c>
      <c r="D37952" s="80">
        <v>5</v>
      </c>
      <c r="E37952" s="16">
        <v>41773</v>
      </c>
      <c r="F37952">
        <v>1</v>
      </c>
      <c r="G37952" s="82" t="s">
        <v>19</v>
      </c>
      <c r="H37952" t="s">
        <v>69</v>
      </c>
      <c r="I37952" t="s">
        <v>8443</v>
      </c>
      <c r="J37952" t="s">
        <v>25</v>
      </c>
      <c r="K37952" t="s">
        <v>147</v>
      </c>
      <c r="L37952" t="s">
        <v>3478</v>
      </c>
      <c r="M37952">
        <v>4</v>
      </c>
      <c r="N37952">
        <v>5</v>
      </c>
      <c r="O37952">
        <v>-6654</v>
      </c>
      <c r="P37952">
        <v>382</v>
      </c>
      <c r="Q37952" s="80">
        <v>95.5</v>
      </c>
      <c r="R37952" t="s">
        <v>28</v>
      </c>
      <c r="S37952" s="82" t="s">
        <v>47</v>
      </c>
      <c r="T37952" s="82" t="s">
        <v>48</v>
      </c>
      <c r="U37952" s="82" t="s">
        <v>49</v>
      </c>
      <c r="V37952" s="82" t="s">
        <v>50</v>
      </c>
    </row>
    <row r="37953" spans="1:22" x14ac:dyDescent="0.25">
      <c r="A37953" t="s">
        <v>33362</v>
      </c>
      <c r="B37953" s="16">
        <v>41768</v>
      </c>
      <c r="C37953" s="80">
        <v>2014</v>
      </c>
      <c r="D37953" s="80">
        <v>5</v>
      </c>
      <c r="E37953" s="16">
        <v>41771</v>
      </c>
      <c r="F37953">
        <v>4</v>
      </c>
      <c r="G37953" s="82" t="s">
        <v>220</v>
      </c>
      <c r="H37953" t="s">
        <v>20</v>
      </c>
      <c r="I37953" t="s">
        <v>11453</v>
      </c>
      <c r="J37953" t="s">
        <v>25</v>
      </c>
      <c r="K37953" t="s">
        <v>213</v>
      </c>
      <c r="L37953" t="s">
        <v>6315</v>
      </c>
      <c r="M37953">
        <v>2</v>
      </c>
      <c r="N37953">
        <v>0</v>
      </c>
      <c r="O37953">
        <v>1686</v>
      </c>
      <c r="P37953">
        <v>365</v>
      </c>
      <c r="Q37953" s="80">
        <v>182.5</v>
      </c>
      <c r="R37953" t="s">
        <v>28</v>
      </c>
      <c r="S37953" s="82" t="s">
        <v>97</v>
      </c>
      <c r="T37953" s="82" t="s">
        <v>98</v>
      </c>
      <c r="U37953" s="82" t="s">
        <v>49</v>
      </c>
      <c r="V37953" s="82" t="s">
        <v>50</v>
      </c>
    </row>
    <row r="37954" spans="1:22" x14ac:dyDescent="0.25">
      <c r="A37954" t="s">
        <v>33351</v>
      </c>
      <c r="B37954" s="16">
        <v>41768</v>
      </c>
      <c r="C37954" s="80">
        <v>2014</v>
      </c>
      <c r="D37954" s="80">
        <v>5</v>
      </c>
      <c r="E37954" s="16">
        <v>41774</v>
      </c>
      <c r="F37954">
        <v>1</v>
      </c>
      <c r="G37954" s="82" t="s">
        <v>19</v>
      </c>
      <c r="H37954" t="s">
        <v>20</v>
      </c>
      <c r="I37954" t="s">
        <v>28318</v>
      </c>
      <c r="J37954" t="s">
        <v>25</v>
      </c>
      <c r="K37954" t="s">
        <v>213</v>
      </c>
      <c r="L37954" t="s">
        <v>5611</v>
      </c>
      <c r="M37954">
        <v>2</v>
      </c>
      <c r="N37954">
        <v>0</v>
      </c>
      <c r="O37954">
        <v>78</v>
      </c>
      <c r="P37954">
        <v>365</v>
      </c>
      <c r="Q37954" s="80">
        <v>182.5</v>
      </c>
      <c r="R37954" t="s">
        <v>80</v>
      </c>
      <c r="S37954" s="82" t="s">
        <v>33352</v>
      </c>
      <c r="T37954" s="82" t="s">
        <v>497</v>
      </c>
      <c r="U37954" s="82" t="s">
        <v>32</v>
      </c>
      <c r="V37954" s="82" t="s">
        <v>498</v>
      </c>
    </row>
    <row r="37955" spans="1:22" x14ac:dyDescent="0.25">
      <c r="A37955" t="s">
        <v>33363</v>
      </c>
      <c r="B37955" s="16">
        <v>41768</v>
      </c>
      <c r="C37955" s="80">
        <v>2014</v>
      </c>
      <c r="D37955" s="80">
        <v>5</v>
      </c>
      <c r="E37955" s="16">
        <v>41772</v>
      </c>
      <c r="F37955">
        <v>1</v>
      </c>
      <c r="G37955" s="82" t="s">
        <v>19</v>
      </c>
      <c r="H37955" t="s">
        <v>20</v>
      </c>
      <c r="I37955" t="s">
        <v>13595</v>
      </c>
      <c r="J37955" t="s">
        <v>55</v>
      </c>
      <c r="K37955" t="s">
        <v>56</v>
      </c>
      <c r="L37955" t="s">
        <v>2187</v>
      </c>
      <c r="M37955">
        <v>2</v>
      </c>
      <c r="N37955">
        <v>27</v>
      </c>
      <c r="O37955">
        <v>-5616</v>
      </c>
      <c r="P37955">
        <v>356</v>
      </c>
      <c r="Q37955" s="80">
        <v>178</v>
      </c>
      <c r="R37955" t="s">
        <v>44</v>
      </c>
      <c r="S37955" s="82" t="s">
        <v>2139</v>
      </c>
      <c r="T37955" s="82" t="s">
        <v>244</v>
      </c>
      <c r="U37955" s="82" t="s">
        <v>32</v>
      </c>
      <c r="V37955" s="82" t="s">
        <v>90</v>
      </c>
    </row>
    <row r="37956" spans="1:22" x14ac:dyDescent="0.25">
      <c r="A37956" t="s">
        <v>33363</v>
      </c>
      <c r="B37956" s="16">
        <v>41768</v>
      </c>
      <c r="C37956" s="80">
        <v>2014</v>
      </c>
      <c r="D37956" s="80">
        <v>5</v>
      </c>
      <c r="E37956" s="16">
        <v>41772</v>
      </c>
      <c r="F37956">
        <v>1</v>
      </c>
      <c r="G37956" s="82" t="s">
        <v>19</v>
      </c>
      <c r="H37956" t="s">
        <v>20</v>
      </c>
      <c r="I37956" t="s">
        <v>7243</v>
      </c>
      <c r="J37956" t="s">
        <v>25</v>
      </c>
      <c r="K37956" t="s">
        <v>147</v>
      </c>
      <c r="L37956" t="s">
        <v>4853</v>
      </c>
      <c r="M37956">
        <v>4</v>
      </c>
      <c r="N37956">
        <v>47</v>
      </c>
      <c r="O37956">
        <v>-60828</v>
      </c>
      <c r="P37956">
        <v>354</v>
      </c>
      <c r="Q37956" s="80">
        <v>88.5</v>
      </c>
      <c r="R37956" t="s">
        <v>44</v>
      </c>
      <c r="S37956" s="82" t="s">
        <v>2139</v>
      </c>
      <c r="T37956" s="82" t="s">
        <v>244</v>
      </c>
      <c r="U37956" s="82" t="s">
        <v>32</v>
      </c>
      <c r="V37956" s="82" t="s">
        <v>90</v>
      </c>
    </row>
    <row r="37957" spans="1:22" x14ac:dyDescent="0.25">
      <c r="A37957" t="s">
        <v>33375</v>
      </c>
      <c r="B37957" s="16">
        <v>41768</v>
      </c>
      <c r="C37957" s="80">
        <v>2014</v>
      </c>
      <c r="D37957" s="80">
        <v>5</v>
      </c>
      <c r="E37957" s="16">
        <v>41773</v>
      </c>
      <c r="F37957">
        <v>1</v>
      </c>
      <c r="G37957" s="82" t="s">
        <v>19</v>
      </c>
      <c r="H37957" t="s">
        <v>69</v>
      </c>
      <c r="I37957" t="s">
        <v>33376</v>
      </c>
      <c r="J37957" t="s">
        <v>25</v>
      </c>
      <c r="K37957" t="s">
        <v>52</v>
      </c>
      <c r="L37957" t="s">
        <v>394</v>
      </c>
      <c r="M37957">
        <v>7</v>
      </c>
      <c r="N37957">
        <v>5</v>
      </c>
      <c r="O37957">
        <v>-46305</v>
      </c>
      <c r="P37957">
        <v>328</v>
      </c>
      <c r="Q37957" s="80">
        <v>46.857142857142854</v>
      </c>
      <c r="R37957" t="s">
        <v>28</v>
      </c>
      <c r="S37957" s="82" t="s">
        <v>47</v>
      </c>
      <c r="T37957" s="82" t="s">
        <v>48</v>
      </c>
      <c r="U37957" s="82" t="s">
        <v>49</v>
      </c>
      <c r="V37957" s="82" t="s">
        <v>50</v>
      </c>
    </row>
    <row r="37958" spans="1:22" x14ac:dyDescent="0.25">
      <c r="A37958" t="s">
        <v>33361</v>
      </c>
      <c r="B37958" s="16">
        <v>41768</v>
      </c>
      <c r="C37958" s="80">
        <v>2014</v>
      </c>
      <c r="D37958" s="80">
        <v>5</v>
      </c>
      <c r="E37958" s="16">
        <v>41771</v>
      </c>
      <c r="F37958">
        <v>4</v>
      </c>
      <c r="G37958" s="82" t="s">
        <v>220</v>
      </c>
      <c r="H37958" t="s">
        <v>20</v>
      </c>
      <c r="I37958" t="s">
        <v>1547</v>
      </c>
      <c r="J37958" t="s">
        <v>25</v>
      </c>
      <c r="K37958" t="s">
        <v>137</v>
      </c>
      <c r="L37958" t="s">
        <v>1548</v>
      </c>
      <c r="M37958">
        <v>3</v>
      </c>
      <c r="N37958">
        <v>5</v>
      </c>
      <c r="O37958">
        <v>-36855</v>
      </c>
      <c r="P37958">
        <v>312</v>
      </c>
      <c r="Q37958" s="80">
        <v>104</v>
      </c>
      <c r="R37958" t="s">
        <v>44</v>
      </c>
      <c r="S37958" s="82" t="s">
        <v>2142</v>
      </c>
      <c r="T37958" s="82" t="s">
        <v>343</v>
      </c>
      <c r="U37958" s="82" t="s">
        <v>49</v>
      </c>
      <c r="V37958" s="82" t="s">
        <v>112</v>
      </c>
    </row>
    <row r="37959" spans="1:22" x14ac:dyDescent="0.25">
      <c r="A37959" t="s">
        <v>33377</v>
      </c>
      <c r="B37959" s="16">
        <v>41768</v>
      </c>
      <c r="C37959" s="80">
        <v>2014</v>
      </c>
      <c r="D37959" s="80">
        <v>5</v>
      </c>
      <c r="E37959" s="16">
        <v>41774</v>
      </c>
      <c r="F37959">
        <v>1</v>
      </c>
      <c r="G37959" s="82" t="s">
        <v>19</v>
      </c>
      <c r="H37959" t="s">
        <v>20</v>
      </c>
      <c r="I37959" t="s">
        <v>6676</v>
      </c>
      <c r="J37959" t="s">
        <v>25</v>
      </c>
      <c r="K37959" t="s">
        <v>26</v>
      </c>
      <c r="L37959" t="s">
        <v>6677</v>
      </c>
      <c r="M37959">
        <v>1</v>
      </c>
      <c r="N37959">
        <v>0</v>
      </c>
      <c r="O37959">
        <v>495</v>
      </c>
      <c r="P37959">
        <v>31</v>
      </c>
      <c r="Q37959" s="80">
        <v>31</v>
      </c>
      <c r="R37959" t="s">
        <v>28</v>
      </c>
      <c r="S37959" s="82" t="s">
        <v>1993</v>
      </c>
      <c r="T37959" s="82" t="s">
        <v>118</v>
      </c>
      <c r="U37959" s="82" t="s">
        <v>41</v>
      </c>
      <c r="V37959" s="82" t="s">
        <v>41</v>
      </c>
    </row>
    <row r="37960" spans="1:22" x14ac:dyDescent="0.25">
      <c r="A37960" t="s">
        <v>33378</v>
      </c>
      <c r="B37960" s="16">
        <v>41768</v>
      </c>
      <c r="C37960" s="80">
        <v>2014</v>
      </c>
      <c r="D37960" s="80">
        <v>5</v>
      </c>
      <c r="E37960" s="16">
        <v>41772</v>
      </c>
      <c r="F37960">
        <v>1</v>
      </c>
      <c r="G37960" s="82" t="s">
        <v>19</v>
      </c>
      <c r="H37960" t="s">
        <v>20</v>
      </c>
      <c r="I37960" t="s">
        <v>16484</v>
      </c>
      <c r="J37960" t="s">
        <v>55</v>
      </c>
      <c r="K37960" t="s">
        <v>85</v>
      </c>
      <c r="L37960" t="s">
        <v>16485</v>
      </c>
      <c r="M37960">
        <v>2</v>
      </c>
      <c r="N37960">
        <v>3</v>
      </c>
      <c r="O37960">
        <v>-20568</v>
      </c>
      <c r="P37960">
        <v>234</v>
      </c>
      <c r="Q37960" s="80">
        <v>117</v>
      </c>
      <c r="R37960" t="s">
        <v>28</v>
      </c>
      <c r="S37960" s="82" t="s">
        <v>657</v>
      </c>
      <c r="T37960" s="82" t="s">
        <v>195</v>
      </c>
      <c r="U37960" s="82" t="s">
        <v>196</v>
      </c>
      <c r="V37960" s="82" t="s">
        <v>268</v>
      </c>
    </row>
    <row r="37961" spans="1:22" x14ac:dyDescent="0.25">
      <c r="A37961" t="s">
        <v>33379</v>
      </c>
      <c r="B37961" s="16">
        <v>41768</v>
      </c>
      <c r="C37961" s="80">
        <v>2014</v>
      </c>
      <c r="D37961" s="80">
        <v>5</v>
      </c>
      <c r="E37961" s="16">
        <v>41770</v>
      </c>
      <c r="F37961">
        <v>2</v>
      </c>
      <c r="G37961" s="82" t="s">
        <v>38</v>
      </c>
      <c r="H37961" t="s">
        <v>69</v>
      </c>
      <c r="I37961" t="s">
        <v>33380</v>
      </c>
      <c r="J37961" t="s">
        <v>25</v>
      </c>
      <c r="K37961" t="s">
        <v>52</v>
      </c>
      <c r="L37961" t="s">
        <v>2055</v>
      </c>
      <c r="M37961">
        <v>1</v>
      </c>
      <c r="N37961">
        <v>6</v>
      </c>
      <c r="O37961">
        <v>-5958</v>
      </c>
      <c r="P37961">
        <v>223</v>
      </c>
      <c r="Q37961" s="80">
        <v>223</v>
      </c>
      <c r="R37961" t="s">
        <v>44</v>
      </c>
      <c r="S37961" s="82" t="s">
        <v>2430</v>
      </c>
      <c r="T37961" s="82" t="s">
        <v>503</v>
      </c>
      <c r="U37961" s="82" t="s">
        <v>41</v>
      </c>
      <c r="V37961" s="82" t="s">
        <v>41</v>
      </c>
    </row>
    <row r="37962" spans="1:22" x14ac:dyDescent="0.25">
      <c r="A37962" t="s">
        <v>33381</v>
      </c>
      <c r="B37962" s="16">
        <v>41768</v>
      </c>
      <c r="C37962" s="80">
        <v>2014</v>
      </c>
      <c r="D37962" s="80">
        <v>5</v>
      </c>
      <c r="E37962" s="16">
        <v>41773</v>
      </c>
      <c r="F37962">
        <v>1</v>
      </c>
      <c r="G37962" s="82" t="s">
        <v>19</v>
      </c>
      <c r="H37962" t="s">
        <v>20</v>
      </c>
      <c r="I37962" t="s">
        <v>13144</v>
      </c>
      <c r="J37962" t="s">
        <v>25</v>
      </c>
      <c r="K37962" t="s">
        <v>137</v>
      </c>
      <c r="L37962" t="s">
        <v>8299</v>
      </c>
      <c r="M37962">
        <v>1</v>
      </c>
      <c r="N37962">
        <v>0</v>
      </c>
      <c r="O37962">
        <v>0</v>
      </c>
      <c r="P37962">
        <v>222</v>
      </c>
      <c r="Q37962" s="80">
        <v>222</v>
      </c>
      <c r="R37962" t="s">
        <v>28</v>
      </c>
      <c r="S37962" s="82" t="s">
        <v>26385</v>
      </c>
      <c r="T37962" s="82" t="s">
        <v>143</v>
      </c>
      <c r="U37962" s="82" t="s">
        <v>23</v>
      </c>
      <c r="V37962" s="82" t="s">
        <v>23</v>
      </c>
    </row>
    <row r="37963" spans="1:22" x14ac:dyDescent="0.25">
      <c r="A37963" t="s">
        <v>33382</v>
      </c>
      <c r="B37963" s="16">
        <v>41768</v>
      </c>
      <c r="C37963" s="80">
        <v>2014</v>
      </c>
      <c r="D37963" s="80">
        <v>5</v>
      </c>
      <c r="E37963" s="16">
        <v>41773</v>
      </c>
      <c r="F37963">
        <v>1</v>
      </c>
      <c r="G37963" s="82" t="s">
        <v>19</v>
      </c>
      <c r="H37963" t="s">
        <v>20</v>
      </c>
      <c r="I37963" t="s">
        <v>33383</v>
      </c>
      <c r="J37963" t="s">
        <v>25</v>
      </c>
      <c r="K37963" t="s">
        <v>132</v>
      </c>
      <c r="L37963" t="s">
        <v>9040</v>
      </c>
      <c r="M37963">
        <v>6</v>
      </c>
      <c r="N37963">
        <v>4</v>
      </c>
      <c r="O37963">
        <v>-23148</v>
      </c>
      <c r="P37963">
        <v>213</v>
      </c>
      <c r="Q37963" s="80">
        <v>35.5</v>
      </c>
      <c r="R37963" t="s">
        <v>28</v>
      </c>
      <c r="S37963" s="82" t="s">
        <v>75</v>
      </c>
      <c r="T37963" s="82" t="s">
        <v>76</v>
      </c>
      <c r="U37963" s="82" t="s">
        <v>32</v>
      </c>
      <c r="V37963" s="82" t="s">
        <v>33</v>
      </c>
    </row>
    <row r="37964" spans="1:22" x14ac:dyDescent="0.25">
      <c r="A37964" t="s">
        <v>33357</v>
      </c>
      <c r="B37964" s="16">
        <v>41768</v>
      </c>
      <c r="C37964" s="80">
        <v>2014</v>
      </c>
      <c r="D37964" s="80">
        <v>5</v>
      </c>
      <c r="E37964" s="16">
        <v>41773</v>
      </c>
      <c r="F37964">
        <v>1</v>
      </c>
      <c r="G37964" s="82" t="s">
        <v>19</v>
      </c>
      <c r="H37964" t="s">
        <v>20</v>
      </c>
      <c r="I37964" t="s">
        <v>16296</v>
      </c>
      <c r="J37964" t="s">
        <v>25</v>
      </c>
      <c r="K37964" t="s">
        <v>147</v>
      </c>
      <c r="L37964" t="s">
        <v>1210</v>
      </c>
      <c r="M37964">
        <v>1</v>
      </c>
      <c r="N37964">
        <v>0</v>
      </c>
      <c r="O37964">
        <v>498</v>
      </c>
      <c r="P37964">
        <v>212</v>
      </c>
      <c r="Q37964" s="80">
        <v>212</v>
      </c>
      <c r="R37964" t="s">
        <v>28</v>
      </c>
      <c r="S37964" s="82" t="s">
        <v>7855</v>
      </c>
      <c r="T37964" s="82" t="s">
        <v>118</v>
      </c>
      <c r="U37964" s="82" t="s">
        <v>41</v>
      </c>
      <c r="V37964" s="82" t="s">
        <v>41</v>
      </c>
    </row>
    <row r="37965" spans="1:22" x14ac:dyDescent="0.25">
      <c r="A37965" t="s">
        <v>33384</v>
      </c>
      <c r="B37965" s="16">
        <v>41768</v>
      </c>
      <c r="C37965" s="80">
        <v>2014</v>
      </c>
      <c r="D37965" s="80">
        <v>5</v>
      </c>
      <c r="E37965" s="16">
        <v>41772</v>
      </c>
      <c r="F37965">
        <v>1</v>
      </c>
      <c r="G37965" s="82" t="s">
        <v>19</v>
      </c>
      <c r="H37965" t="s">
        <v>20</v>
      </c>
      <c r="I37965" t="s">
        <v>12681</v>
      </c>
      <c r="J37965" t="s">
        <v>25</v>
      </c>
      <c r="K37965" t="s">
        <v>213</v>
      </c>
      <c r="L37965" t="s">
        <v>8450</v>
      </c>
      <c r="M37965">
        <v>5</v>
      </c>
      <c r="N37965">
        <v>4</v>
      </c>
      <c r="O37965">
        <v>-1034</v>
      </c>
      <c r="P37965">
        <v>204</v>
      </c>
      <c r="Q37965" s="80">
        <v>40.799999999999997</v>
      </c>
      <c r="R37965" t="s">
        <v>28</v>
      </c>
      <c r="S37965" s="82" t="s">
        <v>6197</v>
      </c>
      <c r="T37965" s="82" t="s">
        <v>2924</v>
      </c>
      <c r="U37965" s="82" t="s">
        <v>111</v>
      </c>
      <c r="V37965" s="82" t="s">
        <v>157</v>
      </c>
    </row>
    <row r="37966" spans="1:22" x14ac:dyDescent="0.25">
      <c r="A37966" t="s">
        <v>33364</v>
      </c>
      <c r="B37966" s="16">
        <v>41768</v>
      </c>
      <c r="C37966" s="80">
        <v>2014</v>
      </c>
      <c r="D37966" s="80">
        <v>5</v>
      </c>
      <c r="E37966" s="16">
        <v>41769</v>
      </c>
      <c r="F37966">
        <v>4</v>
      </c>
      <c r="G37966" s="82" t="s">
        <v>220</v>
      </c>
      <c r="H37966" t="s">
        <v>69</v>
      </c>
      <c r="I37966" t="s">
        <v>19340</v>
      </c>
      <c r="J37966" t="s">
        <v>25</v>
      </c>
      <c r="K37966" t="s">
        <v>35</v>
      </c>
      <c r="L37966" t="s">
        <v>9807</v>
      </c>
      <c r="M37966">
        <v>1</v>
      </c>
      <c r="N37966">
        <v>0</v>
      </c>
      <c r="O37966">
        <v>626</v>
      </c>
      <c r="P37966">
        <v>183</v>
      </c>
      <c r="Q37966" s="80">
        <v>183</v>
      </c>
      <c r="R37966" t="s">
        <v>44</v>
      </c>
      <c r="S37966" s="82" t="s">
        <v>804</v>
      </c>
      <c r="T37966" s="82" t="s">
        <v>162</v>
      </c>
      <c r="U37966" s="82" t="s">
        <v>111</v>
      </c>
      <c r="V37966" s="82" t="s">
        <v>50</v>
      </c>
    </row>
    <row r="37967" spans="1:22" x14ac:dyDescent="0.25">
      <c r="A37967" t="s">
        <v>33385</v>
      </c>
      <c r="B37967" s="16">
        <v>41768</v>
      </c>
      <c r="C37967" s="80">
        <v>2014</v>
      </c>
      <c r="D37967" s="80">
        <v>5</v>
      </c>
      <c r="E37967" s="16">
        <v>41772</v>
      </c>
      <c r="F37967">
        <v>1</v>
      </c>
      <c r="G37967" s="82" t="s">
        <v>19</v>
      </c>
      <c r="H37967" t="s">
        <v>69</v>
      </c>
      <c r="I37967" t="s">
        <v>4517</v>
      </c>
      <c r="J37967" t="s">
        <v>25</v>
      </c>
      <c r="K37967" t="s">
        <v>137</v>
      </c>
      <c r="L37967" t="s">
        <v>4124</v>
      </c>
      <c r="M37967">
        <v>2</v>
      </c>
      <c r="N37967">
        <v>7</v>
      </c>
      <c r="O37967">
        <v>-40098</v>
      </c>
      <c r="P37967">
        <v>125</v>
      </c>
      <c r="Q37967" s="80">
        <v>62.5</v>
      </c>
      <c r="R37967" t="s">
        <v>28</v>
      </c>
      <c r="S37967" s="82" t="s">
        <v>1034</v>
      </c>
      <c r="T37967" s="82" t="s">
        <v>370</v>
      </c>
      <c r="U37967" s="82" t="s">
        <v>23</v>
      </c>
      <c r="V37967" s="82" t="s">
        <v>23</v>
      </c>
    </row>
    <row r="37968" spans="1:22" x14ac:dyDescent="0.25">
      <c r="A37968" t="s">
        <v>33379</v>
      </c>
      <c r="B37968" s="16">
        <v>41768</v>
      </c>
      <c r="C37968" s="80">
        <v>2014</v>
      </c>
      <c r="D37968" s="80">
        <v>5</v>
      </c>
      <c r="E37968" s="16">
        <v>41770</v>
      </c>
      <c r="F37968">
        <v>2</v>
      </c>
      <c r="G37968" s="82" t="s">
        <v>38</v>
      </c>
      <c r="H37968" t="s">
        <v>69</v>
      </c>
      <c r="I37968" t="s">
        <v>6007</v>
      </c>
      <c r="J37968" t="s">
        <v>25</v>
      </c>
      <c r="K37968" t="s">
        <v>213</v>
      </c>
      <c r="L37968" t="s">
        <v>6008</v>
      </c>
      <c r="M37968">
        <v>1</v>
      </c>
      <c r="N37968">
        <v>6</v>
      </c>
      <c r="O37968">
        <v>-1794</v>
      </c>
      <c r="P37968">
        <v>96</v>
      </c>
      <c r="Q37968" s="80">
        <v>96</v>
      </c>
      <c r="R37968" t="s">
        <v>44</v>
      </c>
      <c r="S37968" s="82" t="s">
        <v>2430</v>
      </c>
      <c r="T37968" s="82" t="s">
        <v>503</v>
      </c>
      <c r="U37968" s="82" t="s">
        <v>41</v>
      </c>
      <c r="V37968" s="82" t="s">
        <v>41</v>
      </c>
    </row>
    <row r="37969" spans="1:22" x14ac:dyDescent="0.25">
      <c r="A37969" t="s">
        <v>33386</v>
      </c>
      <c r="B37969" s="16">
        <v>41768</v>
      </c>
      <c r="C37969" s="80">
        <v>2014</v>
      </c>
      <c r="D37969" s="80">
        <v>5</v>
      </c>
      <c r="E37969" s="16">
        <v>41774</v>
      </c>
      <c r="F37969">
        <v>1</v>
      </c>
      <c r="G37969" s="82" t="s">
        <v>19</v>
      </c>
      <c r="H37969" t="s">
        <v>69</v>
      </c>
      <c r="I37969" t="s">
        <v>4625</v>
      </c>
      <c r="J37969" t="s">
        <v>25</v>
      </c>
      <c r="K37969" t="s">
        <v>132</v>
      </c>
      <c r="L37969" t="s">
        <v>4626</v>
      </c>
      <c r="M37969">
        <v>1</v>
      </c>
      <c r="N37969">
        <v>0</v>
      </c>
      <c r="O37969">
        <v>336</v>
      </c>
      <c r="P37969">
        <v>88</v>
      </c>
      <c r="Q37969" s="80">
        <v>88</v>
      </c>
      <c r="R37969" t="s">
        <v>28</v>
      </c>
      <c r="S37969" s="82" t="s">
        <v>978</v>
      </c>
      <c r="T37969" s="82" t="s">
        <v>529</v>
      </c>
      <c r="U37969" s="82" t="s">
        <v>49</v>
      </c>
      <c r="V37969" s="82" t="s">
        <v>157</v>
      </c>
    </row>
    <row r="37970" spans="1:22" x14ac:dyDescent="0.25">
      <c r="A37970" t="s">
        <v>33387</v>
      </c>
      <c r="B37970" s="16">
        <v>41768</v>
      </c>
      <c r="C37970" s="80">
        <v>2014</v>
      </c>
      <c r="D37970" s="80">
        <v>5</v>
      </c>
      <c r="E37970" s="16">
        <v>41772</v>
      </c>
      <c r="F37970">
        <v>1</v>
      </c>
      <c r="G37970" s="82" t="s">
        <v>19</v>
      </c>
      <c r="H37970" t="s">
        <v>46</v>
      </c>
      <c r="I37970" t="s">
        <v>14342</v>
      </c>
      <c r="J37970" t="s">
        <v>25</v>
      </c>
      <c r="K37970" t="s">
        <v>213</v>
      </c>
      <c r="L37970" t="s">
        <v>8866</v>
      </c>
      <c r="M37970">
        <v>4</v>
      </c>
      <c r="N37970">
        <v>0</v>
      </c>
      <c r="O37970">
        <v>204</v>
      </c>
      <c r="P37970">
        <v>57</v>
      </c>
      <c r="Q37970" s="80">
        <v>14.25</v>
      </c>
      <c r="R37970" t="s">
        <v>28</v>
      </c>
      <c r="S37970" s="82" t="s">
        <v>3535</v>
      </c>
      <c r="T37970" s="82" t="s">
        <v>173</v>
      </c>
      <c r="U37970" s="82" t="s">
        <v>49</v>
      </c>
      <c r="V37970" s="82" t="s">
        <v>112</v>
      </c>
    </row>
    <row r="37971" spans="1:22" x14ac:dyDescent="0.25">
      <c r="A37971" t="s">
        <v>33361</v>
      </c>
      <c r="B37971" s="16">
        <v>41768</v>
      </c>
      <c r="C37971" s="80">
        <v>2014</v>
      </c>
      <c r="D37971" s="80">
        <v>5</v>
      </c>
      <c r="E37971" s="16">
        <v>41771</v>
      </c>
      <c r="F37971">
        <v>4</v>
      </c>
      <c r="G37971" s="82" t="s">
        <v>220</v>
      </c>
      <c r="H37971" t="s">
        <v>20</v>
      </c>
      <c r="I37971" t="s">
        <v>10013</v>
      </c>
      <c r="J37971" t="s">
        <v>25</v>
      </c>
      <c r="K37971" t="s">
        <v>132</v>
      </c>
      <c r="L37971" t="s">
        <v>1965</v>
      </c>
      <c r="M37971">
        <v>2</v>
      </c>
      <c r="N37971">
        <v>5</v>
      </c>
      <c r="O37971">
        <v>-42</v>
      </c>
      <c r="P37971">
        <v>53</v>
      </c>
      <c r="Q37971" s="80">
        <v>26.5</v>
      </c>
      <c r="R37971" t="s">
        <v>44</v>
      </c>
      <c r="S37971" s="82" t="s">
        <v>2142</v>
      </c>
      <c r="T37971" s="82" t="s">
        <v>343</v>
      </c>
      <c r="U37971" s="82" t="s">
        <v>49</v>
      </c>
      <c r="V37971" s="82" t="s">
        <v>112</v>
      </c>
    </row>
    <row r="37972" spans="1:22" x14ac:dyDescent="0.25">
      <c r="A37972" t="s">
        <v>33388</v>
      </c>
      <c r="B37972" s="16">
        <v>41768</v>
      </c>
      <c r="C37972" s="80">
        <v>2014</v>
      </c>
      <c r="D37972" s="80">
        <v>5</v>
      </c>
      <c r="E37972" s="16">
        <v>41772</v>
      </c>
      <c r="F37972">
        <v>1</v>
      </c>
      <c r="G37972" s="82" t="s">
        <v>19</v>
      </c>
      <c r="H37972" t="s">
        <v>46</v>
      </c>
      <c r="I37972" t="s">
        <v>2737</v>
      </c>
      <c r="J37972" t="s">
        <v>25</v>
      </c>
      <c r="K37972" t="s">
        <v>132</v>
      </c>
      <c r="L37972" t="s">
        <v>2738</v>
      </c>
      <c r="M37972">
        <v>1</v>
      </c>
      <c r="N37972">
        <v>0</v>
      </c>
      <c r="O37972">
        <v>129</v>
      </c>
      <c r="P37972">
        <v>51</v>
      </c>
      <c r="Q37972" s="80">
        <v>51</v>
      </c>
      <c r="R37972" t="s">
        <v>44</v>
      </c>
      <c r="S37972" s="82" t="s">
        <v>1100</v>
      </c>
      <c r="T37972" s="82" t="s">
        <v>173</v>
      </c>
      <c r="U37972" s="82" t="s">
        <v>49</v>
      </c>
      <c r="V37972" s="82" t="s">
        <v>112</v>
      </c>
    </row>
    <row r="37973" spans="1:22" x14ac:dyDescent="0.25">
      <c r="A37973" t="s">
        <v>33389</v>
      </c>
      <c r="B37973" s="16">
        <v>41768</v>
      </c>
      <c r="C37973" s="80">
        <v>2014</v>
      </c>
      <c r="D37973" s="80">
        <v>5</v>
      </c>
      <c r="E37973" s="16">
        <v>41775</v>
      </c>
      <c r="F37973">
        <v>1</v>
      </c>
      <c r="G37973" s="82" t="s">
        <v>19</v>
      </c>
      <c r="H37973" t="s">
        <v>69</v>
      </c>
      <c r="I37973" t="s">
        <v>449</v>
      </c>
      <c r="J37973" t="s">
        <v>25</v>
      </c>
      <c r="K37973" t="s">
        <v>213</v>
      </c>
      <c r="L37973" t="s">
        <v>450</v>
      </c>
      <c r="M37973">
        <v>1</v>
      </c>
      <c r="N37973">
        <v>0</v>
      </c>
      <c r="O37973">
        <v>24</v>
      </c>
      <c r="P37973">
        <v>41</v>
      </c>
      <c r="Q37973" s="80">
        <v>41</v>
      </c>
      <c r="R37973" t="s">
        <v>28</v>
      </c>
      <c r="S37973" s="82" t="s">
        <v>24143</v>
      </c>
      <c r="T37973" s="82" t="s">
        <v>1075</v>
      </c>
      <c r="U37973" s="82" t="s">
        <v>23</v>
      </c>
      <c r="V37973" s="82" t="s">
        <v>23</v>
      </c>
    </row>
    <row r="37974" spans="1:22" x14ac:dyDescent="0.25">
      <c r="A37974" t="s">
        <v>33390</v>
      </c>
      <c r="B37974" s="16">
        <v>41769</v>
      </c>
      <c r="C37974" s="80">
        <v>2014</v>
      </c>
      <c r="D37974" s="80">
        <v>5</v>
      </c>
      <c r="E37974" s="16">
        <v>41773</v>
      </c>
      <c r="F37974">
        <v>1</v>
      </c>
      <c r="G37974" s="82" t="s">
        <v>19</v>
      </c>
      <c r="H37974" t="s">
        <v>69</v>
      </c>
      <c r="I37974" t="s">
        <v>11157</v>
      </c>
      <c r="J37974" t="s">
        <v>25</v>
      </c>
      <c r="K37974" t="s">
        <v>26</v>
      </c>
      <c r="L37974" t="s">
        <v>6755</v>
      </c>
      <c r="M37974">
        <v>7</v>
      </c>
      <c r="N37974">
        <v>17</v>
      </c>
      <c r="O37974">
        <v>3470859</v>
      </c>
      <c r="P37974">
        <v>13879</v>
      </c>
      <c r="Q37974" s="80">
        <v>1982.7142857142858</v>
      </c>
      <c r="R37974" t="s">
        <v>44</v>
      </c>
      <c r="S37974" s="82" t="s">
        <v>678</v>
      </c>
      <c r="T37974" s="82" t="s">
        <v>244</v>
      </c>
      <c r="U37974" s="82" t="s">
        <v>32</v>
      </c>
      <c r="V37974" s="82" t="s">
        <v>90</v>
      </c>
    </row>
    <row r="37975" spans="1:22" x14ac:dyDescent="0.25">
      <c r="A37975" t="s">
        <v>33391</v>
      </c>
      <c r="B37975" s="16">
        <v>41769</v>
      </c>
      <c r="C37975" s="80">
        <v>2014</v>
      </c>
      <c r="D37975" s="80">
        <v>5</v>
      </c>
      <c r="E37975" s="16">
        <v>41774</v>
      </c>
      <c r="F37975">
        <v>1</v>
      </c>
      <c r="G37975" s="82" t="s">
        <v>19</v>
      </c>
      <c r="H37975" t="s">
        <v>69</v>
      </c>
      <c r="I37975" t="s">
        <v>10659</v>
      </c>
      <c r="J37975" t="s">
        <v>64</v>
      </c>
      <c r="K37975" t="s">
        <v>114</v>
      </c>
      <c r="L37975" t="s">
        <v>2065</v>
      </c>
      <c r="M37975">
        <v>4</v>
      </c>
      <c r="N37975">
        <v>0</v>
      </c>
      <c r="O37975">
        <v>1744</v>
      </c>
      <c r="P37975">
        <v>7655</v>
      </c>
      <c r="Q37975" s="80">
        <v>1913.75</v>
      </c>
      <c r="R37975" t="s">
        <v>28</v>
      </c>
      <c r="S37975" s="82" t="s">
        <v>6066</v>
      </c>
      <c r="T37975" s="82" t="s">
        <v>167</v>
      </c>
      <c r="U37975" s="82" t="s">
        <v>111</v>
      </c>
      <c r="V37975" s="82" t="s">
        <v>168</v>
      </c>
    </row>
    <row r="37976" spans="1:22" x14ac:dyDescent="0.25">
      <c r="A37976" t="s">
        <v>33392</v>
      </c>
      <c r="B37976" s="16">
        <v>41769</v>
      </c>
      <c r="C37976" s="80">
        <v>2014</v>
      </c>
      <c r="D37976" s="80">
        <v>5</v>
      </c>
      <c r="E37976" s="16">
        <v>41772</v>
      </c>
      <c r="F37976">
        <v>2</v>
      </c>
      <c r="G37976" s="82" t="s">
        <v>38</v>
      </c>
      <c r="H37976" t="s">
        <v>20</v>
      </c>
      <c r="I37976" t="s">
        <v>7519</v>
      </c>
      <c r="J37976" t="s">
        <v>25</v>
      </c>
      <c r="K37976" t="s">
        <v>71</v>
      </c>
      <c r="L37976" t="s">
        <v>6903</v>
      </c>
      <c r="M37976">
        <v>1</v>
      </c>
      <c r="N37976">
        <v>0</v>
      </c>
      <c r="O37976">
        <v>20043</v>
      </c>
      <c r="P37976">
        <v>6377</v>
      </c>
      <c r="Q37976" s="80">
        <v>6377</v>
      </c>
      <c r="R37976" t="s">
        <v>28</v>
      </c>
      <c r="S37976" s="82" t="s">
        <v>4777</v>
      </c>
      <c r="T37976" s="82" t="s">
        <v>1012</v>
      </c>
      <c r="U37976" s="82" t="s">
        <v>23</v>
      </c>
      <c r="V37976" s="82" t="s">
        <v>23</v>
      </c>
    </row>
    <row r="37977" spans="1:22" x14ac:dyDescent="0.25">
      <c r="A37977" t="s">
        <v>33393</v>
      </c>
      <c r="B37977" s="16">
        <v>41769</v>
      </c>
      <c r="C37977" s="80">
        <v>2014</v>
      </c>
      <c r="D37977" s="80">
        <v>5</v>
      </c>
      <c r="E37977" s="16">
        <v>41770</v>
      </c>
      <c r="F37977">
        <v>4</v>
      </c>
      <c r="G37977" s="82" t="s">
        <v>220</v>
      </c>
      <c r="H37977" t="s">
        <v>69</v>
      </c>
      <c r="I37977" t="s">
        <v>2232</v>
      </c>
      <c r="J37977" t="s">
        <v>55</v>
      </c>
      <c r="K37977" t="s">
        <v>85</v>
      </c>
      <c r="L37977" t="s">
        <v>2233</v>
      </c>
      <c r="M37977">
        <v>3</v>
      </c>
      <c r="N37977">
        <v>2</v>
      </c>
      <c r="O37977">
        <v>25875</v>
      </c>
      <c r="P37977">
        <v>6305</v>
      </c>
      <c r="Q37977" s="80">
        <v>2101.6666666666665</v>
      </c>
      <c r="R37977" t="s">
        <v>73</v>
      </c>
      <c r="S37977" s="82" t="s">
        <v>2410</v>
      </c>
      <c r="T37977" s="82" t="s">
        <v>195</v>
      </c>
      <c r="U37977" s="82" t="s">
        <v>196</v>
      </c>
      <c r="V37977" s="82" t="s">
        <v>157</v>
      </c>
    </row>
    <row r="37978" spans="1:22" x14ac:dyDescent="0.25">
      <c r="A37978" t="s">
        <v>33394</v>
      </c>
      <c r="B37978" s="16">
        <v>41769</v>
      </c>
      <c r="C37978" s="80">
        <v>2014</v>
      </c>
      <c r="D37978" s="80">
        <v>5</v>
      </c>
      <c r="E37978" s="16">
        <v>41771</v>
      </c>
      <c r="F37978">
        <v>4</v>
      </c>
      <c r="G37978" s="82" t="s">
        <v>220</v>
      </c>
      <c r="H37978" t="s">
        <v>46</v>
      </c>
      <c r="I37978" t="s">
        <v>9272</v>
      </c>
      <c r="J37978" t="s">
        <v>55</v>
      </c>
      <c r="K37978" t="s">
        <v>94</v>
      </c>
      <c r="L37978" t="s">
        <v>9273</v>
      </c>
      <c r="M37978">
        <v>1</v>
      </c>
      <c r="N37978">
        <v>0</v>
      </c>
      <c r="O37978">
        <v>63107</v>
      </c>
      <c r="P37978">
        <v>5879</v>
      </c>
      <c r="Q37978" s="80">
        <v>5879</v>
      </c>
      <c r="R37978" t="s">
        <v>44</v>
      </c>
      <c r="S37978" s="82" t="s">
        <v>1444</v>
      </c>
      <c r="T37978" s="82" t="s">
        <v>195</v>
      </c>
      <c r="U37978" s="82" t="s">
        <v>196</v>
      </c>
      <c r="V37978" s="82" t="s">
        <v>310</v>
      </c>
    </row>
    <row r="37979" spans="1:22" x14ac:dyDescent="0.25">
      <c r="A37979" t="s">
        <v>33394</v>
      </c>
      <c r="B37979" s="16">
        <v>41769</v>
      </c>
      <c r="C37979" s="80">
        <v>2014</v>
      </c>
      <c r="D37979" s="80">
        <v>5</v>
      </c>
      <c r="E37979" s="16">
        <v>41771</v>
      </c>
      <c r="F37979">
        <v>4</v>
      </c>
      <c r="G37979" s="82" t="s">
        <v>220</v>
      </c>
      <c r="H37979" t="s">
        <v>46</v>
      </c>
      <c r="I37979" t="s">
        <v>3633</v>
      </c>
      <c r="J37979" t="s">
        <v>64</v>
      </c>
      <c r="K37979" t="s">
        <v>122</v>
      </c>
      <c r="L37979" t="s">
        <v>3634</v>
      </c>
      <c r="M37979">
        <v>2</v>
      </c>
      <c r="N37979">
        <v>0</v>
      </c>
      <c r="O37979">
        <v>879912</v>
      </c>
      <c r="P37979">
        <v>3851</v>
      </c>
      <c r="Q37979" s="80">
        <v>1925.5</v>
      </c>
      <c r="R37979" t="s">
        <v>44</v>
      </c>
      <c r="S37979" s="82" t="s">
        <v>1444</v>
      </c>
      <c r="T37979" s="82" t="s">
        <v>195</v>
      </c>
      <c r="U37979" s="82" t="s">
        <v>196</v>
      </c>
      <c r="V37979" s="82" t="s">
        <v>310</v>
      </c>
    </row>
    <row r="37980" spans="1:22" x14ac:dyDescent="0.25">
      <c r="A37980" t="s">
        <v>33395</v>
      </c>
      <c r="B37980" s="16">
        <v>41769</v>
      </c>
      <c r="C37980" s="80">
        <v>2014</v>
      </c>
      <c r="D37980" s="80">
        <v>5</v>
      </c>
      <c r="E37980" s="16">
        <v>41772</v>
      </c>
      <c r="F37980">
        <v>4</v>
      </c>
      <c r="G37980" s="82" t="s">
        <v>220</v>
      </c>
      <c r="H37980" t="s">
        <v>20</v>
      </c>
      <c r="I37980" t="s">
        <v>33396</v>
      </c>
      <c r="J37980" t="s">
        <v>55</v>
      </c>
      <c r="K37980" t="s">
        <v>94</v>
      </c>
      <c r="L37980" t="s">
        <v>10605</v>
      </c>
      <c r="M37980">
        <v>1</v>
      </c>
      <c r="N37980">
        <v>0</v>
      </c>
      <c r="O37980">
        <v>1104</v>
      </c>
      <c r="P37980">
        <v>3578</v>
      </c>
      <c r="Q37980" s="80">
        <v>3578</v>
      </c>
      <c r="R37980" t="s">
        <v>28</v>
      </c>
      <c r="S37980" s="82" t="s">
        <v>1687</v>
      </c>
      <c r="T37980" s="82" t="s">
        <v>1075</v>
      </c>
      <c r="U37980" s="82" t="s">
        <v>23</v>
      </c>
      <c r="V37980" s="82" t="s">
        <v>23</v>
      </c>
    </row>
    <row r="37981" spans="1:22" x14ac:dyDescent="0.25">
      <c r="A37981" t="s">
        <v>33395</v>
      </c>
      <c r="B37981" s="16">
        <v>41769</v>
      </c>
      <c r="C37981" s="80">
        <v>2014</v>
      </c>
      <c r="D37981" s="80">
        <v>5</v>
      </c>
      <c r="E37981" s="16">
        <v>41772</v>
      </c>
      <c r="F37981">
        <v>4</v>
      </c>
      <c r="G37981" s="82" t="s">
        <v>220</v>
      </c>
      <c r="H37981" t="s">
        <v>20</v>
      </c>
      <c r="I37981" t="s">
        <v>28182</v>
      </c>
      <c r="J37981" t="s">
        <v>64</v>
      </c>
      <c r="K37981" t="s">
        <v>65</v>
      </c>
      <c r="L37981" t="s">
        <v>1933</v>
      </c>
      <c r="M37981">
        <v>4</v>
      </c>
      <c r="N37981">
        <v>0</v>
      </c>
      <c r="O37981">
        <v>7068</v>
      </c>
      <c r="P37981">
        <v>3317</v>
      </c>
      <c r="Q37981" s="80">
        <v>829.25</v>
      </c>
      <c r="R37981" t="s">
        <v>28</v>
      </c>
      <c r="S37981" s="82" t="s">
        <v>1687</v>
      </c>
      <c r="T37981" s="82" t="s">
        <v>1075</v>
      </c>
      <c r="U37981" s="82" t="s">
        <v>23</v>
      </c>
      <c r="V37981" s="82" t="s">
        <v>23</v>
      </c>
    </row>
    <row r="37982" spans="1:22" x14ac:dyDescent="0.25">
      <c r="A37982" t="s">
        <v>33394</v>
      </c>
      <c r="B37982" s="16">
        <v>41769</v>
      </c>
      <c r="C37982" s="80">
        <v>2014</v>
      </c>
      <c r="D37982" s="80">
        <v>5</v>
      </c>
      <c r="E37982" s="16">
        <v>41771</v>
      </c>
      <c r="F37982">
        <v>4</v>
      </c>
      <c r="G37982" s="82" t="s">
        <v>220</v>
      </c>
      <c r="H37982" t="s">
        <v>46</v>
      </c>
      <c r="I37982" t="s">
        <v>15932</v>
      </c>
      <c r="J37982" t="s">
        <v>25</v>
      </c>
      <c r="K37982" t="s">
        <v>213</v>
      </c>
      <c r="L37982" t="s">
        <v>15933</v>
      </c>
      <c r="M37982">
        <v>5</v>
      </c>
      <c r="N37982">
        <v>2</v>
      </c>
      <c r="O37982">
        <v>46225</v>
      </c>
      <c r="P37982">
        <v>2982</v>
      </c>
      <c r="Q37982" s="80">
        <v>596.4</v>
      </c>
      <c r="R37982" t="s">
        <v>44</v>
      </c>
      <c r="S37982" s="82" t="s">
        <v>1444</v>
      </c>
      <c r="T37982" s="82" t="s">
        <v>195</v>
      </c>
      <c r="U37982" s="82" t="s">
        <v>196</v>
      </c>
      <c r="V37982" s="82" t="s">
        <v>310</v>
      </c>
    </row>
    <row r="37983" spans="1:22" x14ac:dyDescent="0.25">
      <c r="A37983" t="s">
        <v>33392</v>
      </c>
      <c r="B37983" s="16">
        <v>41769</v>
      </c>
      <c r="C37983" s="80">
        <v>2014</v>
      </c>
      <c r="D37983" s="80">
        <v>5</v>
      </c>
      <c r="E37983" s="16">
        <v>41772</v>
      </c>
      <c r="F37983">
        <v>2</v>
      </c>
      <c r="G37983" s="82" t="s">
        <v>38</v>
      </c>
      <c r="H37983" t="s">
        <v>20</v>
      </c>
      <c r="I37983" t="s">
        <v>29982</v>
      </c>
      <c r="J37983" t="s">
        <v>64</v>
      </c>
      <c r="K37983" t="s">
        <v>122</v>
      </c>
      <c r="L37983" t="s">
        <v>538</v>
      </c>
      <c r="M37983">
        <v>2</v>
      </c>
      <c r="N37983">
        <v>0</v>
      </c>
      <c r="O37983">
        <v>594</v>
      </c>
      <c r="P37983">
        <v>2728</v>
      </c>
      <c r="Q37983" s="80">
        <v>1364</v>
      </c>
      <c r="R37983" t="s">
        <v>28</v>
      </c>
      <c r="S37983" s="82" t="s">
        <v>4777</v>
      </c>
      <c r="T37983" s="82" t="s">
        <v>1012</v>
      </c>
      <c r="U37983" s="82" t="s">
        <v>23</v>
      </c>
      <c r="V37983" s="82" t="s">
        <v>23</v>
      </c>
    </row>
    <row r="37984" spans="1:22" x14ac:dyDescent="0.25">
      <c r="A37984" t="s">
        <v>33397</v>
      </c>
      <c r="B37984" s="16">
        <v>41769</v>
      </c>
      <c r="C37984" s="80">
        <v>2014</v>
      </c>
      <c r="D37984" s="80">
        <v>5</v>
      </c>
      <c r="E37984" s="16">
        <v>41771</v>
      </c>
      <c r="F37984">
        <v>2</v>
      </c>
      <c r="G37984" s="82" t="s">
        <v>38</v>
      </c>
      <c r="H37984" t="s">
        <v>20</v>
      </c>
      <c r="I37984" t="s">
        <v>6866</v>
      </c>
      <c r="J37984" t="s">
        <v>64</v>
      </c>
      <c r="K37984" t="s">
        <v>114</v>
      </c>
      <c r="L37984" t="s">
        <v>6867</v>
      </c>
      <c r="M37984">
        <v>4</v>
      </c>
      <c r="N37984">
        <v>0</v>
      </c>
      <c r="O37984">
        <v>1416</v>
      </c>
      <c r="P37984">
        <v>252</v>
      </c>
      <c r="Q37984" s="80">
        <v>63</v>
      </c>
      <c r="R37984" t="s">
        <v>44</v>
      </c>
      <c r="S37984" s="82" t="s">
        <v>5815</v>
      </c>
      <c r="T37984" s="82" t="s">
        <v>752</v>
      </c>
      <c r="U37984" s="82" t="s">
        <v>41</v>
      </c>
      <c r="V37984" s="82" t="s">
        <v>41</v>
      </c>
    </row>
    <row r="37985" spans="1:22" x14ac:dyDescent="0.25">
      <c r="A37985" t="s">
        <v>33395</v>
      </c>
      <c r="B37985" s="16">
        <v>41769</v>
      </c>
      <c r="C37985" s="80">
        <v>2014</v>
      </c>
      <c r="D37985" s="80">
        <v>5</v>
      </c>
      <c r="E37985" s="16">
        <v>41772</v>
      </c>
      <c r="F37985">
        <v>4</v>
      </c>
      <c r="G37985" s="82" t="s">
        <v>220</v>
      </c>
      <c r="H37985" t="s">
        <v>20</v>
      </c>
      <c r="I37985" t="s">
        <v>17006</v>
      </c>
      <c r="J37985" t="s">
        <v>25</v>
      </c>
      <c r="K37985" t="s">
        <v>71</v>
      </c>
      <c r="L37985" t="s">
        <v>6642</v>
      </c>
      <c r="M37985">
        <v>1</v>
      </c>
      <c r="N37985">
        <v>0</v>
      </c>
      <c r="O37985">
        <v>2541</v>
      </c>
      <c r="P37985">
        <v>2303</v>
      </c>
      <c r="Q37985" s="80">
        <v>2303</v>
      </c>
      <c r="R37985" t="s">
        <v>28</v>
      </c>
      <c r="S37985" s="82" t="s">
        <v>1687</v>
      </c>
      <c r="T37985" s="82" t="s">
        <v>1075</v>
      </c>
      <c r="U37985" s="82" t="s">
        <v>23</v>
      </c>
      <c r="V37985" s="82" t="s">
        <v>23</v>
      </c>
    </row>
    <row r="37986" spans="1:22" x14ac:dyDescent="0.25">
      <c r="A37986" t="s">
        <v>33394</v>
      </c>
      <c r="B37986" s="16">
        <v>41769</v>
      </c>
      <c r="C37986" s="80">
        <v>2014</v>
      </c>
      <c r="D37986" s="80">
        <v>5</v>
      </c>
      <c r="E37986" s="16">
        <v>41771</v>
      </c>
      <c r="F37986">
        <v>4</v>
      </c>
      <c r="G37986" s="82" t="s">
        <v>220</v>
      </c>
      <c r="H37986" t="s">
        <v>46</v>
      </c>
      <c r="I37986" t="s">
        <v>21340</v>
      </c>
      <c r="J37986" t="s">
        <v>25</v>
      </c>
      <c r="K37986" t="s">
        <v>26</v>
      </c>
      <c r="L37986" t="s">
        <v>21341</v>
      </c>
      <c r="M37986">
        <v>3</v>
      </c>
      <c r="N37986">
        <v>0</v>
      </c>
      <c r="O37986">
        <v>2607</v>
      </c>
      <c r="P37986">
        <v>2044</v>
      </c>
      <c r="Q37986" s="80">
        <v>681.33333333333337</v>
      </c>
      <c r="R37986" t="s">
        <v>44</v>
      </c>
      <c r="S37986" s="82" t="s">
        <v>1444</v>
      </c>
      <c r="T37986" s="82" t="s">
        <v>195</v>
      </c>
      <c r="U37986" s="82" t="s">
        <v>196</v>
      </c>
      <c r="V37986" s="82" t="s">
        <v>310</v>
      </c>
    </row>
    <row r="37987" spans="1:22" x14ac:dyDescent="0.25">
      <c r="A37987" t="s">
        <v>33398</v>
      </c>
      <c r="B37987" s="16">
        <v>41769</v>
      </c>
      <c r="C37987" s="80">
        <v>2014</v>
      </c>
      <c r="D37987" s="80">
        <v>5</v>
      </c>
      <c r="E37987" s="16">
        <v>41775</v>
      </c>
      <c r="F37987">
        <v>1</v>
      </c>
      <c r="G37987" s="82" t="s">
        <v>19</v>
      </c>
      <c r="H37987" t="s">
        <v>20</v>
      </c>
      <c r="I37987" t="s">
        <v>7825</v>
      </c>
      <c r="J37987" t="s">
        <v>64</v>
      </c>
      <c r="K37987" t="s">
        <v>122</v>
      </c>
      <c r="L37987" t="s">
        <v>3876</v>
      </c>
      <c r="M37987">
        <v>3</v>
      </c>
      <c r="N37987">
        <v>0</v>
      </c>
      <c r="O37987">
        <v>1296</v>
      </c>
      <c r="P37987">
        <v>2042</v>
      </c>
      <c r="Q37987" s="80">
        <v>680.66666666666663</v>
      </c>
      <c r="R37987" t="s">
        <v>80</v>
      </c>
      <c r="S37987" s="82" t="s">
        <v>97</v>
      </c>
      <c r="T37987" s="82" t="s">
        <v>98</v>
      </c>
      <c r="U37987" s="82" t="s">
        <v>49</v>
      </c>
      <c r="V37987" s="82" t="s">
        <v>50</v>
      </c>
    </row>
    <row r="37988" spans="1:22" x14ac:dyDescent="0.25">
      <c r="A37988" t="s">
        <v>33399</v>
      </c>
      <c r="B37988" s="16">
        <v>41769</v>
      </c>
      <c r="C37988" s="80">
        <v>2014</v>
      </c>
      <c r="D37988" s="80">
        <v>5</v>
      </c>
      <c r="E37988" s="16">
        <v>41773</v>
      </c>
      <c r="F37988">
        <v>1</v>
      </c>
      <c r="G37988" s="82" t="s">
        <v>19</v>
      </c>
      <c r="H37988" t="s">
        <v>69</v>
      </c>
      <c r="I37988" t="s">
        <v>14929</v>
      </c>
      <c r="J37988" t="s">
        <v>64</v>
      </c>
      <c r="K37988" t="s">
        <v>114</v>
      </c>
      <c r="L37988" t="s">
        <v>3473</v>
      </c>
      <c r="M37988">
        <v>3</v>
      </c>
      <c r="N37988">
        <v>17</v>
      </c>
      <c r="O37988">
        <v>583047</v>
      </c>
      <c r="P37988">
        <v>1563</v>
      </c>
      <c r="Q37988" s="80">
        <v>521</v>
      </c>
      <c r="R37988" t="s">
        <v>28</v>
      </c>
      <c r="S37988" s="82" t="s">
        <v>2139</v>
      </c>
      <c r="T37988" s="82" t="s">
        <v>244</v>
      </c>
      <c r="U37988" s="82" t="s">
        <v>32</v>
      </c>
      <c r="V37988" s="82" t="s">
        <v>90</v>
      </c>
    </row>
    <row r="37989" spans="1:22" x14ac:dyDescent="0.25">
      <c r="A37989" t="s">
        <v>33400</v>
      </c>
      <c r="B37989" s="16">
        <v>41769</v>
      </c>
      <c r="C37989" s="80">
        <v>2014</v>
      </c>
      <c r="D37989" s="80">
        <v>5</v>
      </c>
      <c r="E37989" s="16">
        <v>41774</v>
      </c>
      <c r="F37989">
        <v>1</v>
      </c>
      <c r="G37989" s="82" t="s">
        <v>19</v>
      </c>
      <c r="H37989" t="s">
        <v>20</v>
      </c>
      <c r="I37989" t="s">
        <v>2701</v>
      </c>
      <c r="J37989" t="s">
        <v>25</v>
      </c>
      <c r="K37989" t="s">
        <v>35</v>
      </c>
      <c r="L37989" t="s">
        <v>865</v>
      </c>
      <c r="M37989">
        <v>3</v>
      </c>
      <c r="N37989">
        <v>0</v>
      </c>
      <c r="O37989">
        <v>3087</v>
      </c>
      <c r="P37989">
        <v>1106</v>
      </c>
      <c r="Q37989" s="80">
        <v>368.66666666666669</v>
      </c>
      <c r="R37989" t="s">
        <v>44</v>
      </c>
      <c r="S37989" s="82" t="s">
        <v>239</v>
      </c>
      <c r="T37989" s="82" t="s">
        <v>173</v>
      </c>
      <c r="U37989" s="82" t="s">
        <v>49</v>
      </c>
      <c r="V37989" s="82" t="s">
        <v>112</v>
      </c>
    </row>
    <row r="37990" spans="1:22" x14ac:dyDescent="0.25">
      <c r="A37990" t="s">
        <v>33394</v>
      </c>
      <c r="B37990" s="16">
        <v>41769</v>
      </c>
      <c r="C37990" s="80">
        <v>2014</v>
      </c>
      <c r="D37990" s="80">
        <v>5</v>
      </c>
      <c r="E37990" s="16">
        <v>41771</v>
      </c>
      <c r="F37990">
        <v>4</v>
      </c>
      <c r="G37990" s="82" t="s">
        <v>220</v>
      </c>
      <c r="H37990" t="s">
        <v>46</v>
      </c>
      <c r="I37990" t="s">
        <v>3434</v>
      </c>
      <c r="J37990" t="s">
        <v>25</v>
      </c>
      <c r="K37990" t="s">
        <v>26</v>
      </c>
      <c r="L37990" t="s">
        <v>3435</v>
      </c>
      <c r="M37990">
        <v>4</v>
      </c>
      <c r="N37990">
        <v>0</v>
      </c>
      <c r="O37990">
        <v>26784</v>
      </c>
      <c r="P37990">
        <v>1002</v>
      </c>
      <c r="Q37990" s="80">
        <v>250.5</v>
      </c>
      <c r="R37990" t="s">
        <v>44</v>
      </c>
      <c r="S37990" s="82" t="s">
        <v>1444</v>
      </c>
      <c r="T37990" s="82" t="s">
        <v>195</v>
      </c>
      <c r="U37990" s="82" t="s">
        <v>196</v>
      </c>
      <c r="V37990" s="82" t="s">
        <v>310</v>
      </c>
    </row>
    <row r="37991" spans="1:22" x14ac:dyDescent="0.25">
      <c r="A37991" t="s">
        <v>33401</v>
      </c>
      <c r="B37991" s="16">
        <v>41769</v>
      </c>
      <c r="C37991" s="80">
        <v>2014</v>
      </c>
      <c r="D37991" s="80">
        <v>5</v>
      </c>
      <c r="E37991" s="16">
        <v>41776</v>
      </c>
      <c r="F37991">
        <v>1</v>
      </c>
      <c r="G37991" s="82" t="s">
        <v>19</v>
      </c>
      <c r="H37991" t="s">
        <v>20</v>
      </c>
      <c r="I37991" t="s">
        <v>8943</v>
      </c>
      <c r="J37991" t="s">
        <v>64</v>
      </c>
      <c r="K37991" t="s">
        <v>122</v>
      </c>
      <c r="L37991" t="s">
        <v>6761</v>
      </c>
      <c r="M37991">
        <v>4</v>
      </c>
      <c r="N37991">
        <v>4</v>
      </c>
      <c r="O37991">
        <v>-23496</v>
      </c>
      <c r="P37991">
        <v>933</v>
      </c>
      <c r="Q37991" s="80">
        <v>233.25</v>
      </c>
      <c r="R37991" t="s">
        <v>28</v>
      </c>
      <c r="S37991" s="82" t="s">
        <v>398</v>
      </c>
      <c r="T37991" s="82" t="s">
        <v>31</v>
      </c>
      <c r="U37991" s="82" t="s">
        <v>32</v>
      </c>
      <c r="V37991" s="82" t="s">
        <v>33</v>
      </c>
    </row>
    <row r="37992" spans="1:22" x14ac:dyDescent="0.25">
      <c r="A37992" t="s">
        <v>33393</v>
      </c>
      <c r="B37992" s="16">
        <v>41769</v>
      </c>
      <c r="C37992" s="80">
        <v>2014</v>
      </c>
      <c r="D37992" s="80">
        <v>5</v>
      </c>
      <c r="E37992" s="16">
        <v>41770</v>
      </c>
      <c r="F37992">
        <v>4</v>
      </c>
      <c r="G37992" s="82" t="s">
        <v>220</v>
      </c>
      <c r="H37992" t="s">
        <v>69</v>
      </c>
      <c r="I37992" t="s">
        <v>810</v>
      </c>
      <c r="J37992" t="s">
        <v>25</v>
      </c>
      <c r="K37992" t="s">
        <v>147</v>
      </c>
      <c r="L37992" t="s">
        <v>811</v>
      </c>
      <c r="M37992">
        <v>3</v>
      </c>
      <c r="N37992">
        <v>2</v>
      </c>
      <c r="O37992">
        <v>220158</v>
      </c>
      <c r="P37992">
        <v>906</v>
      </c>
      <c r="Q37992" s="80">
        <v>302</v>
      </c>
      <c r="R37992" t="s">
        <v>73</v>
      </c>
      <c r="S37992" s="82" t="s">
        <v>2410</v>
      </c>
      <c r="T37992" s="82" t="s">
        <v>195</v>
      </c>
      <c r="U37992" s="82" t="s">
        <v>196</v>
      </c>
      <c r="V37992" s="82" t="s">
        <v>157</v>
      </c>
    </row>
    <row r="37993" spans="1:22" x14ac:dyDescent="0.25">
      <c r="A37993" t="s">
        <v>33402</v>
      </c>
      <c r="B37993" s="16">
        <v>41769</v>
      </c>
      <c r="C37993" s="80">
        <v>2014</v>
      </c>
      <c r="D37993" s="80">
        <v>5</v>
      </c>
      <c r="E37993" s="16">
        <v>41773</v>
      </c>
      <c r="F37993">
        <v>2</v>
      </c>
      <c r="G37993" s="82" t="s">
        <v>38</v>
      </c>
      <c r="H37993" t="s">
        <v>20</v>
      </c>
      <c r="I37993" t="s">
        <v>20717</v>
      </c>
      <c r="J37993" t="s">
        <v>64</v>
      </c>
      <c r="K37993" t="s">
        <v>122</v>
      </c>
      <c r="L37993" t="s">
        <v>1393</v>
      </c>
      <c r="M37993">
        <v>3</v>
      </c>
      <c r="N37993">
        <v>0</v>
      </c>
      <c r="O37993">
        <v>441</v>
      </c>
      <c r="P37993">
        <v>841</v>
      </c>
      <c r="Q37993" s="80">
        <v>280.33333333333331</v>
      </c>
      <c r="R37993" t="s">
        <v>28</v>
      </c>
      <c r="S37993" s="82" t="s">
        <v>110</v>
      </c>
      <c r="T37993" s="82" t="s">
        <v>110</v>
      </c>
      <c r="U37993" s="82" t="s">
        <v>111</v>
      </c>
      <c r="V37993" s="82" t="s">
        <v>112</v>
      </c>
    </row>
    <row r="37994" spans="1:22" x14ac:dyDescent="0.25">
      <c r="A37994" t="s">
        <v>33403</v>
      </c>
      <c r="B37994" s="16">
        <v>41769</v>
      </c>
      <c r="C37994" s="80">
        <v>2014</v>
      </c>
      <c r="D37994" s="80">
        <v>5</v>
      </c>
      <c r="E37994" s="16">
        <v>41771</v>
      </c>
      <c r="F37994">
        <v>4</v>
      </c>
      <c r="G37994" s="82" t="s">
        <v>220</v>
      </c>
      <c r="H37994" t="s">
        <v>20</v>
      </c>
      <c r="I37994" t="s">
        <v>24376</v>
      </c>
      <c r="J37994" t="s">
        <v>25</v>
      </c>
      <c r="K37994" t="s">
        <v>213</v>
      </c>
      <c r="L37994" t="s">
        <v>6011</v>
      </c>
      <c r="M37994">
        <v>2</v>
      </c>
      <c r="N37994">
        <v>0</v>
      </c>
      <c r="O37994">
        <v>6</v>
      </c>
      <c r="P37994">
        <v>79</v>
      </c>
      <c r="Q37994" s="80">
        <v>39.5</v>
      </c>
      <c r="R37994" t="s">
        <v>44</v>
      </c>
      <c r="S37994" s="82" t="s">
        <v>3299</v>
      </c>
      <c r="T37994" s="82" t="s">
        <v>497</v>
      </c>
      <c r="U37994" s="82" t="s">
        <v>32</v>
      </c>
      <c r="V37994" s="82" t="s">
        <v>498</v>
      </c>
    </row>
    <row r="37995" spans="1:22" x14ac:dyDescent="0.25">
      <c r="A37995" t="s">
        <v>33401</v>
      </c>
      <c r="B37995" s="16">
        <v>41769</v>
      </c>
      <c r="C37995" s="80">
        <v>2014</v>
      </c>
      <c r="D37995" s="80">
        <v>5</v>
      </c>
      <c r="E37995" s="16">
        <v>41776</v>
      </c>
      <c r="F37995">
        <v>1</v>
      </c>
      <c r="G37995" s="82" t="s">
        <v>19</v>
      </c>
      <c r="H37995" t="s">
        <v>20</v>
      </c>
      <c r="I37995" t="s">
        <v>20696</v>
      </c>
      <c r="J37995" t="s">
        <v>25</v>
      </c>
      <c r="K37995" t="s">
        <v>147</v>
      </c>
      <c r="L37995" t="s">
        <v>4939</v>
      </c>
      <c r="M37995">
        <v>4</v>
      </c>
      <c r="N37995">
        <v>4</v>
      </c>
      <c r="O37995">
        <v>-33744</v>
      </c>
      <c r="P37995">
        <v>768</v>
      </c>
      <c r="Q37995" s="80">
        <v>192</v>
      </c>
      <c r="R37995" t="s">
        <v>28</v>
      </c>
      <c r="S37995" s="82" t="s">
        <v>398</v>
      </c>
      <c r="T37995" s="82" t="s">
        <v>31</v>
      </c>
      <c r="U37995" s="82" t="s">
        <v>32</v>
      </c>
      <c r="V37995" s="82" t="s">
        <v>33</v>
      </c>
    </row>
    <row r="37996" spans="1:22" x14ac:dyDescent="0.25">
      <c r="A37996" t="s">
        <v>33404</v>
      </c>
      <c r="B37996" s="16">
        <v>41769</v>
      </c>
      <c r="C37996" s="80">
        <v>2014</v>
      </c>
      <c r="D37996" s="80">
        <v>5</v>
      </c>
      <c r="E37996" s="16">
        <v>41773</v>
      </c>
      <c r="F37996">
        <v>1</v>
      </c>
      <c r="G37996" s="82" t="s">
        <v>19</v>
      </c>
      <c r="H37996" t="s">
        <v>46</v>
      </c>
      <c r="I37996" t="s">
        <v>10327</v>
      </c>
      <c r="J37996" t="s">
        <v>55</v>
      </c>
      <c r="K37996" t="s">
        <v>56</v>
      </c>
      <c r="L37996" t="s">
        <v>10328</v>
      </c>
      <c r="M37996">
        <v>3</v>
      </c>
      <c r="N37996">
        <v>4</v>
      </c>
      <c r="O37996">
        <v>-67308</v>
      </c>
      <c r="P37996">
        <v>681</v>
      </c>
      <c r="Q37996" s="80">
        <v>227</v>
      </c>
      <c r="R37996" t="s">
        <v>28</v>
      </c>
      <c r="S37996" s="82" t="s">
        <v>804</v>
      </c>
      <c r="T37996" s="82" t="s">
        <v>162</v>
      </c>
      <c r="U37996" s="82" t="s">
        <v>111</v>
      </c>
      <c r="V37996" s="82" t="s">
        <v>50</v>
      </c>
    </row>
    <row r="37997" spans="1:22" x14ac:dyDescent="0.25">
      <c r="A37997" t="s">
        <v>33405</v>
      </c>
      <c r="B37997" s="16">
        <v>41769</v>
      </c>
      <c r="C37997" s="80">
        <v>2014</v>
      </c>
      <c r="D37997" s="80">
        <v>5</v>
      </c>
      <c r="E37997" s="16">
        <v>41775</v>
      </c>
      <c r="F37997">
        <v>1</v>
      </c>
      <c r="G37997" s="82" t="s">
        <v>19</v>
      </c>
      <c r="H37997" t="s">
        <v>69</v>
      </c>
      <c r="I37997" t="s">
        <v>8358</v>
      </c>
      <c r="J37997" t="s">
        <v>55</v>
      </c>
      <c r="K37997" t="s">
        <v>56</v>
      </c>
      <c r="L37997" t="s">
        <v>7805</v>
      </c>
      <c r="M37997">
        <v>3</v>
      </c>
      <c r="N37997">
        <v>2</v>
      </c>
      <c r="O37997">
        <v>34398</v>
      </c>
      <c r="P37997">
        <v>635</v>
      </c>
      <c r="Q37997" s="80">
        <v>211.66666666666666</v>
      </c>
      <c r="R37997" t="s">
        <v>28</v>
      </c>
      <c r="S37997" s="82" t="s">
        <v>2038</v>
      </c>
      <c r="T37997" s="82" t="s">
        <v>2039</v>
      </c>
      <c r="U37997" s="82" t="s">
        <v>32</v>
      </c>
      <c r="V37997" s="82" t="s">
        <v>498</v>
      </c>
    </row>
    <row r="37998" spans="1:22" x14ac:dyDescent="0.25">
      <c r="A37998" t="s">
        <v>33405</v>
      </c>
      <c r="B37998" s="16">
        <v>41769</v>
      </c>
      <c r="C37998" s="80">
        <v>2014</v>
      </c>
      <c r="D37998" s="80">
        <v>5</v>
      </c>
      <c r="E37998" s="16">
        <v>41775</v>
      </c>
      <c r="F37998">
        <v>1</v>
      </c>
      <c r="G37998" s="82" t="s">
        <v>19</v>
      </c>
      <c r="H37998" t="s">
        <v>69</v>
      </c>
      <c r="I37998" t="s">
        <v>23244</v>
      </c>
      <c r="J37998" t="s">
        <v>55</v>
      </c>
      <c r="K37998" t="s">
        <v>94</v>
      </c>
      <c r="L37998" t="s">
        <v>23245</v>
      </c>
      <c r="M37998">
        <v>1</v>
      </c>
      <c r="N37998">
        <v>8</v>
      </c>
      <c r="O37998">
        <v>-12645</v>
      </c>
      <c r="P37998">
        <v>623</v>
      </c>
      <c r="Q37998" s="80">
        <v>623</v>
      </c>
      <c r="R37998" t="s">
        <v>28</v>
      </c>
      <c r="S37998" s="82" t="s">
        <v>2038</v>
      </c>
      <c r="T37998" s="82" t="s">
        <v>2039</v>
      </c>
      <c r="U37998" s="82" t="s">
        <v>32</v>
      </c>
      <c r="V37998" s="82" t="s">
        <v>498</v>
      </c>
    </row>
    <row r="37999" spans="1:22" x14ac:dyDescent="0.25">
      <c r="A37999" t="s">
        <v>33406</v>
      </c>
      <c r="B37999" s="16">
        <v>41769</v>
      </c>
      <c r="C37999" s="80">
        <v>2014</v>
      </c>
      <c r="D37999" s="80">
        <v>5</v>
      </c>
      <c r="E37999" s="16">
        <v>41771</v>
      </c>
      <c r="F37999">
        <v>2</v>
      </c>
      <c r="G37999" s="82" t="s">
        <v>38</v>
      </c>
      <c r="H37999" t="s">
        <v>20</v>
      </c>
      <c r="I37999" t="s">
        <v>20677</v>
      </c>
      <c r="J37999" t="s">
        <v>25</v>
      </c>
      <c r="K37999" t="s">
        <v>132</v>
      </c>
      <c r="L37999" t="s">
        <v>5274</v>
      </c>
      <c r="M37999">
        <v>2</v>
      </c>
      <c r="N37999">
        <v>0</v>
      </c>
      <c r="O37999">
        <v>702</v>
      </c>
      <c r="P37999">
        <v>462</v>
      </c>
      <c r="Q37999" s="80">
        <v>231</v>
      </c>
      <c r="R37999" t="s">
        <v>73</v>
      </c>
      <c r="S37999" s="82" t="s">
        <v>2667</v>
      </c>
      <c r="T37999" s="82" t="s">
        <v>263</v>
      </c>
      <c r="U37999" s="82" t="s">
        <v>32</v>
      </c>
      <c r="V37999" s="82" t="s">
        <v>202</v>
      </c>
    </row>
    <row r="38000" spans="1:22" x14ac:dyDescent="0.25">
      <c r="A38000" t="s">
        <v>33399</v>
      </c>
      <c r="B38000" s="16">
        <v>41769</v>
      </c>
      <c r="C38000" s="80">
        <v>2014</v>
      </c>
      <c r="D38000" s="80">
        <v>5</v>
      </c>
      <c r="E38000" s="16">
        <v>41773</v>
      </c>
      <c r="F38000">
        <v>1</v>
      </c>
      <c r="G38000" s="82" t="s">
        <v>19</v>
      </c>
      <c r="H38000" t="s">
        <v>69</v>
      </c>
      <c r="I38000" t="s">
        <v>29024</v>
      </c>
      <c r="J38000" t="s">
        <v>25</v>
      </c>
      <c r="K38000" t="s">
        <v>35</v>
      </c>
      <c r="L38000" t="s">
        <v>12267</v>
      </c>
      <c r="M38000">
        <v>2</v>
      </c>
      <c r="N38000">
        <v>47</v>
      </c>
      <c r="O38000">
        <v>-236808</v>
      </c>
      <c r="P38000">
        <v>449</v>
      </c>
      <c r="Q38000" s="80">
        <v>224.5</v>
      </c>
      <c r="R38000" t="s">
        <v>28</v>
      </c>
      <c r="S38000" s="82" t="s">
        <v>2139</v>
      </c>
      <c r="T38000" s="82" t="s">
        <v>244</v>
      </c>
      <c r="U38000" s="82" t="s">
        <v>32</v>
      </c>
      <c r="V38000" s="82" t="s">
        <v>90</v>
      </c>
    </row>
    <row r="38001" spans="1:22" x14ac:dyDescent="0.25">
      <c r="A38001" t="s">
        <v>33407</v>
      </c>
      <c r="B38001" s="16">
        <v>41769</v>
      </c>
      <c r="C38001" s="80">
        <v>2014</v>
      </c>
      <c r="D38001" s="80">
        <v>5</v>
      </c>
      <c r="E38001" s="16">
        <v>41774</v>
      </c>
      <c r="F38001">
        <v>1</v>
      </c>
      <c r="G38001" s="82" t="s">
        <v>19</v>
      </c>
      <c r="H38001" t="s">
        <v>46</v>
      </c>
      <c r="I38001" t="s">
        <v>1441</v>
      </c>
      <c r="J38001" t="s">
        <v>25</v>
      </c>
      <c r="K38001" t="s">
        <v>26</v>
      </c>
      <c r="L38001" t="s">
        <v>1442</v>
      </c>
      <c r="M38001">
        <v>4</v>
      </c>
      <c r="N38001">
        <v>5</v>
      </c>
      <c r="O38001">
        <v>-684</v>
      </c>
      <c r="P38001">
        <v>435</v>
      </c>
      <c r="Q38001" s="80">
        <v>108.75</v>
      </c>
      <c r="R38001" t="s">
        <v>28</v>
      </c>
      <c r="S38001" s="82" t="s">
        <v>730</v>
      </c>
      <c r="T38001" s="82" t="s">
        <v>731</v>
      </c>
      <c r="U38001" s="82" t="s">
        <v>49</v>
      </c>
      <c r="V38001" s="82" t="s">
        <v>50</v>
      </c>
    </row>
    <row r="38002" spans="1:22" x14ac:dyDescent="0.25">
      <c r="A38002" t="s">
        <v>33398</v>
      </c>
      <c r="B38002" s="16">
        <v>41769</v>
      </c>
      <c r="C38002" s="80">
        <v>2014</v>
      </c>
      <c r="D38002" s="80">
        <v>5</v>
      </c>
      <c r="E38002" s="16">
        <v>41775</v>
      </c>
      <c r="F38002">
        <v>1</v>
      </c>
      <c r="G38002" s="82" t="s">
        <v>19</v>
      </c>
      <c r="H38002" t="s">
        <v>20</v>
      </c>
      <c r="I38002" t="s">
        <v>15195</v>
      </c>
      <c r="J38002" t="s">
        <v>25</v>
      </c>
      <c r="K38002" t="s">
        <v>150</v>
      </c>
      <c r="L38002" t="s">
        <v>1753</v>
      </c>
      <c r="M38002">
        <v>1</v>
      </c>
      <c r="N38002">
        <v>0</v>
      </c>
      <c r="O38002">
        <v>423</v>
      </c>
      <c r="P38002">
        <v>385</v>
      </c>
      <c r="Q38002" s="80">
        <v>385</v>
      </c>
      <c r="R38002" t="s">
        <v>80</v>
      </c>
      <c r="S38002" s="82" t="s">
        <v>97</v>
      </c>
      <c r="T38002" s="82" t="s">
        <v>98</v>
      </c>
      <c r="U38002" s="82" t="s">
        <v>49</v>
      </c>
      <c r="V38002" s="82" t="s">
        <v>50</v>
      </c>
    </row>
    <row r="38003" spans="1:22" x14ac:dyDescent="0.25">
      <c r="A38003" t="s">
        <v>33395</v>
      </c>
      <c r="B38003" s="16">
        <v>41769</v>
      </c>
      <c r="C38003" s="80">
        <v>2014</v>
      </c>
      <c r="D38003" s="80">
        <v>5</v>
      </c>
      <c r="E38003" s="16">
        <v>41772</v>
      </c>
      <c r="F38003">
        <v>4</v>
      </c>
      <c r="G38003" s="82" t="s">
        <v>220</v>
      </c>
      <c r="H38003" t="s">
        <v>20</v>
      </c>
      <c r="I38003" t="s">
        <v>5019</v>
      </c>
      <c r="J38003" t="s">
        <v>25</v>
      </c>
      <c r="K38003" t="s">
        <v>213</v>
      </c>
      <c r="L38003" t="s">
        <v>1125</v>
      </c>
      <c r="M38003">
        <v>2</v>
      </c>
      <c r="N38003">
        <v>0</v>
      </c>
      <c r="O38003">
        <v>102</v>
      </c>
      <c r="P38003">
        <v>341</v>
      </c>
      <c r="Q38003" s="80">
        <v>170.5</v>
      </c>
      <c r="R38003" t="s">
        <v>28</v>
      </c>
      <c r="S38003" s="82" t="s">
        <v>1687</v>
      </c>
      <c r="T38003" s="82" t="s">
        <v>1075</v>
      </c>
      <c r="U38003" s="82" t="s">
        <v>23</v>
      </c>
      <c r="V38003" s="82" t="s">
        <v>23</v>
      </c>
    </row>
    <row r="38004" spans="1:22" x14ac:dyDescent="0.25">
      <c r="A38004" t="s">
        <v>33391</v>
      </c>
      <c r="B38004" s="16">
        <v>41769</v>
      </c>
      <c r="C38004" s="80">
        <v>2014</v>
      </c>
      <c r="D38004" s="80">
        <v>5</v>
      </c>
      <c r="E38004" s="16">
        <v>41774</v>
      </c>
      <c r="F38004">
        <v>1</v>
      </c>
      <c r="G38004" s="82" t="s">
        <v>19</v>
      </c>
      <c r="H38004" t="s">
        <v>69</v>
      </c>
      <c r="I38004" t="s">
        <v>3197</v>
      </c>
      <c r="J38004" t="s">
        <v>64</v>
      </c>
      <c r="K38004" t="s">
        <v>78</v>
      </c>
      <c r="L38004" t="s">
        <v>2921</v>
      </c>
      <c r="M38004">
        <v>2</v>
      </c>
      <c r="N38004">
        <v>2</v>
      </c>
      <c r="O38004">
        <v>4821296</v>
      </c>
      <c r="P38004">
        <v>281</v>
      </c>
      <c r="Q38004" s="80">
        <v>140.5</v>
      </c>
      <c r="R38004" t="s">
        <v>28</v>
      </c>
      <c r="S38004" s="82" t="s">
        <v>6066</v>
      </c>
      <c r="T38004" s="82" t="s">
        <v>167</v>
      </c>
      <c r="U38004" s="82" t="s">
        <v>111</v>
      </c>
      <c r="V38004" s="82" t="s">
        <v>168</v>
      </c>
    </row>
    <row r="38005" spans="1:22" x14ac:dyDescent="0.25">
      <c r="A38005" t="s">
        <v>33408</v>
      </c>
      <c r="B38005" s="16">
        <v>41769</v>
      </c>
      <c r="C38005" s="80">
        <v>2014</v>
      </c>
      <c r="D38005" s="80">
        <v>5</v>
      </c>
      <c r="E38005" s="16">
        <v>41773</v>
      </c>
      <c r="F38005">
        <v>2</v>
      </c>
      <c r="G38005" s="82" t="s">
        <v>38</v>
      </c>
      <c r="H38005" t="s">
        <v>20</v>
      </c>
      <c r="I38005" t="s">
        <v>9659</v>
      </c>
      <c r="J38005" t="s">
        <v>25</v>
      </c>
      <c r="K38005" t="s">
        <v>26</v>
      </c>
      <c r="L38005" t="s">
        <v>2497</v>
      </c>
      <c r="M38005">
        <v>2</v>
      </c>
      <c r="N38005">
        <v>1</v>
      </c>
      <c r="O38005">
        <v>9066</v>
      </c>
      <c r="P38005">
        <v>208</v>
      </c>
      <c r="Q38005" s="80">
        <v>104</v>
      </c>
      <c r="R38005" t="s">
        <v>44</v>
      </c>
      <c r="S38005" s="82" t="s">
        <v>398</v>
      </c>
      <c r="T38005" s="82" t="s">
        <v>31</v>
      </c>
      <c r="U38005" s="82" t="s">
        <v>32</v>
      </c>
      <c r="V38005" s="82" t="s">
        <v>33</v>
      </c>
    </row>
    <row r="38006" spans="1:22" x14ac:dyDescent="0.25">
      <c r="A38006" t="s">
        <v>33401</v>
      </c>
      <c r="B38006" s="16">
        <v>41769</v>
      </c>
      <c r="C38006" s="80">
        <v>2014</v>
      </c>
      <c r="D38006" s="80">
        <v>5</v>
      </c>
      <c r="E38006" s="16">
        <v>41776</v>
      </c>
      <c r="F38006">
        <v>1</v>
      </c>
      <c r="G38006" s="82" t="s">
        <v>19</v>
      </c>
      <c r="H38006" t="s">
        <v>20</v>
      </c>
      <c r="I38006" t="s">
        <v>31066</v>
      </c>
      <c r="J38006" t="s">
        <v>25</v>
      </c>
      <c r="K38006" t="s">
        <v>26</v>
      </c>
      <c r="L38006" t="s">
        <v>7309</v>
      </c>
      <c r="M38006">
        <v>2</v>
      </c>
      <c r="N38006">
        <v>4</v>
      </c>
      <c r="O38006">
        <v>-12948</v>
      </c>
      <c r="P38006">
        <v>196</v>
      </c>
      <c r="Q38006" s="80">
        <v>98</v>
      </c>
      <c r="R38006" t="s">
        <v>28</v>
      </c>
      <c r="S38006" s="82" t="s">
        <v>398</v>
      </c>
      <c r="T38006" s="82" t="s">
        <v>31</v>
      </c>
      <c r="U38006" s="82" t="s">
        <v>32</v>
      </c>
      <c r="V38006" s="82" t="s">
        <v>33</v>
      </c>
    </row>
    <row r="38007" spans="1:22" x14ac:dyDescent="0.25">
      <c r="A38007" t="s">
        <v>33401</v>
      </c>
      <c r="B38007" s="16">
        <v>41769</v>
      </c>
      <c r="C38007" s="80">
        <v>2014</v>
      </c>
      <c r="D38007" s="80">
        <v>5</v>
      </c>
      <c r="E38007" s="16">
        <v>41776</v>
      </c>
      <c r="F38007">
        <v>1</v>
      </c>
      <c r="G38007" s="82" t="s">
        <v>19</v>
      </c>
      <c r="H38007" t="s">
        <v>20</v>
      </c>
      <c r="I38007" t="s">
        <v>33409</v>
      </c>
      <c r="J38007" t="s">
        <v>25</v>
      </c>
      <c r="K38007" t="s">
        <v>26</v>
      </c>
      <c r="L38007" t="s">
        <v>6677</v>
      </c>
      <c r="M38007">
        <v>2</v>
      </c>
      <c r="N38007">
        <v>4</v>
      </c>
      <c r="O38007">
        <v>4932</v>
      </c>
      <c r="P38007">
        <v>156</v>
      </c>
      <c r="Q38007" s="80">
        <v>78</v>
      </c>
      <c r="R38007" t="s">
        <v>28</v>
      </c>
      <c r="S38007" s="82" t="s">
        <v>398</v>
      </c>
      <c r="T38007" s="82" t="s">
        <v>31</v>
      </c>
      <c r="U38007" s="82" t="s">
        <v>32</v>
      </c>
      <c r="V38007" s="82" t="s">
        <v>33</v>
      </c>
    </row>
    <row r="38008" spans="1:22" x14ac:dyDescent="0.25">
      <c r="A38008" t="s">
        <v>33410</v>
      </c>
      <c r="B38008" s="16">
        <v>41769</v>
      </c>
      <c r="C38008" s="80">
        <v>2014</v>
      </c>
      <c r="D38008" s="80">
        <v>5</v>
      </c>
      <c r="E38008" s="16">
        <v>41774</v>
      </c>
      <c r="F38008">
        <v>2</v>
      </c>
      <c r="G38008" s="82" t="s">
        <v>38</v>
      </c>
      <c r="H38008" t="s">
        <v>20</v>
      </c>
      <c r="I38008" t="s">
        <v>11195</v>
      </c>
      <c r="J38008" t="s">
        <v>25</v>
      </c>
      <c r="K38008" t="s">
        <v>35</v>
      </c>
      <c r="L38008" t="s">
        <v>9074</v>
      </c>
      <c r="M38008">
        <v>8</v>
      </c>
      <c r="N38008">
        <v>0</v>
      </c>
      <c r="O38008">
        <v>1056</v>
      </c>
      <c r="P38008">
        <v>121</v>
      </c>
      <c r="Q38008" s="80">
        <v>15.125</v>
      </c>
      <c r="R38008" t="s">
        <v>28</v>
      </c>
      <c r="S38008" s="82" t="s">
        <v>2531</v>
      </c>
      <c r="T38008" s="82" t="s">
        <v>542</v>
      </c>
      <c r="U38008" s="82" t="s">
        <v>49</v>
      </c>
      <c r="V38008" s="82" t="s">
        <v>112</v>
      </c>
    </row>
    <row r="38009" spans="1:22" x14ac:dyDescent="0.25">
      <c r="A38009" t="s">
        <v>33402</v>
      </c>
      <c r="B38009" s="16">
        <v>41769</v>
      </c>
      <c r="C38009" s="80">
        <v>2014</v>
      </c>
      <c r="D38009" s="80">
        <v>5</v>
      </c>
      <c r="E38009" s="16">
        <v>41773</v>
      </c>
      <c r="F38009">
        <v>2</v>
      </c>
      <c r="G38009" s="82" t="s">
        <v>38</v>
      </c>
      <c r="H38009" t="s">
        <v>20</v>
      </c>
      <c r="I38009" t="s">
        <v>3934</v>
      </c>
      <c r="J38009" t="s">
        <v>25</v>
      </c>
      <c r="K38009" t="s">
        <v>150</v>
      </c>
      <c r="L38009" t="s">
        <v>3935</v>
      </c>
      <c r="M38009">
        <v>4</v>
      </c>
      <c r="N38009">
        <v>0</v>
      </c>
      <c r="O38009">
        <v>96</v>
      </c>
      <c r="P38009">
        <v>99</v>
      </c>
      <c r="Q38009" s="80">
        <v>24.75</v>
      </c>
      <c r="R38009" t="s">
        <v>28</v>
      </c>
      <c r="S38009" s="82" t="s">
        <v>110</v>
      </c>
      <c r="T38009" s="82" t="s">
        <v>110</v>
      </c>
      <c r="U38009" s="82" t="s">
        <v>111</v>
      </c>
      <c r="V38009" s="82" t="s">
        <v>112</v>
      </c>
    </row>
    <row r="38010" spans="1:22" x14ac:dyDescent="0.25">
      <c r="A38010" t="s">
        <v>33411</v>
      </c>
      <c r="B38010" s="16">
        <v>41770</v>
      </c>
      <c r="C38010" s="80">
        <v>2014</v>
      </c>
      <c r="D38010" s="80">
        <v>5</v>
      </c>
      <c r="E38010" s="16">
        <v>41774</v>
      </c>
      <c r="F38010">
        <v>2</v>
      </c>
      <c r="G38010" s="82" t="s">
        <v>38</v>
      </c>
      <c r="H38010" t="s">
        <v>20</v>
      </c>
      <c r="I38010" t="s">
        <v>13129</v>
      </c>
      <c r="J38010" t="s">
        <v>55</v>
      </c>
      <c r="K38010" t="s">
        <v>85</v>
      </c>
      <c r="L38010" t="s">
        <v>694</v>
      </c>
      <c r="M38010">
        <v>3</v>
      </c>
      <c r="N38010">
        <v>4</v>
      </c>
      <c r="O38010">
        <v>-134676</v>
      </c>
      <c r="P38010">
        <v>3679</v>
      </c>
      <c r="Q38010" s="80">
        <v>1226.3333333333333</v>
      </c>
      <c r="R38010" t="s">
        <v>44</v>
      </c>
      <c r="S38010" s="82" t="s">
        <v>3151</v>
      </c>
      <c r="T38010" s="82" t="s">
        <v>31</v>
      </c>
      <c r="U38010" s="82" t="s">
        <v>32</v>
      </c>
      <c r="V38010" s="82" t="s">
        <v>33</v>
      </c>
    </row>
    <row r="38011" spans="1:22" x14ac:dyDescent="0.25">
      <c r="A38011" t="s">
        <v>33411</v>
      </c>
      <c r="B38011" s="16">
        <v>41770</v>
      </c>
      <c r="C38011" s="80">
        <v>2014</v>
      </c>
      <c r="D38011" s="80">
        <v>5</v>
      </c>
      <c r="E38011" s="16">
        <v>41774</v>
      </c>
      <c r="F38011">
        <v>2</v>
      </c>
      <c r="G38011" s="82" t="s">
        <v>38</v>
      </c>
      <c r="H38011" t="s">
        <v>20</v>
      </c>
      <c r="I38011" t="s">
        <v>13858</v>
      </c>
      <c r="J38011" t="s">
        <v>64</v>
      </c>
      <c r="K38011" t="s">
        <v>78</v>
      </c>
      <c r="L38011" t="s">
        <v>2525</v>
      </c>
      <c r="M38011">
        <v>4</v>
      </c>
      <c r="N38011">
        <v>4</v>
      </c>
      <c r="O38011">
        <v>-144</v>
      </c>
      <c r="P38011">
        <v>3366</v>
      </c>
      <c r="Q38011" s="80">
        <v>841.5</v>
      </c>
      <c r="R38011" t="s">
        <v>44</v>
      </c>
      <c r="S38011" s="82" t="s">
        <v>3151</v>
      </c>
      <c r="T38011" s="82" t="s">
        <v>31</v>
      </c>
      <c r="U38011" s="82" t="s">
        <v>32</v>
      </c>
      <c r="V38011" s="82" t="s">
        <v>33</v>
      </c>
    </row>
    <row r="38012" spans="1:22" x14ac:dyDescent="0.25">
      <c r="A38012" t="s">
        <v>33412</v>
      </c>
      <c r="B38012" s="16">
        <v>41770</v>
      </c>
      <c r="C38012" s="80">
        <v>2014</v>
      </c>
      <c r="D38012" s="80">
        <v>5</v>
      </c>
      <c r="E38012" s="16">
        <v>41775</v>
      </c>
      <c r="F38012">
        <v>2</v>
      </c>
      <c r="G38012" s="82" t="s">
        <v>38</v>
      </c>
      <c r="H38012" t="s">
        <v>20</v>
      </c>
      <c r="I38012" t="s">
        <v>6439</v>
      </c>
      <c r="J38012" t="s">
        <v>64</v>
      </c>
      <c r="K38012" t="s">
        <v>122</v>
      </c>
      <c r="L38012" t="s">
        <v>5307</v>
      </c>
      <c r="M38012">
        <v>2</v>
      </c>
      <c r="N38012">
        <v>0</v>
      </c>
      <c r="O38012">
        <v>184</v>
      </c>
      <c r="P38012">
        <v>1221</v>
      </c>
      <c r="Q38012" s="80">
        <v>610.5</v>
      </c>
      <c r="R38012" t="s">
        <v>28</v>
      </c>
      <c r="S38012" s="82" t="s">
        <v>1526</v>
      </c>
      <c r="T38012" s="82" t="s">
        <v>1527</v>
      </c>
      <c r="U38012" s="82" t="s">
        <v>111</v>
      </c>
      <c r="V38012" s="82" t="s">
        <v>157</v>
      </c>
    </row>
    <row r="38013" spans="1:22" x14ac:dyDescent="0.25">
      <c r="A38013" t="s">
        <v>33412</v>
      </c>
      <c r="B38013" s="16">
        <v>41770</v>
      </c>
      <c r="C38013" s="80">
        <v>2014</v>
      </c>
      <c r="D38013" s="80">
        <v>5</v>
      </c>
      <c r="E38013" s="16">
        <v>41775</v>
      </c>
      <c r="F38013">
        <v>2</v>
      </c>
      <c r="G38013" s="82" t="s">
        <v>38</v>
      </c>
      <c r="H38013" t="s">
        <v>20</v>
      </c>
      <c r="I38013" t="s">
        <v>11070</v>
      </c>
      <c r="J38013" t="s">
        <v>25</v>
      </c>
      <c r="K38013" t="s">
        <v>35</v>
      </c>
      <c r="L38013" t="s">
        <v>690</v>
      </c>
      <c r="M38013">
        <v>3</v>
      </c>
      <c r="N38013">
        <v>0</v>
      </c>
      <c r="O38013">
        <v>87</v>
      </c>
      <c r="P38013">
        <v>446</v>
      </c>
      <c r="Q38013" s="80">
        <v>148.66666666666666</v>
      </c>
      <c r="R38013" t="s">
        <v>28</v>
      </c>
      <c r="S38013" s="82" t="s">
        <v>1526</v>
      </c>
      <c r="T38013" s="82" t="s">
        <v>1527</v>
      </c>
      <c r="U38013" s="82" t="s">
        <v>111</v>
      </c>
      <c r="V38013" s="82" t="s">
        <v>157</v>
      </c>
    </row>
    <row r="38014" spans="1:22" x14ac:dyDescent="0.25">
      <c r="A38014" t="s">
        <v>33412</v>
      </c>
      <c r="B38014" s="16">
        <v>41770</v>
      </c>
      <c r="C38014" s="80">
        <v>2014</v>
      </c>
      <c r="D38014" s="80">
        <v>5</v>
      </c>
      <c r="E38014" s="16">
        <v>41775</v>
      </c>
      <c r="F38014">
        <v>2</v>
      </c>
      <c r="G38014" s="82" t="s">
        <v>38</v>
      </c>
      <c r="H38014" t="s">
        <v>20</v>
      </c>
      <c r="I38014" t="s">
        <v>1629</v>
      </c>
      <c r="J38014" t="s">
        <v>25</v>
      </c>
      <c r="K38014" t="s">
        <v>147</v>
      </c>
      <c r="L38014" t="s">
        <v>1630</v>
      </c>
      <c r="M38014">
        <v>3</v>
      </c>
      <c r="N38014">
        <v>0</v>
      </c>
      <c r="O38014">
        <v>36</v>
      </c>
      <c r="P38014">
        <v>392</v>
      </c>
      <c r="Q38014" s="80">
        <v>130.66666666666666</v>
      </c>
      <c r="R38014" t="s">
        <v>28</v>
      </c>
      <c r="S38014" s="82" t="s">
        <v>1526</v>
      </c>
      <c r="T38014" s="82" t="s">
        <v>1527</v>
      </c>
      <c r="U38014" s="82" t="s">
        <v>111</v>
      </c>
      <c r="V38014" s="82" t="s">
        <v>157</v>
      </c>
    </row>
    <row r="38015" spans="1:22" x14ac:dyDescent="0.25">
      <c r="A38015" t="s">
        <v>33412</v>
      </c>
      <c r="B38015" s="16">
        <v>41770</v>
      </c>
      <c r="C38015" s="80">
        <v>2014</v>
      </c>
      <c r="D38015" s="80">
        <v>5</v>
      </c>
      <c r="E38015" s="16">
        <v>41775</v>
      </c>
      <c r="F38015">
        <v>2</v>
      </c>
      <c r="G38015" s="82" t="s">
        <v>38</v>
      </c>
      <c r="H38015" t="s">
        <v>20</v>
      </c>
      <c r="I38015" t="s">
        <v>8312</v>
      </c>
      <c r="J38015" t="s">
        <v>25</v>
      </c>
      <c r="K38015" t="s">
        <v>147</v>
      </c>
      <c r="L38015" t="s">
        <v>6018</v>
      </c>
      <c r="M38015">
        <v>5</v>
      </c>
      <c r="N38015">
        <v>0</v>
      </c>
      <c r="O38015">
        <v>176</v>
      </c>
      <c r="P38015">
        <v>19</v>
      </c>
      <c r="Q38015" s="80">
        <v>3.8</v>
      </c>
      <c r="R38015" t="s">
        <v>28</v>
      </c>
      <c r="S38015" s="82" t="s">
        <v>1526</v>
      </c>
      <c r="T38015" s="82" t="s">
        <v>1527</v>
      </c>
      <c r="U38015" s="82" t="s">
        <v>111</v>
      </c>
      <c r="V38015" s="82" t="s">
        <v>157</v>
      </c>
    </row>
    <row r="38016" spans="1:22" x14ac:dyDescent="0.25">
      <c r="A38016" t="s">
        <v>33411</v>
      </c>
      <c r="B38016" s="16">
        <v>41770</v>
      </c>
      <c r="C38016" s="80">
        <v>2014</v>
      </c>
      <c r="D38016" s="80">
        <v>5</v>
      </c>
      <c r="E38016" s="16">
        <v>41774</v>
      </c>
      <c r="F38016">
        <v>2</v>
      </c>
      <c r="G38016" s="82" t="s">
        <v>38</v>
      </c>
      <c r="H38016" t="s">
        <v>20</v>
      </c>
      <c r="I38016" t="s">
        <v>12030</v>
      </c>
      <c r="J38016" t="s">
        <v>25</v>
      </c>
      <c r="K38016" t="s">
        <v>150</v>
      </c>
      <c r="L38016" t="s">
        <v>6682</v>
      </c>
      <c r="M38016">
        <v>3</v>
      </c>
      <c r="N38016">
        <v>4</v>
      </c>
      <c r="O38016">
        <v>-72</v>
      </c>
      <c r="P38016">
        <v>18</v>
      </c>
      <c r="Q38016" s="80">
        <v>6</v>
      </c>
      <c r="R38016" t="s">
        <v>44</v>
      </c>
      <c r="S38016" s="82" t="s">
        <v>3151</v>
      </c>
      <c r="T38016" s="82" t="s">
        <v>31</v>
      </c>
      <c r="U38016" s="82" t="s">
        <v>32</v>
      </c>
      <c r="V38016" s="82" t="s">
        <v>33</v>
      </c>
    </row>
    <row r="38017" spans="1:22" x14ac:dyDescent="0.25">
      <c r="A38017" t="s">
        <v>33413</v>
      </c>
      <c r="B38017" s="16">
        <v>41771</v>
      </c>
      <c r="C38017" s="80">
        <v>2014</v>
      </c>
      <c r="D38017" s="80">
        <v>5</v>
      </c>
      <c r="E38017" s="16">
        <v>41775</v>
      </c>
      <c r="F38017">
        <v>2</v>
      </c>
      <c r="G38017" s="82" t="s">
        <v>38</v>
      </c>
      <c r="H38017" t="s">
        <v>20</v>
      </c>
      <c r="I38017" t="s">
        <v>12604</v>
      </c>
      <c r="J38017" t="s">
        <v>64</v>
      </c>
      <c r="K38017" t="s">
        <v>78</v>
      </c>
      <c r="L38017" t="s">
        <v>3294</v>
      </c>
      <c r="M38017">
        <v>4</v>
      </c>
      <c r="N38017">
        <v>2</v>
      </c>
      <c r="O38017">
        <v>19250144</v>
      </c>
      <c r="P38017">
        <v>6064</v>
      </c>
      <c r="Q38017" s="80">
        <v>1516</v>
      </c>
      <c r="R38017" t="s">
        <v>28</v>
      </c>
      <c r="S38017" s="82" t="s">
        <v>2067</v>
      </c>
      <c r="T38017" s="82" t="s">
        <v>156</v>
      </c>
      <c r="U38017" s="82" t="s">
        <v>111</v>
      </c>
      <c r="V38017" s="82" t="s">
        <v>157</v>
      </c>
    </row>
    <row r="38018" spans="1:22" x14ac:dyDescent="0.25">
      <c r="A38018" t="s">
        <v>31126</v>
      </c>
      <c r="B38018" s="16">
        <v>41771</v>
      </c>
      <c r="C38018" s="80">
        <v>2014</v>
      </c>
      <c r="D38018" s="80">
        <v>5</v>
      </c>
      <c r="E38018" s="16">
        <v>41774</v>
      </c>
      <c r="F38018">
        <v>4</v>
      </c>
      <c r="G38018" s="82" t="s">
        <v>220</v>
      </c>
      <c r="H38018" t="s">
        <v>20</v>
      </c>
      <c r="I38018" t="s">
        <v>19124</v>
      </c>
      <c r="J38018" t="s">
        <v>25</v>
      </c>
      <c r="K38018" t="s">
        <v>71</v>
      </c>
      <c r="L38018" t="s">
        <v>218</v>
      </c>
      <c r="M38018">
        <v>3</v>
      </c>
      <c r="N38018">
        <v>1</v>
      </c>
      <c r="O38018">
        <v>-3411</v>
      </c>
      <c r="P38018">
        <v>532</v>
      </c>
      <c r="Q38018" s="80">
        <v>177.33333333333334</v>
      </c>
      <c r="R38018" t="s">
        <v>28</v>
      </c>
      <c r="S38018" s="82" t="s">
        <v>5137</v>
      </c>
      <c r="T38018" s="82" t="s">
        <v>173</v>
      </c>
      <c r="U38018" s="82" t="s">
        <v>49</v>
      </c>
      <c r="V38018" s="82" t="s">
        <v>112</v>
      </c>
    </row>
    <row r="38019" spans="1:22" x14ac:dyDescent="0.25">
      <c r="A38019" t="s">
        <v>33414</v>
      </c>
      <c r="B38019" s="16">
        <v>41771</v>
      </c>
      <c r="C38019" s="80">
        <v>2014</v>
      </c>
      <c r="D38019" s="80">
        <v>5</v>
      </c>
      <c r="E38019" s="16">
        <v>41773</v>
      </c>
      <c r="F38019">
        <v>4</v>
      </c>
      <c r="G38019" s="82" t="s">
        <v>220</v>
      </c>
      <c r="H38019" t="s">
        <v>69</v>
      </c>
      <c r="I38019" t="s">
        <v>4810</v>
      </c>
      <c r="J38019" t="s">
        <v>55</v>
      </c>
      <c r="K38019" t="s">
        <v>100</v>
      </c>
      <c r="L38019" t="s">
        <v>4811</v>
      </c>
      <c r="M38019">
        <v>7</v>
      </c>
      <c r="N38019">
        <v>7</v>
      </c>
      <c r="O38019">
        <v>-3569643</v>
      </c>
      <c r="P38019">
        <v>3017</v>
      </c>
      <c r="Q38019" s="80">
        <v>431</v>
      </c>
      <c r="R38019" t="s">
        <v>44</v>
      </c>
      <c r="S38019" s="82" t="s">
        <v>797</v>
      </c>
      <c r="T38019" s="82" t="s">
        <v>195</v>
      </c>
      <c r="U38019" s="82" t="s">
        <v>196</v>
      </c>
      <c r="V38019" s="82" t="s">
        <v>310</v>
      </c>
    </row>
    <row r="38020" spans="1:22" x14ac:dyDescent="0.25">
      <c r="A38020" t="s">
        <v>33083</v>
      </c>
      <c r="B38020" s="16">
        <v>41771</v>
      </c>
      <c r="C38020" s="80">
        <v>2014</v>
      </c>
      <c r="D38020" s="80">
        <v>5</v>
      </c>
      <c r="E38020" s="16">
        <v>41776</v>
      </c>
      <c r="F38020">
        <v>1</v>
      </c>
      <c r="G38020" s="82" t="s">
        <v>19</v>
      </c>
      <c r="H38020" t="s">
        <v>20</v>
      </c>
      <c r="I38020" t="s">
        <v>29535</v>
      </c>
      <c r="J38020" t="s">
        <v>64</v>
      </c>
      <c r="K38020" t="s">
        <v>114</v>
      </c>
      <c r="L38020" t="s">
        <v>6397</v>
      </c>
      <c r="M38020">
        <v>3</v>
      </c>
      <c r="N38020">
        <v>4</v>
      </c>
      <c r="O38020">
        <v>-139266</v>
      </c>
      <c r="P38020">
        <v>284</v>
      </c>
      <c r="Q38020" s="80">
        <v>94.666666666666671</v>
      </c>
      <c r="R38020" t="s">
        <v>44</v>
      </c>
      <c r="S38020" s="82" t="s">
        <v>760</v>
      </c>
      <c r="T38020" s="82" t="s">
        <v>529</v>
      </c>
      <c r="U38020" s="82" t="s">
        <v>49</v>
      </c>
      <c r="V38020" s="82" t="s">
        <v>157</v>
      </c>
    </row>
    <row r="38021" spans="1:22" x14ac:dyDescent="0.25">
      <c r="A38021" t="s">
        <v>33415</v>
      </c>
      <c r="B38021" s="16">
        <v>41771</v>
      </c>
      <c r="C38021" s="80">
        <v>2014</v>
      </c>
      <c r="D38021" s="80">
        <v>5</v>
      </c>
      <c r="E38021" s="16">
        <v>41778</v>
      </c>
      <c r="F38021">
        <v>1</v>
      </c>
      <c r="G38021" s="82" t="s">
        <v>19</v>
      </c>
      <c r="H38021" t="s">
        <v>20</v>
      </c>
      <c r="I38021" t="s">
        <v>9513</v>
      </c>
      <c r="J38021" t="s">
        <v>55</v>
      </c>
      <c r="K38021" t="s">
        <v>85</v>
      </c>
      <c r="L38021" t="s">
        <v>1689</v>
      </c>
      <c r="M38021">
        <v>2</v>
      </c>
      <c r="N38021">
        <v>0</v>
      </c>
      <c r="O38021">
        <v>68</v>
      </c>
      <c r="P38021">
        <v>2806</v>
      </c>
      <c r="Q38021" s="80">
        <v>1403</v>
      </c>
      <c r="R38021" t="s">
        <v>80</v>
      </c>
      <c r="S38021" s="82" t="s">
        <v>14899</v>
      </c>
      <c r="T38021" s="82" t="s">
        <v>626</v>
      </c>
      <c r="U38021" s="82" t="s">
        <v>111</v>
      </c>
      <c r="V38021" s="82" t="s">
        <v>112</v>
      </c>
    </row>
    <row r="38022" spans="1:22" x14ac:dyDescent="0.25">
      <c r="A38022" t="s">
        <v>33416</v>
      </c>
      <c r="B38022" s="16">
        <v>41771</v>
      </c>
      <c r="C38022" s="80">
        <v>2014</v>
      </c>
      <c r="D38022" s="80">
        <v>5</v>
      </c>
      <c r="E38022" s="16">
        <v>41775</v>
      </c>
      <c r="F38022">
        <v>1</v>
      </c>
      <c r="G38022" s="82" t="s">
        <v>19</v>
      </c>
      <c r="H38022" t="s">
        <v>46</v>
      </c>
      <c r="I38022" t="s">
        <v>7700</v>
      </c>
      <c r="J38022" t="s">
        <v>64</v>
      </c>
      <c r="K38022" t="s">
        <v>114</v>
      </c>
      <c r="L38022" t="s">
        <v>7701</v>
      </c>
      <c r="M38022">
        <v>4</v>
      </c>
      <c r="N38022">
        <v>25</v>
      </c>
      <c r="O38022">
        <v>7563</v>
      </c>
      <c r="P38022">
        <v>2801</v>
      </c>
      <c r="Q38022" s="80">
        <v>700.25</v>
      </c>
      <c r="R38022" t="s">
        <v>28</v>
      </c>
      <c r="S38022" s="82" t="s">
        <v>88</v>
      </c>
      <c r="T38022" s="82" t="s">
        <v>89</v>
      </c>
      <c r="U38022" s="82" t="s">
        <v>32</v>
      </c>
      <c r="V38022" s="82" t="s">
        <v>90</v>
      </c>
    </row>
    <row r="38023" spans="1:22" x14ac:dyDescent="0.25">
      <c r="A38023" t="s">
        <v>33417</v>
      </c>
      <c r="B38023" s="16">
        <v>41771</v>
      </c>
      <c r="C38023" s="80">
        <v>2014</v>
      </c>
      <c r="D38023" s="80">
        <v>5</v>
      </c>
      <c r="E38023" s="16">
        <v>41777</v>
      </c>
      <c r="F38023">
        <v>1</v>
      </c>
      <c r="G38023" s="82" t="s">
        <v>19</v>
      </c>
      <c r="H38023" t="s">
        <v>20</v>
      </c>
      <c r="I38023" t="s">
        <v>33418</v>
      </c>
      <c r="J38023" t="s">
        <v>55</v>
      </c>
      <c r="K38023" t="s">
        <v>85</v>
      </c>
      <c r="L38023" t="s">
        <v>3957</v>
      </c>
      <c r="M38023">
        <v>6</v>
      </c>
      <c r="N38023">
        <v>4</v>
      </c>
      <c r="O38023">
        <v>-7848</v>
      </c>
      <c r="P38023">
        <v>2655</v>
      </c>
      <c r="Q38023" s="80">
        <v>442.5</v>
      </c>
      <c r="R38023" t="s">
        <v>28</v>
      </c>
      <c r="S38023" s="82" t="s">
        <v>75</v>
      </c>
      <c r="T38023" s="82" t="s">
        <v>76</v>
      </c>
      <c r="U38023" s="82" t="s">
        <v>32</v>
      </c>
      <c r="V38023" s="82" t="s">
        <v>33</v>
      </c>
    </row>
    <row r="38024" spans="1:22" x14ac:dyDescent="0.25">
      <c r="A38024" t="s">
        <v>33419</v>
      </c>
      <c r="B38024" s="16">
        <v>41771</v>
      </c>
      <c r="C38024" s="80">
        <v>2014</v>
      </c>
      <c r="D38024" s="80">
        <v>5</v>
      </c>
      <c r="E38024" s="16">
        <v>41777</v>
      </c>
      <c r="F38024">
        <v>1</v>
      </c>
      <c r="G38024" s="82" t="s">
        <v>19</v>
      </c>
      <c r="H38024" t="s">
        <v>20</v>
      </c>
      <c r="I38024" t="s">
        <v>4543</v>
      </c>
      <c r="J38024" t="s">
        <v>25</v>
      </c>
      <c r="K38024" t="s">
        <v>26</v>
      </c>
      <c r="L38024" t="s">
        <v>2471</v>
      </c>
      <c r="M38024">
        <v>1</v>
      </c>
      <c r="N38024">
        <v>0</v>
      </c>
      <c r="O38024">
        <v>1056</v>
      </c>
      <c r="P38024">
        <v>1943</v>
      </c>
      <c r="Q38024" s="80">
        <v>1943</v>
      </c>
      <c r="R38024" t="s">
        <v>28</v>
      </c>
      <c r="S38024" s="82" t="s">
        <v>11062</v>
      </c>
      <c r="T38024" s="82" t="s">
        <v>263</v>
      </c>
      <c r="U38024" s="82" t="s">
        <v>32</v>
      </c>
      <c r="V38024" s="82" t="s">
        <v>202</v>
      </c>
    </row>
    <row r="38025" spans="1:22" x14ac:dyDescent="0.25">
      <c r="A38025" t="s">
        <v>33420</v>
      </c>
      <c r="B38025" s="16">
        <v>41771</v>
      </c>
      <c r="C38025" s="80">
        <v>2014</v>
      </c>
      <c r="D38025" s="80">
        <v>5</v>
      </c>
      <c r="E38025" s="16">
        <v>41775</v>
      </c>
      <c r="F38025">
        <v>1</v>
      </c>
      <c r="G38025" s="82" t="s">
        <v>19</v>
      </c>
      <c r="H38025" t="s">
        <v>20</v>
      </c>
      <c r="I38025" t="s">
        <v>32160</v>
      </c>
      <c r="J38025" t="s">
        <v>64</v>
      </c>
      <c r="K38025" t="s">
        <v>122</v>
      </c>
      <c r="L38025" t="s">
        <v>2254</v>
      </c>
      <c r="M38025">
        <v>2</v>
      </c>
      <c r="N38025">
        <v>0</v>
      </c>
      <c r="O38025">
        <v>1176</v>
      </c>
      <c r="P38025">
        <v>1704</v>
      </c>
      <c r="Q38025" s="80">
        <v>852</v>
      </c>
      <c r="R38025" t="s">
        <v>44</v>
      </c>
      <c r="S38025" s="82" t="s">
        <v>1437</v>
      </c>
      <c r="T38025" s="82" t="s">
        <v>453</v>
      </c>
      <c r="U38025" s="82" t="s">
        <v>23</v>
      </c>
      <c r="V38025" s="82" t="s">
        <v>23</v>
      </c>
    </row>
    <row r="38026" spans="1:22" x14ac:dyDescent="0.25">
      <c r="A38026" t="s">
        <v>31126</v>
      </c>
      <c r="B38026" s="16">
        <v>41771</v>
      </c>
      <c r="C38026" s="80">
        <v>2014</v>
      </c>
      <c r="D38026" s="80">
        <v>5</v>
      </c>
      <c r="E38026" s="16">
        <v>41774</v>
      </c>
      <c r="F38026">
        <v>4</v>
      </c>
      <c r="G38026" s="82" t="s">
        <v>220</v>
      </c>
      <c r="H38026" t="s">
        <v>20</v>
      </c>
      <c r="I38026" t="s">
        <v>20664</v>
      </c>
      <c r="J38026" t="s">
        <v>25</v>
      </c>
      <c r="K38026" t="s">
        <v>71</v>
      </c>
      <c r="L38026" t="s">
        <v>13679</v>
      </c>
      <c r="M38026">
        <v>3</v>
      </c>
      <c r="N38026">
        <v>1</v>
      </c>
      <c r="O38026">
        <v>87219</v>
      </c>
      <c r="P38026">
        <v>1605</v>
      </c>
      <c r="Q38026" s="80">
        <v>535</v>
      </c>
      <c r="R38026" t="s">
        <v>28</v>
      </c>
      <c r="S38026" s="82" t="s">
        <v>5137</v>
      </c>
      <c r="T38026" s="82" t="s">
        <v>173</v>
      </c>
      <c r="U38026" s="82" t="s">
        <v>49</v>
      </c>
      <c r="V38026" s="82" t="s">
        <v>112</v>
      </c>
    </row>
    <row r="38027" spans="1:22" x14ac:dyDescent="0.25">
      <c r="A38027" t="s">
        <v>33415</v>
      </c>
      <c r="B38027" s="16">
        <v>41771</v>
      </c>
      <c r="C38027" s="80">
        <v>2014</v>
      </c>
      <c r="D38027" s="80">
        <v>5</v>
      </c>
      <c r="E38027" s="16">
        <v>41778</v>
      </c>
      <c r="F38027">
        <v>1</v>
      </c>
      <c r="G38027" s="82" t="s">
        <v>19</v>
      </c>
      <c r="H38027" t="s">
        <v>20</v>
      </c>
      <c r="I38027" t="s">
        <v>10542</v>
      </c>
      <c r="J38027" t="s">
        <v>64</v>
      </c>
      <c r="K38027" t="s">
        <v>78</v>
      </c>
      <c r="L38027" t="s">
        <v>3620</v>
      </c>
      <c r="M38027">
        <v>2</v>
      </c>
      <c r="N38027">
        <v>2</v>
      </c>
      <c r="O38027">
        <v>2402416</v>
      </c>
      <c r="P38027">
        <v>1537</v>
      </c>
      <c r="Q38027" s="80">
        <v>768.5</v>
      </c>
      <c r="R38027" t="s">
        <v>80</v>
      </c>
      <c r="S38027" s="82" t="s">
        <v>14899</v>
      </c>
      <c r="T38027" s="82" t="s">
        <v>626</v>
      </c>
      <c r="U38027" s="82" t="s">
        <v>111</v>
      </c>
      <c r="V38027" s="82" t="s">
        <v>112</v>
      </c>
    </row>
    <row r="38028" spans="1:22" x14ac:dyDescent="0.25">
      <c r="A38028" t="s">
        <v>33421</v>
      </c>
      <c r="B38028" s="16">
        <v>41771</v>
      </c>
      <c r="C38028" s="80">
        <v>2014</v>
      </c>
      <c r="D38028" s="80">
        <v>5</v>
      </c>
      <c r="E38028" s="16">
        <v>41776</v>
      </c>
      <c r="F38028">
        <v>1</v>
      </c>
      <c r="G38028" s="82" t="s">
        <v>19</v>
      </c>
      <c r="H38028" t="s">
        <v>20</v>
      </c>
      <c r="I38028" t="s">
        <v>25400</v>
      </c>
      <c r="J38028" t="s">
        <v>64</v>
      </c>
      <c r="K38028" t="s">
        <v>122</v>
      </c>
      <c r="L38028" t="s">
        <v>6003</v>
      </c>
      <c r="M38028">
        <v>3</v>
      </c>
      <c r="N38028">
        <v>5</v>
      </c>
      <c r="O38028">
        <v>-1017</v>
      </c>
      <c r="P38028">
        <v>1373</v>
      </c>
      <c r="Q38028" s="80">
        <v>457.66666666666669</v>
      </c>
      <c r="R38028" t="s">
        <v>28</v>
      </c>
      <c r="S38028" s="82" t="s">
        <v>355</v>
      </c>
      <c r="T38028" s="82" t="s">
        <v>173</v>
      </c>
      <c r="U38028" s="82" t="s">
        <v>49</v>
      </c>
      <c r="V38028" s="82" t="s">
        <v>112</v>
      </c>
    </row>
    <row r="38029" spans="1:22" x14ac:dyDescent="0.25">
      <c r="A38029" t="s">
        <v>31126</v>
      </c>
      <c r="B38029" s="16">
        <v>41771</v>
      </c>
      <c r="C38029" s="80">
        <v>2014</v>
      </c>
      <c r="D38029" s="80">
        <v>5</v>
      </c>
      <c r="E38029" s="16">
        <v>41774</v>
      </c>
      <c r="F38029">
        <v>4</v>
      </c>
      <c r="G38029" s="82" t="s">
        <v>220</v>
      </c>
      <c r="H38029" t="s">
        <v>20</v>
      </c>
      <c r="I38029" t="s">
        <v>13588</v>
      </c>
      <c r="J38029" t="s">
        <v>25</v>
      </c>
      <c r="K38029" t="s">
        <v>137</v>
      </c>
      <c r="L38029" t="s">
        <v>4958</v>
      </c>
      <c r="M38029">
        <v>2</v>
      </c>
      <c r="N38029">
        <v>0</v>
      </c>
      <c r="O38029">
        <v>0</v>
      </c>
      <c r="P38029">
        <v>1331</v>
      </c>
      <c r="Q38029" s="80">
        <v>665.5</v>
      </c>
      <c r="R38029" t="s">
        <v>28</v>
      </c>
      <c r="S38029" s="82" t="s">
        <v>5137</v>
      </c>
      <c r="T38029" s="82" t="s">
        <v>173</v>
      </c>
      <c r="U38029" s="82" t="s">
        <v>49</v>
      </c>
      <c r="V38029" s="82" t="s">
        <v>112</v>
      </c>
    </row>
    <row r="38030" spans="1:22" x14ac:dyDescent="0.25">
      <c r="A38030" t="s">
        <v>31113</v>
      </c>
      <c r="B38030" s="16">
        <v>41771</v>
      </c>
      <c r="C38030" s="80">
        <v>2014</v>
      </c>
      <c r="D38030" s="80">
        <v>5</v>
      </c>
      <c r="E38030" s="16">
        <v>41777</v>
      </c>
      <c r="F38030">
        <v>1</v>
      </c>
      <c r="G38030" s="82" t="s">
        <v>19</v>
      </c>
      <c r="H38030" t="s">
        <v>46</v>
      </c>
      <c r="I38030" t="s">
        <v>16507</v>
      </c>
      <c r="J38030" t="s">
        <v>25</v>
      </c>
      <c r="K38030" t="s">
        <v>52</v>
      </c>
      <c r="L38030" t="s">
        <v>1946</v>
      </c>
      <c r="M38030">
        <v>3</v>
      </c>
      <c r="N38030">
        <v>0</v>
      </c>
      <c r="O38030">
        <v>2835</v>
      </c>
      <c r="P38030">
        <v>1292</v>
      </c>
      <c r="Q38030" s="80">
        <v>430.66666666666669</v>
      </c>
      <c r="R38030" t="s">
        <v>28</v>
      </c>
      <c r="S38030" s="82" t="s">
        <v>4530</v>
      </c>
      <c r="T38030" s="82" t="s">
        <v>542</v>
      </c>
      <c r="U38030" s="82" t="s">
        <v>49</v>
      </c>
      <c r="V38030" s="82" t="s">
        <v>112</v>
      </c>
    </row>
    <row r="38031" spans="1:22" x14ac:dyDescent="0.25">
      <c r="A38031" t="s">
        <v>33422</v>
      </c>
      <c r="B38031" s="16">
        <v>41771</v>
      </c>
      <c r="C38031" s="80">
        <v>2014</v>
      </c>
      <c r="D38031" s="80">
        <v>5</v>
      </c>
      <c r="E38031" s="16">
        <v>41772</v>
      </c>
      <c r="F38031">
        <v>3</v>
      </c>
      <c r="G38031" s="82" t="s">
        <v>68</v>
      </c>
      <c r="H38031" t="s">
        <v>20</v>
      </c>
      <c r="I38031" t="s">
        <v>17859</v>
      </c>
      <c r="J38031" t="s">
        <v>25</v>
      </c>
      <c r="K38031" t="s">
        <v>52</v>
      </c>
      <c r="L38031" t="s">
        <v>17860</v>
      </c>
      <c r="M38031">
        <v>6</v>
      </c>
      <c r="N38031">
        <v>0</v>
      </c>
      <c r="O38031">
        <v>16848</v>
      </c>
      <c r="P38031">
        <v>1034</v>
      </c>
      <c r="Q38031" s="80">
        <v>172.33333333333334</v>
      </c>
      <c r="R38031" t="s">
        <v>28</v>
      </c>
      <c r="S38031" s="82" t="s">
        <v>1444</v>
      </c>
      <c r="T38031" s="82" t="s">
        <v>195</v>
      </c>
      <c r="U38031" s="82" t="s">
        <v>196</v>
      </c>
      <c r="V38031" s="82" t="s">
        <v>310</v>
      </c>
    </row>
    <row r="38032" spans="1:22" x14ac:dyDescent="0.25">
      <c r="A38032" t="s">
        <v>33423</v>
      </c>
      <c r="B38032" s="16">
        <v>41771</v>
      </c>
      <c r="C38032" s="80">
        <v>2014</v>
      </c>
      <c r="D38032" s="80">
        <v>5</v>
      </c>
      <c r="E38032" s="16">
        <v>41774</v>
      </c>
      <c r="F38032">
        <v>4</v>
      </c>
      <c r="G38032" s="82" t="s">
        <v>220</v>
      </c>
      <c r="H38032" t="s">
        <v>46</v>
      </c>
      <c r="I38032" t="s">
        <v>11063</v>
      </c>
      <c r="J38032" t="s">
        <v>25</v>
      </c>
      <c r="K38032" t="s">
        <v>137</v>
      </c>
      <c r="L38032" t="s">
        <v>1524</v>
      </c>
      <c r="M38032">
        <v>2</v>
      </c>
      <c r="N38032">
        <v>0</v>
      </c>
      <c r="O38032">
        <v>1386</v>
      </c>
      <c r="P38032">
        <v>915</v>
      </c>
      <c r="Q38032" s="80">
        <v>457.5</v>
      </c>
      <c r="R38032" t="s">
        <v>44</v>
      </c>
      <c r="S38032" s="82" t="s">
        <v>1349</v>
      </c>
      <c r="T38032" s="82" t="s">
        <v>263</v>
      </c>
      <c r="U38032" s="82" t="s">
        <v>32</v>
      </c>
      <c r="V38032" s="82" t="s">
        <v>202</v>
      </c>
    </row>
    <row r="38033" spans="1:22" x14ac:dyDescent="0.25">
      <c r="A38033" t="s">
        <v>33424</v>
      </c>
      <c r="B38033" s="16">
        <v>41771</v>
      </c>
      <c r="C38033" s="80">
        <v>2014</v>
      </c>
      <c r="D38033" s="80">
        <v>5</v>
      </c>
      <c r="E38033" s="16">
        <v>41776</v>
      </c>
      <c r="F38033">
        <v>2</v>
      </c>
      <c r="G38033" s="82" t="s">
        <v>38</v>
      </c>
      <c r="H38033" t="s">
        <v>69</v>
      </c>
      <c r="I38033" t="s">
        <v>33425</v>
      </c>
      <c r="J38033" t="s">
        <v>64</v>
      </c>
      <c r="K38033" t="s">
        <v>78</v>
      </c>
      <c r="L38033" t="s">
        <v>4638</v>
      </c>
      <c r="M38033">
        <v>1</v>
      </c>
      <c r="N38033">
        <v>6</v>
      </c>
      <c r="O38033">
        <v>-87948</v>
      </c>
      <c r="P38033">
        <v>912</v>
      </c>
      <c r="Q38033" s="80">
        <v>912</v>
      </c>
      <c r="R38033" t="s">
        <v>28</v>
      </c>
      <c r="S38033" s="82" t="s">
        <v>2430</v>
      </c>
      <c r="T38033" s="82" t="s">
        <v>503</v>
      </c>
      <c r="U38033" s="82" t="s">
        <v>41</v>
      </c>
      <c r="V38033" s="82" t="s">
        <v>41</v>
      </c>
    </row>
    <row r="38034" spans="1:22" x14ac:dyDescent="0.25">
      <c r="A38034" t="s">
        <v>33424</v>
      </c>
      <c r="B38034" s="16">
        <v>41771</v>
      </c>
      <c r="C38034" s="80">
        <v>2014</v>
      </c>
      <c r="D38034" s="80">
        <v>5</v>
      </c>
      <c r="E38034" s="16">
        <v>41776</v>
      </c>
      <c r="F38034">
        <v>2</v>
      </c>
      <c r="G38034" s="82" t="s">
        <v>38</v>
      </c>
      <c r="H38034" t="s">
        <v>69</v>
      </c>
      <c r="I38034" t="s">
        <v>7314</v>
      </c>
      <c r="J38034" t="s">
        <v>55</v>
      </c>
      <c r="K38034" t="s">
        <v>56</v>
      </c>
      <c r="L38034" t="s">
        <v>4058</v>
      </c>
      <c r="M38034">
        <v>2</v>
      </c>
      <c r="N38034">
        <v>6</v>
      </c>
      <c r="O38034">
        <v>-126072</v>
      </c>
      <c r="P38034">
        <v>876</v>
      </c>
      <c r="Q38034" s="80">
        <v>438</v>
      </c>
      <c r="R38034" t="s">
        <v>28</v>
      </c>
      <c r="S38034" s="82" t="s">
        <v>2430</v>
      </c>
      <c r="T38034" s="82" t="s">
        <v>503</v>
      </c>
      <c r="U38034" s="82" t="s">
        <v>41</v>
      </c>
      <c r="V38034" s="82" t="s">
        <v>41</v>
      </c>
    </row>
    <row r="38035" spans="1:22" x14ac:dyDescent="0.25">
      <c r="A38035" t="s">
        <v>33426</v>
      </c>
      <c r="B38035" s="16">
        <v>41771</v>
      </c>
      <c r="C38035" s="80">
        <v>2014</v>
      </c>
      <c r="D38035" s="80">
        <v>5</v>
      </c>
      <c r="E38035" s="16">
        <v>41774</v>
      </c>
      <c r="F38035">
        <v>2</v>
      </c>
      <c r="G38035" s="82" t="s">
        <v>38</v>
      </c>
      <c r="H38035" t="s">
        <v>69</v>
      </c>
      <c r="I38035" t="s">
        <v>25705</v>
      </c>
      <c r="J38035" t="s">
        <v>25</v>
      </c>
      <c r="K38035" t="s">
        <v>35</v>
      </c>
      <c r="L38035" t="s">
        <v>14933</v>
      </c>
      <c r="M38035">
        <v>4</v>
      </c>
      <c r="N38035">
        <v>0</v>
      </c>
      <c r="O38035">
        <v>444</v>
      </c>
      <c r="P38035">
        <v>783</v>
      </c>
      <c r="Q38035" s="80">
        <v>195.75</v>
      </c>
      <c r="R38035" t="s">
        <v>44</v>
      </c>
      <c r="S38035" s="82" t="s">
        <v>859</v>
      </c>
      <c r="T38035" s="82" t="s">
        <v>542</v>
      </c>
      <c r="U38035" s="82" t="s">
        <v>49</v>
      </c>
      <c r="V38035" s="82" t="s">
        <v>112</v>
      </c>
    </row>
    <row r="38036" spans="1:22" x14ac:dyDescent="0.25">
      <c r="A38036" t="s">
        <v>33427</v>
      </c>
      <c r="B38036" s="16">
        <v>41771</v>
      </c>
      <c r="C38036" s="80">
        <v>2014</v>
      </c>
      <c r="D38036" s="80">
        <v>5</v>
      </c>
      <c r="E38036" s="16">
        <v>41775</v>
      </c>
      <c r="F38036">
        <v>1</v>
      </c>
      <c r="G38036" s="82" t="s">
        <v>19</v>
      </c>
      <c r="H38036" t="s">
        <v>46</v>
      </c>
      <c r="I38036" t="s">
        <v>16294</v>
      </c>
      <c r="J38036" t="s">
        <v>25</v>
      </c>
      <c r="K38036" t="s">
        <v>147</v>
      </c>
      <c r="L38036" t="s">
        <v>3386</v>
      </c>
      <c r="M38036">
        <v>4</v>
      </c>
      <c r="N38036">
        <v>0</v>
      </c>
      <c r="O38036">
        <v>138</v>
      </c>
      <c r="P38036">
        <v>7</v>
      </c>
      <c r="Q38036" s="80">
        <v>1.75</v>
      </c>
      <c r="R38036" t="s">
        <v>28</v>
      </c>
      <c r="S38036" s="82" t="s">
        <v>1931</v>
      </c>
      <c r="T38036" s="82" t="s">
        <v>201</v>
      </c>
      <c r="U38036" s="82" t="s">
        <v>32</v>
      </c>
      <c r="V38036" s="82" t="s">
        <v>202</v>
      </c>
    </row>
    <row r="38037" spans="1:22" x14ac:dyDescent="0.25">
      <c r="A38037" t="s">
        <v>33428</v>
      </c>
      <c r="B38037" s="16">
        <v>41771</v>
      </c>
      <c r="C38037" s="80">
        <v>2014</v>
      </c>
      <c r="D38037" s="80">
        <v>5</v>
      </c>
      <c r="E38037" s="16">
        <v>41778</v>
      </c>
      <c r="F38037">
        <v>1</v>
      </c>
      <c r="G38037" s="82" t="s">
        <v>19</v>
      </c>
      <c r="H38037" t="s">
        <v>69</v>
      </c>
      <c r="I38037" t="s">
        <v>25735</v>
      </c>
      <c r="J38037" t="s">
        <v>25</v>
      </c>
      <c r="K38037" t="s">
        <v>147</v>
      </c>
      <c r="L38037" t="s">
        <v>11871</v>
      </c>
      <c r="M38037">
        <v>1</v>
      </c>
      <c r="N38037">
        <v>0</v>
      </c>
      <c r="O38037">
        <v>1437</v>
      </c>
      <c r="P38037">
        <v>669</v>
      </c>
      <c r="Q38037" s="80">
        <v>669</v>
      </c>
      <c r="R38037" t="s">
        <v>80</v>
      </c>
      <c r="S38037" s="82" t="s">
        <v>20991</v>
      </c>
      <c r="T38037" s="82" t="s">
        <v>1626</v>
      </c>
      <c r="U38037" s="82" t="s">
        <v>41</v>
      </c>
      <c r="V38037" s="82" t="s">
        <v>41</v>
      </c>
    </row>
    <row r="38038" spans="1:22" x14ac:dyDescent="0.25">
      <c r="A38038" t="s">
        <v>33428</v>
      </c>
      <c r="B38038" s="16">
        <v>41771</v>
      </c>
      <c r="C38038" s="80">
        <v>2014</v>
      </c>
      <c r="D38038" s="80">
        <v>5</v>
      </c>
      <c r="E38038" s="16">
        <v>41778</v>
      </c>
      <c r="F38038">
        <v>1</v>
      </c>
      <c r="G38038" s="82" t="s">
        <v>19</v>
      </c>
      <c r="H38038" t="s">
        <v>69</v>
      </c>
      <c r="I38038" t="s">
        <v>13837</v>
      </c>
      <c r="J38038" t="s">
        <v>25</v>
      </c>
      <c r="K38038" t="s">
        <v>213</v>
      </c>
      <c r="L38038" t="s">
        <v>11957</v>
      </c>
      <c r="M38038">
        <v>1</v>
      </c>
      <c r="N38038">
        <v>0</v>
      </c>
      <c r="O38038">
        <v>126</v>
      </c>
      <c r="P38038">
        <v>632</v>
      </c>
      <c r="Q38038" s="80">
        <v>632</v>
      </c>
      <c r="R38038" t="s">
        <v>80</v>
      </c>
      <c r="S38038" s="82" t="s">
        <v>20991</v>
      </c>
      <c r="T38038" s="82" t="s">
        <v>1626</v>
      </c>
      <c r="U38038" s="82" t="s">
        <v>41</v>
      </c>
      <c r="V38038" s="82" t="s">
        <v>41</v>
      </c>
    </row>
    <row r="38039" spans="1:22" x14ac:dyDescent="0.25">
      <c r="A38039" t="s">
        <v>33429</v>
      </c>
      <c r="B38039" s="16">
        <v>41771</v>
      </c>
      <c r="C38039" s="80">
        <v>2014</v>
      </c>
      <c r="D38039" s="80">
        <v>5</v>
      </c>
      <c r="E38039" s="16">
        <v>41778</v>
      </c>
      <c r="F38039">
        <v>1</v>
      </c>
      <c r="G38039" s="82" t="s">
        <v>19</v>
      </c>
      <c r="H38039" t="s">
        <v>20</v>
      </c>
      <c r="I38039" t="s">
        <v>4114</v>
      </c>
      <c r="J38039" t="s">
        <v>55</v>
      </c>
      <c r="K38039" t="s">
        <v>56</v>
      </c>
      <c r="L38039" t="s">
        <v>3055</v>
      </c>
      <c r="M38039">
        <v>1</v>
      </c>
      <c r="N38039">
        <v>0</v>
      </c>
      <c r="O38039">
        <v>1209</v>
      </c>
      <c r="P38039">
        <v>61</v>
      </c>
      <c r="Q38039" s="80">
        <v>61</v>
      </c>
      <c r="R38039" t="s">
        <v>28</v>
      </c>
      <c r="S38039" s="82" t="s">
        <v>10145</v>
      </c>
      <c r="T38039" s="82" t="s">
        <v>118</v>
      </c>
      <c r="U38039" s="82" t="s">
        <v>41</v>
      </c>
      <c r="V38039" s="82" t="s">
        <v>41</v>
      </c>
    </row>
    <row r="38040" spans="1:22" x14ac:dyDescent="0.25">
      <c r="A38040" t="s">
        <v>33430</v>
      </c>
      <c r="B38040" s="16">
        <v>41771</v>
      </c>
      <c r="C38040" s="80">
        <v>2014</v>
      </c>
      <c r="D38040" s="80">
        <v>5</v>
      </c>
      <c r="E38040" s="16">
        <v>41776</v>
      </c>
      <c r="F38040">
        <v>1</v>
      </c>
      <c r="G38040" s="82" t="s">
        <v>19</v>
      </c>
      <c r="H38040" t="s">
        <v>20</v>
      </c>
      <c r="I38040" t="s">
        <v>11810</v>
      </c>
      <c r="J38040" t="s">
        <v>25</v>
      </c>
      <c r="K38040" t="s">
        <v>52</v>
      </c>
      <c r="L38040" t="s">
        <v>6708</v>
      </c>
      <c r="M38040">
        <v>6</v>
      </c>
      <c r="N38040">
        <v>0</v>
      </c>
      <c r="O38040">
        <v>2388</v>
      </c>
      <c r="P38040">
        <v>604</v>
      </c>
      <c r="Q38040" s="80">
        <v>100.66666666666667</v>
      </c>
      <c r="R38040" t="s">
        <v>28</v>
      </c>
      <c r="S38040" s="82" t="s">
        <v>6807</v>
      </c>
      <c r="T38040" s="82" t="s">
        <v>162</v>
      </c>
      <c r="U38040" s="82" t="s">
        <v>111</v>
      </c>
      <c r="V38040" s="82" t="s">
        <v>50</v>
      </c>
    </row>
    <row r="38041" spans="1:22" x14ac:dyDescent="0.25">
      <c r="A38041" t="s">
        <v>33431</v>
      </c>
      <c r="B38041" s="16">
        <v>41771</v>
      </c>
      <c r="C38041" s="80">
        <v>2014</v>
      </c>
      <c r="D38041" s="80">
        <v>5</v>
      </c>
      <c r="E38041" s="16">
        <v>41777</v>
      </c>
      <c r="F38041">
        <v>1</v>
      </c>
      <c r="G38041" s="82" t="s">
        <v>19</v>
      </c>
      <c r="H38041" t="s">
        <v>46</v>
      </c>
      <c r="I38041" t="s">
        <v>3513</v>
      </c>
      <c r="J38041" t="s">
        <v>25</v>
      </c>
      <c r="K38041" t="s">
        <v>26</v>
      </c>
      <c r="L38041" t="s">
        <v>3514</v>
      </c>
      <c r="M38041">
        <v>2</v>
      </c>
      <c r="N38041">
        <v>2</v>
      </c>
      <c r="O38041">
        <v>-148832</v>
      </c>
      <c r="P38041">
        <v>527</v>
      </c>
      <c r="Q38041" s="80">
        <v>263.5</v>
      </c>
      <c r="R38041" t="s">
        <v>28</v>
      </c>
      <c r="S38041" s="82" t="s">
        <v>194</v>
      </c>
      <c r="T38041" s="82" t="s">
        <v>195</v>
      </c>
      <c r="U38041" s="82" t="s">
        <v>196</v>
      </c>
      <c r="V38041" s="82" t="s">
        <v>112</v>
      </c>
    </row>
    <row r="38042" spans="1:22" x14ac:dyDescent="0.25">
      <c r="A38042" t="s">
        <v>33427</v>
      </c>
      <c r="B38042" s="16">
        <v>41771</v>
      </c>
      <c r="C38042" s="80">
        <v>2014</v>
      </c>
      <c r="D38042" s="80">
        <v>5</v>
      </c>
      <c r="E38042" s="16">
        <v>41775</v>
      </c>
      <c r="F38042">
        <v>1</v>
      </c>
      <c r="G38042" s="82" t="s">
        <v>19</v>
      </c>
      <c r="H38042" t="s">
        <v>46</v>
      </c>
      <c r="I38042" t="s">
        <v>12674</v>
      </c>
      <c r="J38042" t="s">
        <v>25</v>
      </c>
      <c r="K38042" t="s">
        <v>26</v>
      </c>
      <c r="L38042" t="s">
        <v>2274</v>
      </c>
      <c r="M38042">
        <v>5</v>
      </c>
      <c r="N38042">
        <v>0</v>
      </c>
      <c r="O38042">
        <v>2055</v>
      </c>
      <c r="P38042">
        <v>471</v>
      </c>
      <c r="Q38042" s="80">
        <v>94.2</v>
      </c>
      <c r="R38042" t="s">
        <v>28</v>
      </c>
      <c r="S38042" s="82" t="s">
        <v>1931</v>
      </c>
      <c r="T38042" s="82" t="s">
        <v>201</v>
      </c>
      <c r="U38042" s="82" t="s">
        <v>32</v>
      </c>
      <c r="V38042" s="82" t="s">
        <v>202</v>
      </c>
    </row>
    <row r="38043" spans="1:22" x14ac:dyDescent="0.25">
      <c r="A38043" t="s">
        <v>33417</v>
      </c>
      <c r="B38043" s="16">
        <v>41771</v>
      </c>
      <c r="C38043" s="80">
        <v>2014</v>
      </c>
      <c r="D38043" s="80">
        <v>5</v>
      </c>
      <c r="E38043" s="16">
        <v>41777</v>
      </c>
      <c r="F38043">
        <v>1</v>
      </c>
      <c r="G38043" s="82" t="s">
        <v>19</v>
      </c>
      <c r="H38043" t="s">
        <v>20</v>
      </c>
      <c r="I38043" t="s">
        <v>21080</v>
      </c>
      <c r="J38043" t="s">
        <v>25</v>
      </c>
      <c r="K38043" t="s">
        <v>35</v>
      </c>
      <c r="L38043" t="s">
        <v>2158</v>
      </c>
      <c r="M38043">
        <v>2</v>
      </c>
      <c r="N38043">
        <v>4</v>
      </c>
      <c r="O38043">
        <v>-2628</v>
      </c>
      <c r="P38043">
        <v>436</v>
      </c>
      <c r="Q38043" s="80">
        <v>218</v>
      </c>
      <c r="R38043" t="s">
        <v>28</v>
      </c>
      <c r="S38043" s="82" t="s">
        <v>75</v>
      </c>
      <c r="T38043" s="82" t="s">
        <v>76</v>
      </c>
      <c r="U38043" s="82" t="s">
        <v>32</v>
      </c>
      <c r="V38043" s="82" t="s">
        <v>33</v>
      </c>
    </row>
    <row r="38044" spans="1:22" x14ac:dyDescent="0.25">
      <c r="A38044" t="s">
        <v>33417</v>
      </c>
      <c r="B38044" s="16">
        <v>41771</v>
      </c>
      <c r="C38044" s="80">
        <v>2014</v>
      </c>
      <c r="D38044" s="80">
        <v>5</v>
      </c>
      <c r="E38044" s="16">
        <v>41777</v>
      </c>
      <c r="F38044">
        <v>1</v>
      </c>
      <c r="G38044" s="82" t="s">
        <v>19</v>
      </c>
      <c r="H38044" t="s">
        <v>20</v>
      </c>
      <c r="I38044" t="s">
        <v>18052</v>
      </c>
      <c r="J38044" t="s">
        <v>64</v>
      </c>
      <c r="K38044" t="s">
        <v>65</v>
      </c>
      <c r="L38044" t="s">
        <v>6108</v>
      </c>
      <c r="M38044">
        <v>2</v>
      </c>
      <c r="N38044">
        <v>4</v>
      </c>
      <c r="O38044">
        <v>1512</v>
      </c>
      <c r="P38044">
        <v>418</v>
      </c>
      <c r="Q38044" s="80">
        <v>209</v>
      </c>
      <c r="R38044" t="s">
        <v>28</v>
      </c>
      <c r="S38044" s="82" t="s">
        <v>75</v>
      </c>
      <c r="T38044" s="82" t="s">
        <v>76</v>
      </c>
      <c r="U38044" s="82" t="s">
        <v>32</v>
      </c>
      <c r="V38044" s="82" t="s">
        <v>33</v>
      </c>
    </row>
    <row r="38045" spans="1:22" x14ac:dyDescent="0.25">
      <c r="A38045" t="s">
        <v>33424</v>
      </c>
      <c r="B38045" s="16">
        <v>41771</v>
      </c>
      <c r="C38045" s="80">
        <v>2014</v>
      </c>
      <c r="D38045" s="80">
        <v>5</v>
      </c>
      <c r="E38045" s="16">
        <v>41776</v>
      </c>
      <c r="F38045">
        <v>2</v>
      </c>
      <c r="G38045" s="82" t="s">
        <v>38</v>
      </c>
      <c r="H38045" t="s">
        <v>69</v>
      </c>
      <c r="I38045" t="s">
        <v>14965</v>
      </c>
      <c r="J38045" t="s">
        <v>64</v>
      </c>
      <c r="K38045" t="s">
        <v>78</v>
      </c>
      <c r="L38045" t="s">
        <v>7814</v>
      </c>
      <c r="M38045">
        <v>2</v>
      </c>
      <c r="N38045">
        <v>6</v>
      </c>
      <c r="O38045">
        <v>-138936</v>
      </c>
      <c r="P38045">
        <v>413</v>
      </c>
      <c r="Q38045" s="80">
        <v>206.5</v>
      </c>
      <c r="R38045" t="s">
        <v>28</v>
      </c>
      <c r="S38045" s="82" t="s">
        <v>2430</v>
      </c>
      <c r="T38045" s="82" t="s">
        <v>503</v>
      </c>
      <c r="U38045" s="82" t="s">
        <v>41</v>
      </c>
      <c r="V38045" s="82" t="s">
        <v>41</v>
      </c>
    </row>
    <row r="38046" spans="1:22" x14ac:dyDescent="0.25">
      <c r="A38046" t="s">
        <v>33426</v>
      </c>
      <c r="B38046" s="16">
        <v>41771</v>
      </c>
      <c r="C38046" s="80">
        <v>2014</v>
      </c>
      <c r="D38046" s="80">
        <v>5</v>
      </c>
      <c r="E38046" s="16">
        <v>41774</v>
      </c>
      <c r="F38046">
        <v>2</v>
      </c>
      <c r="G38046" s="82" t="s">
        <v>38</v>
      </c>
      <c r="H38046" t="s">
        <v>69</v>
      </c>
      <c r="I38046" t="s">
        <v>1631</v>
      </c>
      <c r="J38046" t="s">
        <v>25</v>
      </c>
      <c r="K38046" t="s">
        <v>213</v>
      </c>
      <c r="L38046" t="s">
        <v>450</v>
      </c>
      <c r="M38046">
        <v>2</v>
      </c>
      <c r="N38046">
        <v>0</v>
      </c>
      <c r="O38046">
        <v>48</v>
      </c>
      <c r="P38046">
        <v>341</v>
      </c>
      <c r="Q38046" s="80">
        <v>170.5</v>
      </c>
      <c r="R38046" t="s">
        <v>44</v>
      </c>
      <c r="S38046" s="82" t="s">
        <v>859</v>
      </c>
      <c r="T38046" s="82" t="s">
        <v>542</v>
      </c>
      <c r="U38046" s="82" t="s">
        <v>49</v>
      </c>
      <c r="V38046" s="82" t="s">
        <v>112</v>
      </c>
    </row>
    <row r="38047" spans="1:22" x14ac:dyDescent="0.25">
      <c r="A38047" t="s">
        <v>31471</v>
      </c>
      <c r="B38047" s="16">
        <v>41771</v>
      </c>
      <c r="C38047" s="80">
        <v>2014</v>
      </c>
      <c r="D38047" s="80">
        <v>5</v>
      </c>
      <c r="E38047" s="16">
        <v>41773</v>
      </c>
      <c r="F38047">
        <v>2</v>
      </c>
      <c r="G38047" s="82" t="s">
        <v>38</v>
      </c>
      <c r="H38047" t="s">
        <v>69</v>
      </c>
      <c r="I38047" t="s">
        <v>344</v>
      </c>
      <c r="J38047" t="s">
        <v>25</v>
      </c>
      <c r="K38047" t="s">
        <v>137</v>
      </c>
      <c r="L38047" t="s">
        <v>345</v>
      </c>
      <c r="M38047">
        <v>3</v>
      </c>
      <c r="N38047">
        <v>0</v>
      </c>
      <c r="O38047">
        <v>1476</v>
      </c>
      <c r="P38047">
        <v>32</v>
      </c>
      <c r="Q38047" s="80">
        <v>10.666666666666666</v>
      </c>
      <c r="R38047" t="s">
        <v>44</v>
      </c>
      <c r="S38047" s="82" t="s">
        <v>239</v>
      </c>
      <c r="T38047" s="82" t="s">
        <v>173</v>
      </c>
      <c r="U38047" s="82" t="s">
        <v>49</v>
      </c>
      <c r="V38047" s="82" t="s">
        <v>112</v>
      </c>
    </row>
    <row r="38048" spans="1:22" x14ac:dyDescent="0.25">
      <c r="A38048" t="s">
        <v>33432</v>
      </c>
      <c r="B38048" s="16">
        <v>41771</v>
      </c>
      <c r="C38048" s="80">
        <v>2014</v>
      </c>
      <c r="D38048" s="80">
        <v>5</v>
      </c>
      <c r="E38048" s="16">
        <v>41777</v>
      </c>
      <c r="F38048">
        <v>1</v>
      </c>
      <c r="G38048" s="82" t="s">
        <v>19</v>
      </c>
      <c r="H38048" t="s">
        <v>69</v>
      </c>
      <c r="I38048" t="s">
        <v>4573</v>
      </c>
      <c r="J38048" t="s">
        <v>25</v>
      </c>
      <c r="K38048" t="s">
        <v>213</v>
      </c>
      <c r="L38048" t="s">
        <v>450</v>
      </c>
      <c r="M38048">
        <v>3</v>
      </c>
      <c r="N38048">
        <v>0</v>
      </c>
      <c r="O38048">
        <v>531</v>
      </c>
      <c r="P38048">
        <v>313</v>
      </c>
      <c r="Q38048" s="80">
        <v>104.33333333333333</v>
      </c>
      <c r="R38048" t="s">
        <v>80</v>
      </c>
      <c r="S38048" s="82" t="s">
        <v>1094</v>
      </c>
      <c r="T38048" s="82" t="s">
        <v>497</v>
      </c>
      <c r="U38048" s="82" t="s">
        <v>32</v>
      </c>
      <c r="V38048" s="82" t="s">
        <v>498</v>
      </c>
    </row>
    <row r="38049" spans="1:22" x14ac:dyDescent="0.25">
      <c r="A38049" t="s">
        <v>33433</v>
      </c>
      <c r="B38049" s="16">
        <v>41771</v>
      </c>
      <c r="C38049" s="80">
        <v>2014</v>
      </c>
      <c r="D38049" s="80">
        <v>5</v>
      </c>
      <c r="E38049" s="16">
        <v>41771</v>
      </c>
      <c r="F38049">
        <v>3</v>
      </c>
      <c r="G38049" s="82" t="s">
        <v>68</v>
      </c>
      <c r="H38049" t="s">
        <v>69</v>
      </c>
      <c r="I38049" t="s">
        <v>12847</v>
      </c>
      <c r="J38049" t="s">
        <v>25</v>
      </c>
      <c r="K38049" t="s">
        <v>52</v>
      </c>
      <c r="L38049" t="s">
        <v>4004</v>
      </c>
      <c r="M38049">
        <v>1</v>
      </c>
      <c r="N38049">
        <v>0</v>
      </c>
      <c r="O38049">
        <v>458</v>
      </c>
      <c r="P38049">
        <v>29</v>
      </c>
      <c r="Q38049" s="80">
        <v>29</v>
      </c>
      <c r="R38049" t="s">
        <v>73</v>
      </c>
      <c r="S38049" s="82" t="s">
        <v>110</v>
      </c>
      <c r="T38049" s="82" t="s">
        <v>110</v>
      </c>
      <c r="U38049" s="82" t="s">
        <v>111</v>
      </c>
      <c r="V38049" s="82" t="s">
        <v>112</v>
      </c>
    </row>
    <row r="38050" spans="1:22" x14ac:dyDescent="0.25">
      <c r="A38050" t="s">
        <v>33434</v>
      </c>
      <c r="B38050" s="16">
        <v>41771</v>
      </c>
      <c r="C38050" s="80">
        <v>2014</v>
      </c>
      <c r="D38050" s="80">
        <v>5</v>
      </c>
      <c r="E38050" s="16">
        <v>41778</v>
      </c>
      <c r="F38050">
        <v>1</v>
      </c>
      <c r="G38050" s="82" t="s">
        <v>19</v>
      </c>
      <c r="H38050" t="s">
        <v>20</v>
      </c>
      <c r="I38050" t="s">
        <v>21152</v>
      </c>
      <c r="J38050" t="s">
        <v>25</v>
      </c>
      <c r="K38050" t="s">
        <v>213</v>
      </c>
      <c r="L38050" t="s">
        <v>762</v>
      </c>
      <c r="M38050">
        <v>2</v>
      </c>
      <c r="N38050">
        <v>2</v>
      </c>
      <c r="O38050">
        <v>1288</v>
      </c>
      <c r="P38050">
        <v>28</v>
      </c>
      <c r="Q38050" s="80">
        <v>14</v>
      </c>
      <c r="R38050" t="s">
        <v>80</v>
      </c>
      <c r="S38050" s="82" t="s">
        <v>6837</v>
      </c>
      <c r="T38050" s="82" t="s">
        <v>674</v>
      </c>
      <c r="U38050" s="82" t="s">
        <v>111</v>
      </c>
      <c r="V38050" s="82" t="s">
        <v>168</v>
      </c>
    </row>
    <row r="38051" spans="1:22" x14ac:dyDescent="0.25">
      <c r="A38051" t="s">
        <v>33435</v>
      </c>
      <c r="B38051" s="16">
        <v>41771</v>
      </c>
      <c r="C38051" s="80">
        <v>2014</v>
      </c>
      <c r="D38051" s="80">
        <v>5</v>
      </c>
      <c r="E38051" s="16">
        <v>41776</v>
      </c>
      <c r="F38051">
        <v>2</v>
      </c>
      <c r="G38051" s="82" t="s">
        <v>38</v>
      </c>
      <c r="H38051" t="s">
        <v>20</v>
      </c>
      <c r="I38051" t="s">
        <v>871</v>
      </c>
      <c r="J38051" t="s">
        <v>25</v>
      </c>
      <c r="K38051" t="s">
        <v>137</v>
      </c>
      <c r="L38051" t="s">
        <v>872</v>
      </c>
      <c r="M38051">
        <v>3</v>
      </c>
      <c r="N38051">
        <v>0</v>
      </c>
      <c r="O38051">
        <v>127368</v>
      </c>
      <c r="P38051">
        <v>278</v>
      </c>
      <c r="Q38051" s="80">
        <v>92.666666666666671</v>
      </c>
      <c r="R38051" t="s">
        <v>28</v>
      </c>
      <c r="S38051" s="82" t="s">
        <v>1232</v>
      </c>
      <c r="T38051" s="82" t="s">
        <v>195</v>
      </c>
      <c r="U38051" s="82" t="s">
        <v>196</v>
      </c>
      <c r="V38051" s="82" t="s">
        <v>268</v>
      </c>
    </row>
    <row r="38052" spans="1:22" x14ac:dyDescent="0.25">
      <c r="A38052" t="s">
        <v>33422</v>
      </c>
      <c r="B38052" s="16">
        <v>41771</v>
      </c>
      <c r="C38052" s="80">
        <v>2014</v>
      </c>
      <c r="D38052" s="80">
        <v>5</v>
      </c>
      <c r="E38052" s="16">
        <v>41772</v>
      </c>
      <c r="F38052">
        <v>3</v>
      </c>
      <c r="G38052" s="82" t="s">
        <v>68</v>
      </c>
      <c r="H38052" t="s">
        <v>20</v>
      </c>
      <c r="I38052" t="s">
        <v>11658</v>
      </c>
      <c r="J38052" t="s">
        <v>25</v>
      </c>
      <c r="K38052" t="s">
        <v>213</v>
      </c>
      <c r="L38052" t="s">
        <v>11659</v>
      </c>
      <c r="M38052">
        <v>2</v>
      </c>
      <c r="N38052">
        <v>2</v>
      </c>
      <c r="O38052">
        <v>94366</v>
      </c>
      <c r="P38052">
        <v>272</v>
      </c>
      <c r="Q38052" s="80">
        <v>136</v>
      </c>
      <c r="R38052" t="s">
        <v>28</v>
      </c>
      <c r="S38052" s="82" t="s">
        <v>1444</v>
      </c>
      <c r="T38052" s="82" t="s">
        <v>195</v>
      </c>
      <c r="U38052" s="82" t="s">
        <v>196</v>
      </c>
      <c r="V38052" s="82" t="s">
        <v>310</v>
      </c>
    </row>
    <row r="38053" spans="1:22" x14ac:dyDescent="0.25">
      <c r="A38053" t="s">
        <v>33424</v>
      </c>
      <c r="B38053" s="16">
        <v>41771</v>
      </c>
      <c r="C38053" s="80">
        <v>2014</v>
      </c>
      <c r="D38053" s="80">
        <v>5</v>
      </c>
      <c r="E38053" s="16">
        <v>41776</v>
      </c>
      <c r="F38053">
        <v>2</v>
      </c>
      <c r="G38053" s="82" t="s">
        <v>38</v>
      </c>
      <c r="H38053" t="s">
        <v>69</v>
      </c>
      <c r="I38053" t="s">
        <v>25967</v>
      </c>
      <c r="J38053" t="s">
        <v>25</v>
      </c>
      <c r="K38053" t="s">
        <v>26</v>
      </c>
      <c r="L38053" t="s">
        <v>12116</v>
      </c>
      <c r="M38053">
        <v>1</v>
      </c>
      <c r="N38053">
        <v>6</v>
      </c>
      <c r="O38053">
        <v>-5328</v>
      </c>
      <c r="P38053">
        <v>231</v>
      </c>
      <c r="Q38053" s="80">
        <v>231</v>
      </c>
      <c r="R38053" t="s">
        <v>28</v>
      </c>
      <c r="S38053" s="82" t="s">
        <v>2430</v>
      </c>
      <c r="T38053" s="82" t="s">
        <v>503</v>
      </c>
      <c r="U38053" s="82" t="s">
        <v>41</v>
      </c>
      <c r="V38053" s="82" t="s">
        <v>41</v>
      </c>
    </row>
    <row r="38054" spans="1:22" x14ac:dyDescent="0.25">
      <c r="A38054" t="s">
        <v>33436</v>
      </c>
      <c r="B38054" s="16">
        <v>41771</v>
      </c>
      <c r="C38054" s="80">
        <v>2014</v>
      </c>
      <c r="D38054" s="80">
        <v>5</v>
      </c>
      <c r="E38054" s="16">
        <v>41775</v>
      </c>
      <c r="F38054">
        <v>1</v>
      </c>
      <c r="G38054" s="82" t="s">
        <v>19</v>
      </c>
      <c r="H38054" t="s">
        <v>69</v>
      </c>
      <c r="I38054" t="s">
        <v>7301</v>
      </c>
      <c r="J38054" t="s">
        <v>25</v>
      </c>
      <c r="K38054" t="s">
        <v>132</v>
      </c>
      <c r="L38054" t="s">
        <v>5537</v>
      </c>
      <c r="M38054">
        <v>2</v>
      </c>
      <c r="N38054">
        <v>0</v>
      </c>
      <c r="O38054">
        <v>282</v>
      </c>
      <c r="P38054">
        <v>212</v>
      </c>
      <c r="Q38054" s="80">
        <v>106</v>
      </c>
      <c r="R38054" t="s">
        <v>44</v>
      </c>
      <c r="S38054" s="82" t="s">
        <v>6686</v>
      </c>
      <c r="T38054" s="82" t="s">
        <v>62</v>
      </c>
      <c r="U38054" s="82" t="s">
        <v>62</v>
      </c>
      <c r="V38054" s="82" t="s">
        <v>62</v>
      </c>
    </row>
    <row r="38055" spans="1:22" x14ac:dyDescent="0.25">
      <c r="A38055" t="s">
        <v>33437</v>
      </c>
      <c r="B38055" s="16">
        <v>41771</v>
      </c>
      <c r="C38055" s="80">
        <v>2014</v>
      </c>
      <c r="D38055" s="80">
        <v>5</v>
      </c>
      <c r="E38055" s="16">
        <v>41776</v>
      </c>
      <c r="F38055">
        <v>1</v>
      </c>
      <c r="G38055" s="82" t="s">
        <v>19</v>
      </c>
      <c r="H38055" t="s">
        <v>69</v>
      </c>
      <c r="I38055" t="s">
        <v>24062</v>
      </c>
      <c r="J38055" t="s">
        <v>25</v>
      </c>
      <c r="K38055" t="s">
        <v>147</v>
      </c>
      <c r="L38055" t="s">
        <v>2017</v>
      </c>
      <c r="M38055">
        <v>1</v>
      </c>
      <c r="N38055">
        <v>0</v>
      </c>
      <c r="O38055">
        <v>447</v>
      </c>
      <c r="P38055">
        <v>185</v>
      </c>
      <c r="Q38055" s="80">
        <v>185</v>
      </c>
      <c r="R38055" t="s">
        <v>44</v>
      </c>
      <c r="S38055" s="82" t="s">
        <v>97</v>
      </c>
      <c r="T38055" s="82" t="s">
        <v>98</v>
      </c>
      <c r="U38055" s="82" t="s">
        <v>49</v>
      </c>
      <c r="V38055" s="82" t="s">
        <v>50</v>
      </c>
    </row>
    <row r="38056" spans="1:22" x14ac:dyDescent="0.25">
      <c r="A38056" t="s">
        <v>33438</v>
      </c>
      <c r="B38056" s="16">
        <v>41771</v>
      </c>
      <c r="C38056" s="80">
        <v>2014</v>
      </c>
      <c r="D38056" s="80">
        <v>5</v>
      </c>
      <c r="E38056" s="16">
        <v>41775</v>
      </c>
      <c r="F38056">
        <v>1</v>
      </c>
      <c r="G38056" s="82" t="s">
        <v>19</v>
      </c>
      <c r="H38056" t="s">
        <v>20</v>
      </c>
      <c r="I38056" t="s">
        <v>10683</v>
      </c>
      <c r="J38056" t="s">
        <v>25</v>
      </c>
      <c r="K38056" t="s">
        <v>137</v>
      </c>
      <c r="L38056" t="s">
        <v>3424</v>
      </c>
      <c r="M38056">
        <v>1</v>
      </c>
      <c r="N38056">
        <v>5</v>
      </c>
      <c r="O38056">
        <v>-11235</v>
      </c>
      <c r="P38056">
        <v>156</v>
      </c>
      <c r="Q38056" s="80">
        <v>156</v>
      </c>
      <c r="R38056" t="s">
        <v>44</v>
      </c>
      <c r="S38056" s="82" t="s">
        <v>2934</v>
      </c>
      <c r="T38056" s="82" t="s">
        <v>343</v>
      </c>
      <c r="U38056" s="82" t="s">
        <v>49</v>
      </c>
      <c r="V38056" s="82" t="s">
        <v>112</v>
      </c>
    </row>
    <row r="38057" spans="1:22" x14ac:dyDescent="0.25">
      <c r="A38057" t="s">
        <v>33424</v>
      </c>
      <c r="B38057" s="16">
        <v>41771</v>
      </c>
      <c r="C38057" s="80">
        <v>2014</v>
      </c>
      <c r="D38057" s="80">
        <v>5</v>
      </c>
      <c r="E38057" s="16">
        <v>41776</v>
      </c>
      <c r="F38057">
        <v>2</v>
      </c>
      <c r="G38057" s="82" t="s">
        <v>38</v>
      </c>
      <c r="H38057" t="s">
        <v>69</v>
      </c>
      <c r="I38057" t="s">
        <v>4559</v>
      </c>
      <c r="J38057" t="s">
        <v>25</v>
      </c>
      <c r="K38057" t="s">
        <v>213</v>
      </c>
      <c r="L38057" t="s">
        <v>926</v>
      </c>
      <c r="M38057">
        <v>1</v>
      </c>
      <c r="N38057">
        <v>6</v>
      </c>
      <c r="O38057">
        <v>-2478</v>
      </c>
      <c r="P38057">
        <v>144</v>
      </c>
      <c r="Q38057" s="80">
        <v>144</v>
      </c>
      <c r="R38057" t="s">
        <v>28</v>
      </c>
      <c r="S38057" s="82" t="s">
        <v>2430</v>
      </c>
      <c r="T38057" s="82" t="s">
        <v>503</v>
      </c>
      <c r="U38057" s="82" t="s">
        <v>41</v>
      </c>
      <c r="V38057" s="82" t="s">
        <v>41</v>
      </c>
    </row>
    <row r="38058" spans="1:22" x14ac:dyDescent="0.25">
      <c r="A38058" t="s">
        <v>33432</v>
      </c>
      <c r="B38058" s="16">
        <v>41771</v>
      </c>
      <c r="C38058" s="80">
        <v>2014</v>
      </c>
      <c r="D38058" s="80">
        <v>5</v>
      </c>
      <c r="E38058" s="16">
        <v>41777</v>
      </c>
      <c r="F38058">
        <v>1</v>
      </c>
      <c r="G38058" s="82" t="s">
        <v>19</v>
      </c>
      <c r="H38058" t="s">
        <v>69</v>
      </c>
      <c r="I38058" t="s">
        <v>8391</v>
      </c>
      <c r="J38058" t="s">
        <v>25</v>
      </c>
      <c r="K38058" t="s">
        <v>26</v>
      </c>
      <c r="L38058" t="s">
        <v>3224</v>
      </c>
      <c r="M38058">
        <v>2</v>
      </c>
      <c r="N38058">
        <v>0</v>
      </c>
      <c r="O38058">
        <v>1098</v>
      </c>
      <c r="P38058">
        <v>134</v>
      </c>
      <c r="Q38058" s="80">
        <v>67</v>
      </c>
      <c r="R38058" t="s">
        <v>80</v>
      </c>
      <c r="S38058" s="82" t="s">
        <v>1094</v>
      </c>
      <c r="T38058" s="82" t="s">
        <v>497</v>
      </c>
      <c r="U38058" s="82" t="s">
        <v>32</v>
      </c>
      <c r="V38058" s="82" t="s">
        <v>498</v>
      </c>
    </row>
    <row r="38059" spans="1:22" x14ac:dyDescent="0.25">
      <c r="A38059" t="s">
        <v>33413</v>
      </c>
      <c r="B38059" s="16">
        <v>41771</v>
      </c>
      <c r="C38059" s="80">
        <v>2014</v>
      </c>
      <c r="D38059" s="80">
        <v>5</v>
      </c>
      <c r="E38059" s="16">
        <v>41775</v>
      </c>
      <c r="F38059">
        <v>2</v>
      </c>
      <c r="G38059" s="82" t="s">
        <v>38</v>
      </c>
      <c r="H38059" t="s">
        <v>20</v>
      </c>
      <c r="I38059" t="s">
        <v>18944</v>
      </c>
      <c r="J38059" t="s">
        <v>25</v>
      </c>
      <c r="K38059" t="s">
        <v>52</v>
      </c>
      <c r="L38059" t="s">
        <v>10876</v>
      </c>
      <c r="M38059">
        <v>2</v>
      </c>
      <c r="N38059">
        <v>0</v>
      </c>
      <c r="O38059">
        <v>0</v>
      </c>
      <c r="P38059">
        <v>116</v>
      </c>
      <c r="Q38059" s="80">
        <v>58</v>
      </c>
      <c r="R38059" t="s">
        <v>28</v>
      </c>
      <c r="S38059" s="82" t="s">
        <v>2067</v>
      </c>
      <c r="T38059" s="82" t="s">
        <v>156</v>
      </c>
      <c r="U38059" s="82" t="s">
        <v>111</v>
      </c>
      <c r="V38059" s="82" t="s">
        <v>157</v>
      </c>
    </row>
    <row r="38060" spans="1:22" x14ac:dyDescent="0.25">
      <c r="A38060" t="s">
        <v>33422</v>
      </c>
      <c r="B38060" s="16">
        <v>41771</v>
      </c>
      <c r="C38060" s="80">
        <v>2014</v>
      </c>
      <c r="D38060" s="80">
        <v>5</v>
      </c>
      <c r="E38060" s="16">
        <v>41772</v>
      </c>
      <c r="F38060">
        <v>3</v>
      </c>
      <c r="G38060" s="82" t="s">
        <v>68</v>
      </c>
      <c r="H38060" t="s">
        <v>20</v>
      </c>
      <c r="I38060" t="s">
        <v>18551</v>
      </c>
      <c r="J38060" t="s">
        <v>25</v>
      </c>
      <c r="K38060" t="s">
        <v>132</v>
      </c>
      <c r="L38060" t="s">
        <v>18552</v>
      </c>
      <c r="M38060">
        <v>3</v>
      </c>
      <c r="N38060">
        <v>0</v>
      </c>
      <c r="O38060">
        <v>176673</v>
      </c>
      <c r="P38060">
        <v>116</v>
      </c>
      <c r="Q38060" s="80">
        <v>38.666666666666664</v>
      </c>
      <c r="R38060" t="s">
        <v>28</v>
      </c>
      <c r="S38060" s="82" t="s">
        <v>1444</v>
      </c>
      <c r="T38060" s="82" t="s">
        <v>195</v>
      </c>
      <c r="U38060" s="82" t="s">
        <v>196</v>
      </c>
      <c r="V38060" s="82" t="s">
        <v>310</v>
      </c>
    </row>
    <row r="38061" spans="1:22" x14ac:dyDescent="0.25">
      <c r="A38061" t="s">
        <v>33424</v>
      </c>
      <c r="B38061" s="16">
        <v>41771</v>
      </c>
      <c r="C38061" s="80">
        <v>2014</v>
      </c>
      <c r="D38061" s="80">
        <v>5</v>
      </c>
      <c r="E38061" s="16">
        <v>41776</v>
      </c>
      <c r="F38061">
        <v>2</v>
      </c>
      <c r="G38061" s="82" t="s">
        <v>38</v>
      </c>
      <c r="H38061" t="s">
        <v>69</v>
      </c>
      <c r="I38061" t="s">
        <v>4282</v>
      </c>
      <c r="J38061" t="s">
        <v>25</v>
      </c>
      <c r="K38061" t="s">
        <v>213</v>
      </c>
      <c r="L38061" t="s">
        <v>1282</v>
      </c>
      <c r="M38061">
        <v>1</v>
      </c>
      <c r="N38061">
        <v>6</v>
      </c>
      <c r="O38061">
        <v>-7422</v>
      </c>
      <c r="P38061">
        <v>82</v>
      </c>
      <c r="Q38061" s="80">
        <v>82</v>
      </c>
      <c r="R38061" t="s">
        <v>28</v>
      </c>
      <c r="S38061" s="82" t="s">
        <v>2430</v>
      </c>
      <c r="T38061" s="82" t="s">
        <v>503</v>
      </c>
      <c r="U38061" s="82" t="s">
        <v>41</v>
      </c>
      <c r="V38061" s="82" t="s">
        <v>41</v>
      </c>
    </row>
    <row r="38062" spans="1:22" x14ac:dyDescent="0.25">
      <c r="A38062" t="s">
        <v>33431</v>
      </c>
      <c r="B38062" s="16">
        <v>41771</v>
      </c>
      <c r="C38062" s="80">
        <v>2014</v>
      </c>
      <c r="D38062" s="80">
        <v>5</v>
      </c>
      <c r="E38062" s="16">
        <v>41777</v>
      </c>
      <c r="F38062">
        <v>1</v>
      </c>
      <c r="G38062" s="82" t="s">
        <v>19</v>
      </c>
      <c r="H38062" t="s">
        <v>46</v>
      </c>
      <c r="I38062" t="s">
        <v>9199</v>
      </c>
      <c r="J38062" t="s">
        <v>55</v>
      </c>
      <c r="K38062" t="s">
        <v>56</v>
      </c>
      <c r="L38062" t="s">
        <v>9200</v>
      </c>
      <c r="M38062">
        <v>1</v>
      </c>
      <c r="N38062">
        <v>6</v>
      </c>
      <c r="O38062">
        <v>-69965</v>
      </c>
      <c r="P38062">
        <v>59</v>
      </c>
      <c r="Q38062" s="80">
        <v>59</v>
      </c>
      <c r="R38062" t="s">
        <v>28</v>
      </c>
      <c r="S38062" s="82" t="s">
        <v>194</v>
      </c>
      <c r="T38062" s="82" t="s">
        <v>195</v>
      </c>
      <c r="U38062" s="82" t="s">
        <v>196</v>
      </c>
      <c r="V38062" s="82" t="s">
        <v>112</v>
      </c>
    </row>
    <row r="38063" spans="1:22" x14ac:dyDescent="0.25">
      <c r="A38063" t="s">
        <v>33439</v>
      </c>
      <c r="B38063" s="16">
        <v>41771</v>
      </c>
      <c r="C38063" s="80">
        <v>2014</v>
      </c>
      <c r="D38063" s="80">
        <v>5</v>
      </c>
      <c r="E38063" s="16">
        <v>41775</v>
      </c>
      <c r="F38063">
        <v>1</v>
      </c>
      <c r="G38063" s="82" t="s">
        <v>19</v>
      </c>
      <c r="H38063" t="s">
        <v>69</v>
      </c>
      <c r="I38063" t="s">
        <v>15123</v>
      </c>
      <c r="J38063" t="s">
        <v>25</v>
      </c>
      <c r="K38063" t="s">
        <v>52</v>
      </c>
      <c r="L38063" t="s">
        <v>2055</v>
      </c>
      <c r="M38063">
        <v>2</v>
      </c>
      <c r="N38063">
        <v>4</v>
      </c>
      <c r="O38063">
        <v>-1696</v>
      </c>
      <c r="P38063">
        <v>42</v>
      </c>
      <c r="Q38063" s="80">
        <v>21</v>
      </c>
      <c r="R38063" t="s">
        <v>28</v>
      </c>
      <c r="S38063" s="82" t="s">
        <v>9718</v>
      </c>
      <c r="T38063" s="82" t="s">
        <v>1320</v>
      </c>
      <c r="U38063" s="82" t="s">
        <v>111</v>
      </c>
      <c r="V38063" s="82" t="s">
        <v>112</v>
      </c>
    </row>
    <row r="38064" spans="1:22" x14ac:dyDescent="0.25">
      <c r="A38064" t="s">
        <v>31126</v>
      </c>
      <c r="B38064" s="16">
        <v>41771</v>
      </c>
      <c r="C38064" s="80">
        <v>2014</v>
      </c>
      <c r="D38064" s="80">
        <v>5</v>
      </c>
      <c r="E38064" s="16">
        <v>41774</v>
      </c>
      <c r="F38064">
        <v>4</v>
      </c>
      <c r="G38064" s="82" t="s">
        <v>220</v>
      </c>
      <c r="H38064" t="s">
        <v>20</v>
      </c>
      <c r="I38064" t="s">
        <v>10002</v>
      </c>
      <c r="J38064" t="s">
        <v>25</v>
      </c>
      <c r="K38064" t="s">
        <v>213</v>
      </c>
      <c r="L38064" t="s">
        <v>1199</v>
      </c>
      <c r="M38064">
        <v>2</v>
      </c>
      <c r="N38064">
        <v>0</v>
      </c>
      <c r="O38064">
        <v>432</v>
      </c>
      <c r="P38064">
        <v>37</v>
      </c>
      <c r="Q38064" s="80">
        <v>18.5</v>
      </c>
      <c r="R38064" t="s">
        <v>28</v>
      </c>
      <c r="S38064" s="82" t="s">
        <v>5137</v>
      </c>
      <c r="T38064" s="82" t="s">
        <v>173</v>
      </c>
      <c r="U38064" s="82" t="s">
        <v>49</v>
      </c>
      <c r="V38064" s="82" t="s">
        <v>112</v>
      </c>
    </row>
    <row r="38065" spans="1:22" x14ac:dyDescent="0.25">
      <c r="A38065" t="s">
        <v>33431</v>
      </c>
      <c r="B38065" s="16">
        <v>41771</v>
      </c>
      <c r="C38065" s="80">
        <v>2014</v>
      </c>
      <c r="D38065" s="80">
        <v>5</v>
      </c>
      <c r="E38065" s="16">
        <v>41777</v>
      </c>
      <c r="F38065">
        <v>1</v>
      </c>
      <c r="G38065" s="82" t="s">
        <v>19</v>
      </c>
      <c r="H38065" t="s">
        <v>46</v>
      </c>
      <c r="I38065" t="s">
        <v>7514</v>
      </c>
      <c r="J38065" t="s">
        <v>25</v>
      </c>
      <c r="K38065" t="s">
        <v>137</v>
      </c>
      <c r="L38065" t="s">
        <v>7515</v>
      </c>
      <c r="M38065">
        <v>2</v>
      </c>
      <c r="N38065">
        <v>2</v>
      </c>
      <c r="O38065">
        <v>5904</v>
      </c>
      <c r="P38065">
        <v>36</v>
      </c>
      <c r="Q38065" s="80">
        <v>18</v>
      </c>
      <c r="R38065" t="s">
        <v>28</v>
      </c>
      <c r="S38065" s="82" t="s">
        <v>194</v>
      </c>
      <c r="T38065" s="82" t="s">
        <v>195</v>
      </c>
      <c r="U38065" s="82" t="s">
        <v>196</v>
      </c>
      <c r="V38065" s="82" t="s">
        <v>112</v>
      </c>
    </row>
    <row r="38066" spans="1:22" x14ac:dyDescent="0.25">
      <c r="A38066" t="s">
        <v>33431</v>
      </c>
      <c r="B38066" s="16">
        <v>41771</v>
      </c>
      <c r="C38066" s="80">
        <v>2014</v>
      </c>
      <c r="D38066" s="80">
        <v>5</v>
      </c>
      <c r="E38066" s="16">
        <v>41777</v>
      </c>
      <c r="F38066">
        <v>1</v>
      </c>
      <c r="G38066" s="82" t="s">
        <v>19</v>
      </c>
      <c r="H38066" t="s">
        <v>46</v>
      </c>
      <c r="I38066" t="s">
        <v>13874</v>
      </c>
      <c r="J38066" t="s">
        <v>25</v>
      </c>
      <c r="K38066" t="s">
        <v>52</v>
      </c>
      <c r="L38066" t="s">
        <v>13875</v>
      </c>
      <c r="M38066">
        <v>2</v>
      </c>
      <c r="N38066">
        <v>2</v>
      </c>
      <c r="O38066">
        <v>214</v>
      </c>
      <c r="P38066">
        <v>21</v>
      </c>
      <c r="Q38066" s="80">
        <v>10.5</v>
      </c>
      <c r="R38066" t="s">
        <v>28</v>
      </c>
      <c r="S38066" s="82" t="s">
        <v>194</v>
      </c>
      <c r="T38066" s="82" t="s">
        <v>195</v>
      </c>
      <c r="U38066" s="82" t="s">
        <v>196</v>
      </c>
      <c r="V38066" s="82" t="s">
        <v>112</v>
      </c>
    </row>
    <row r="38067" spans="1:22" x14ac:dyDescent="0.25">
      <c r="A38067" t="s">
        <v>33440</v>
      </c>
      <c r="B38067" s="16">
        <v>41772</v>
      </c>
      <c r="C38067" s="80">
        <v>2014</v>
      </c>
      <c r="D38067" s="80">
        <v>5</v>
      </c>
      <c r="E38067" s="16">
        <v>41776</v>
      </c>
      <c r="F38067">
        <v>1</v>
      </c>
      <c r="G38067" s="82" t="s">
        <v>19</v>
      </c>
      <c r="H38067" t="s">
        <v>20</v>
      </c>
      <c r="I38067" t="s">
        <v>28684</v>
      </c>
      <c r="J38067" t="s">
        <v>55</v>
      </c>
      <c r="K38067" t="s">
        <v>85</v>
      </c>
      <c r="L38067" t="s">
        <v>12851</v>
      </c>
      <c r="M38067">
        <v>7</v>
      </c>
      <c r="N38067">
        <v>2</v>
      </c>
      <c r="O38067">
        <v>300076</v>
      </c>
      <c r="P38067">
        <v>2881</v>
      </c>
      <c r="Q38067" s="80">
        <v>411.57142857142856</v>
      </c>
      <c r="R38067" t="s">
        <v>44</v>
      </c>
      <c r="S38067" s="82" t="s">
        <v>576</v>
      </c>
      <c r="T38067" s="82" t="s">
        <v>162</v>
      </c>
      <c r="U38067" s="82" t="s">
        <v>111</v>
      </c>
      <c r="V38067" s="82" t="s">
        <v>50</v>
      </c>
    </row>
    <row r="38068" spans="1:22" x14ac:dyDescent="0.25">
      <c r="A38068" t="s">
        <v>33441</v>
      </c>
      <c r="B38068" s="16">
        <v>41772</v>
      </c>
      <c r="C38068" s="80">
        <v>2014</v>
      </c>
      <c r="D38068" s="80">
        <v>5</v>
      </c>
      <c r="E38068" s="16">
        <v>41776</v>
      </c>
      <c r="F38068">
        <v>1</v>
      </c>
      <c r="G38068" s="82" t="s">
        <v>19</v>
      </c>
      <c r="H38068" t="s">
        <v>20</v>
      </c>
      <c r="I38068" t="s">
        <v>17401</v>
      </c>
      <c r="J38068" t="s">
        <v>55</v>
      </c>
      <c r="K38068" t="s">
        <v>85</v>
      </c>
      <c r="L38068" t="s">
        <v>5549</v>
      </c>
      <c r="M38068">
        <v>8</v>
      </c>
      <c r="N38068">
        <v>0</v>
      </c>
      <c r="O38068">
        <v>46896</v>
      </c>
      <c r="P38068">
        <v>6738</v>
      </c>
      <c r="Q38068" s="80">
        <v>842.25</v>
      </c>
      <c r="R38068" t="s">
        <v>28</v>
      </c>
      <c r="S38068" s="82" t="s">
        <v>23262</v>
      </c>
      <c r="T38068" s="82" t="s">
        <v>1988</v>
      </c>
      <c r="U38068" s="82" t="s">
        <v>41</v>
      </c>
      <c r="V38068" s="82" t="s">
        <v>41</v>
      </c>
    </row>
    <row r="38069" spans="1:22" x14ac:dyDescent="0.25">
      <c r="A38069" t="s">
        <v>33442</v>
      </c>
      <c r="B38069" s="16">
        <v>41772</v>
      </c>
      <c r="C38069" s="80">
        <v>2014</v>
      </c>
      <c r="D38069" s="80">
        <v>5</v>
      </c>
      <c r="E38069" s="16">
        <v>41776</v>
      </c>
      <c r="F38069">
        <v>1</v>
      </c>
      <c r="G38069" s="82" t="s">
        <v>19</v>
      </c>
      <c r="H38069" t="s">
        <v>46</v>
      </c>
      <c r="I38069" t="s">
        <v>4543</v>
      </c>
      <c r="J38069" t="s">
        <v>25</v>
      </c>
      <c r="K38069" t="s">
        <v>26</v>
      </c>
      <c r="L38069" t="s">
        <v>2471</v>
      </c>
      <c r="M38069">
        <v>2</v>
      </c>
      <c r="N38069">
        <v>0</v>
      </c>
      <c r="O38069">
        <v>2112</v>
      </c>
      <c r="P38069">
        <v>4753</v>
      </c>
      <c r="Q38069" s="80">
        <v>2376.5</v>
      </c>
      <c r="R38069" t="s">
        <v>28</v>
      </c>
      <c r="S38069" s="82" t="s">
        <v>1094</v>
      </c>
      <c r="T38069" s="82" t="s">
        <v>497</v>
      </c>
      <c r="U38069" s="82" t="s">
        <v>32</v>
      </c>
      <c r="V38069" s="82" t="s">
        <v>498</v>
      </c>
    </row>
    <row r="38070" spans="1:22" x14ac:dyDescent="0.25">
      <c r="A38070" t="s">
        <v>33442</v>
      </c>
      <c r="B38070" s="16">
        <v>41772</v>
      </c>
      <c r="C38070" s="80">
        <v>2014</v>
      </c>
      <c r="D38070" s="80">
        <v>5</v>
      </c>
      <c r="E38070" s="16">
        <v>41776</v>
      </c>
      <c r="F38070">
        <v>1</v>
      </c>
      <c r="G38070" s="82" t="s">
        <v>19</v>
      </c>
      <c r="H38070" t="s">
        <v>46</v>
      </c>
      <c r="I38070" t="s">
        <v>3461</v>
      </c>
      <c r="J38070" t="s">
        <v>64</v>
      </c>
      <c r="K38070" t="s">
        <v>65</v>
      </c>
      <c r="L38070" t="s">
        <v>3462</v>
      </c>
      <c r="M38070">
        <v>5</v>
      </c>
      <c r="N38070">
        <v>0</v>
      </c>
      <c r="O38070">
        <v>35715</v>
      </c>
      <c r="P38070">
        <v>3082</v>
      </c>
      <c r="Q38070" s="80">
        <v>616.4</v>
      </c>
      <c r="R38070" t="s">
        <v>28</v>
      </c>
      <c r="S38070" s="82" t="s">
        <v>1094</v>
      </c>
      <c r="T38070" s="82" t="s">
        <v>497</v>
      </c>
      <c r="U38070" s="82" t="s">
        <v>32</v>
      </c>
      <c r="V38070" s="82" t="s">
        <v>498</v>
      </c>
    </row>
    <row r="38071" spans="1:22" x14ac:dyDescent="0.25">
      <c r="A38071" t="s">
        <v>33443</v>
      </c>
      <c r="B38071" s="16">
        <v>41772</v>
      </c>
      <c r="C38071" s="80">
        <v>2014</v>
      </c>
      <c r="D38071" s="80">
        <v>5</v>
      </c>
      <c r="E38071" s="16">
        <v>41776</v>
      </c>
      <c r="F38071">
        <v>2</v>
      </c>
      <c r="G38071" s="82" t="s">
        <v>38</v>
      </c>
      <c r="H38071" t="s">
        <v>46</v>
      </c>
      <c r="I38071" t="s">
        <v>13854</v>
      </c>
      <c r="J38071" t="s">
        <v>64</v>
      </c>
      <c r="K38071" t="s">
        <v>114</v>
      </c>
      <c r="L38071" t="s">
        <v>4102</v>
      </c>
      <c r="M38071">
        <v>2</v>
      </c>
      <c r="N38071">
        <v>0</v>
      </c>
      <c r="O38071">
        <v>4064</v>
      </c>
      <c r="P38071">
        <v>2845</v>
      </c>
      <c r="Q38071" s="80">
        <v>1422.5</v>
      </c>
      <c r="R38071" t="s">
        <v>44</v>
      </c>
      <c r="S38071" s="82" t="s">
        <v>318</v>
      </c>
      <c r="T38071" s="82" t="s">
        <v>156</v>
      </c>
      <c r="U38071" s="82" t="s">
        <v>111</v>
      </c>
      <c r="V38071" s="82" t="s">
        <v>157</v>
      </c>
    </row>
    <row r="38072" spans="1:22" x14ac:dyDescent="0.25">
      <c r="A38072" t="s">
        <v>33444</v>
      </c>
      <c r="B38072" s="16">
        <v>41772</v>
      </c>
      <c r="C38072" s="80">
        <v>2014</v>
      </c>
      <c r="D38072" s="80">
        <v>5</v>
      </c>
      <c r="E38072" s="16">
        <v>41775</v>
      </c>
      <c r="F38072">
        <v>4</v>
      </c>
      <c r="G38072" s="82" t="s">
        <v>220</v>
      </c>
      <c r="H38072" t="s">
        <v>20</v>
      </c>
      <c r="I38072" t="s">
        <v>5987</v>
      </c>
      <c r="J38072" t="s">
        <v>25</v>
      </c>
      <c r="K38072" t="s">
        <v>147</v>
      </c>
      <c r="L38072" t="s">
        <v>3386</v>
      </c>
      <c r="M38072">
        <v>6</v>
      </c>
      <c r="N38072">
        <v>0</v>
      </c>
      <c r="O38072">
        <v>4248</v>
      </c>
      <c r="P38072">
        <v>2425</v>
      </c>
      <c r="Q38072" s="80">
        <v>404.16666666666669</v>
      </c>
      <c r="R38072" t="s">
        <v>44</v>
      </c>
      <c r="S38072" s="82" t="s">
        <v>2788</v>
      </c>
      <c r="T38072" s="82" t="s">
        <v>529</v>
      </c>
      <c r="U38072" s="82" t="s">
        <v>49</v>
      </c>
      <c r="V38072" s="82" t="s">
        <v>157</v>
      </c>
    </row>
    <row r="38073" spans="1:22" x14ac:dyDescent="0.25">
      <c r="A38073" t="s">
        <v>33445</v>
      </c>
      <c r="B38073" s="16">
        <v>41772</v>
      </c>
      <c r="C38073" s="80">
        <v>2014</v>
      </c>
      <c r="D38073" s="80">
        <v>5</v>
      </c>
      <c r="E38073" s="16">
        <v>41778</v>
      </c>
      <c r="F38073">
        <v>1</v>
      </c>
      <c r="G38073" s="82" t="s">
        <v>19</v>
      </c>
      <c r="H38073" t="s">
        <v>46</v>
      </c>
      <c r="I38073" t="s">
        <v>24595</v>
      </c>
      <c r="J38073" t="s">
        <v>55</v>
      </c>
      <c r="K38073" t="s">
        <v>94</v>
      </c>
      <c r="L38073" t="s">
        <v>7257</v>
      </c>
      <c r="M38073">
        <v>1</v>
      </c>
      <c r="N38073">
        <v>0</v>
      </c>
      <c r="O38073">
        <v>7932</v>
      </c>
      <c r="P38073">
        <v>2271</v>
      </c>
      <c r="Q38073" s="80">
        <v>2271</v>
      </c>
      <c r="R38073" t="s">
        <v>28</v>
      </c>
      <c r="S38073" s="82" t="s">
        <v>8566</v>
      </c>
      <c r="T38073" s="82" t="s">
        <v>1075</v>
      </c>
      <c r="U38073" s="82" t="s">
        <v>23</v>
      </c>
      <c r="V38073" s="82" t="s">
        <v>23</v>
      </c>
    </row>
    <row r="38074" spans="1:22" x14ac:dyDescent="0.25">
      <c r="A38074" t="s">
        <v>33446</v>
      </c>
      <c r="B38074" s="16">
        <v>41772</v>
      </c>
      <c r="C38074" s="80">
        <v>2014</v>
      </c>
      <c r="D38074" s="80">
        <v>5</v>
      </c>
      <c r="E38074" s="16">
        <v>41774</v>
      </c>
      <c r="F38074">
        <v>4</v>
      </c>
      <c r="G38074" s="82" t="s">
        <v>220</v>
      </c>
      <c r="H38074" t="s">
        <v>20</v>
      </c>
      <c r="I38074" t="s">
        <v>7890</v>
      </c>
      <c r="J38074" t="s">
        <v>55</v>
      </c>
      <c r="K38074" t="s">
        <v>100</v>
      </c>
      <c r="L38074" t="s">
        <v>7891</v>
      </c>
      <c r="M38074">
        <v>2</v>
      </c>
      <c r="N38074">
        <v>7</v>
      </c>
      <c r="O38074">
        <v>-160506</v>
      </c>
      <c r="P38074">
        <v>2175</v>
      </c>
      <c r="Q38074" s="80">
        <v>1087.5</v>
      </c>
      <c r="R38074" t="s">
        <v>44</v>
      </c>
      <c r="S38074" s="82" t="s">
        <v>7842</v>
      </c>
      <c r="T38074" s="82" t="s">
        <v>370</v>
      </c>
      <c r="U38074" s="82" t="s">
        <v>23</v>
      </c>
      <c r="V38074" s="82" t="s">
        <v>23</v>
      </c>
    </row>
    <row r="38075" spans="1:22" x14ac:dyDescent="0.25">
      <c r="A38075" t="s">
        <v>33447</v>
      </c>
      <c r="B38075" s="16">
        <v>41772</v>
      </c>
      <c r="C38075" s="80">
        <v>2014</v>
      </c>
      <c r="D38075" s="80">
        <v>5</v>
      </c>
      <c r="E38075" s="16">
        <v>41778</v>
      </c>
      <c r="F38075">
        <v>1</v>
      </c>
      <c r="G38075" s="82" t="s">
        <v>19</v>
      </c>
      <c r="H38075" t="s">
        <v>69</v>
      </c>
      <c r="I38075" t="s">
        <v>6283</v>
      </c>
      <c r="J38075" t="s">
        <v>55</v>
      </c>
      <c r="K38075" t="s">
        <v>94</v>
      </c>
      <c r="L38075" t="s">
        <v>6284</v>
      </c>
      <c r="M38075">
        <v>5</v>
      </c>
      <c r="N38075">
        <v>2</v>
      </c>
      <c r="O38075">
        <v>-107055</v>
      </c>
      <c r="P38075">
        <v>2058</v>
      </c>
      <c r="Q38075" s="80">
        <v>411.6</v>
      </c>
      <c r="R38075" t="s">
        <v>28</v>
      </c>
      <c r="S38075" s="82" t="s">
        <v>309</v>
      </c>
      <c r="T38075" s="82" t="s">
        <v>195</v>
      </c>
      <c r="U38075" s="82" t="s">
        <v>196</v>
      </c>
      <c r="V38075" s="82" t="s">
        <v>310</v>
      </c>
    </row>
    <row r="38076" spans="1:22" x14ac:dyDescent="0.25">
      <c r="A38076" t="s">
        <v>33448</v>
      </c>
      <c r="B38076" s="16">
        <v>41772</v>
      </c>
      <c r="C38076" s="80">
        <v>2014</v>
      </c>
      <c r="D38076" s="80">
        <v>5</v>
      </c>
      <c r="E38076" s="16">
        <v>41775</v>
      </c>
      <c r="F38076">
        <v>2</v>
      </c>
      <c r="G38076" s="82" t="s">
        <v>38</v>
      </c>
      <c r="H38076" t="s">
        <v>69</v>
      </c>
      <c r="I38076" t="s">
        <v>6488</v>
      </c>
      <c r="J38076" t="s">
        <v>55</v>
      </c>
      <c r="K38076" t="s">
        <v>85</v>
      </c>
      <c r="L38076" t="s">
        <v>6489</v>
      </c>
      <c r="M38076">
        <v>3</v>
      </c>
      <c r="N38076">
        <v>1</v>
      </c>
      <c r="O38076">
        <v>53307</v>
      </c>
      <c r="P38076">
        <v>1544</v>
      </c>
      <c r="Q38076" s="80">
        <v>514.66666666666663</v>
      </c>
      <c r="R38076" t="s">
        <v>28</v>
      </c>
      <c r="S38076" s="82" t="s">
        <v>1259</v>
      </c>
      <c r="T38076" s="82" t="s">
        <v>31</v>
      </c>
      <c r="U38076" s="82" t="s">
        <v>32</v>
      </c>
      <c r="V38076" s="82" t="s">
        <v>33</v>
      </c>
    </row>
    <row r="38077" spans="1:22" x14ac:dyDescent="0.25">
      <c r="A38077" t="s">
        <v>33449</v>
      </c>
      <c r="B38077" s="16">
        <v>41772</v>
      </c>
      <c r="C38077" s="80">
        <v>2014</v>
      </c>
      <c r="D38077" s="80">
        <v>5</v>
      </c>
      <c r="E38077" s="16">
        <v>41775</v>
      </c>
      <c r="F38077">
        <v>2</v>
      </c>
      <c r="G38077" s="82" t="s">
        <v>38</v>
      </c>
      <c r="H38077" t="s">
        <v>69</v>
      </c>
      <c r="I38077" t="s">
        <v>7114</v>
      </c>
      <c r="J38077" t="s">
        <v>25</v>
      </c>
      <c r="K38077" t="s">
        <v>26</v>
      </c>
      <c r="L38077" t="s">
        <v>7115</v>
      </c>
      <c r="M38077">
        <v>5</v>
      </c>
      <c r="N38077">
        <v>2</v>
      </c>
      <c r="O38077">
        <v>-1599</v>
      </c>
      <c r="P38077">
        <v>1412</v>
      </c>
      <c r="Q38077" s="80">
        <v>282.39999999999998</v>
      </c>
      <c r="R38077" t="s">
        <v>44</v>
      </c>
      <c r="S38077" s="82" t="s">
        <v>194</v>
      </c>
      <c r="T38077" s="82" t="s">
        <v>195</v>
      </c>
      <c r="U38077" s="82" t="s">
        <v>196</v>
      </c>
      <c r="V38077" s="82" t="s">
        <v>112</v>
      </c>
    </row>
    <row r="38078" spans="1:22" x14ac:dyDescent="0.25">
      <c r="A38078" t="s">
        <v>33450</v>
      </c>
      <c r="B38078" s="16">
        <v>41772</v>
      </c>
      <c r="C38078" s="80">
        <v>2014</v>
      </c>
      <c r="D38078" s="80">
        <v>5</v>
      </c>
      <c r="E38078" s="16">
        <v>41775</v>
      </c>
      <c r="F38078">
        <v>2</v>
      </c>
      <c r="G38078" s="82" t="s">
        <v>38</v>
      </c>
      <c r="H38078" t="s">
        <v>46</v>
      </c>
      <c r="I38078" t="s">
        <v>12876</v>
      </c>
      <c r="J38078" t="s">
        <v>25</v>
      </c>
      <c r="K38078" t="s">
        <v>213</v>
      </c>
      <c r="L38078" t="s">
        <v>2046</v>
      </c>
      <c r="M38078">
        <v>2</v>
      </c>
      <c r="N38078">
        <v>17</v>
      </c>
      <c r="O38078">
        <v>147912</v>
      </c>
      <c r="P38078">
        <v>1053</v>
      </c>
      <c r="Q38078" s="80">
        <v>526.5</v>
      </c>
      <c r="R38078" t="s">
        <v>28</v>
      </c>
      <c r="S38078" s="82" t="s">
        <v>2139</v>
      </c>
      <c r="T38078" s="82" t="s">
        <v>244</v>
      </c>
      <c r="U38078" s="82" t="s">
        <v>32</v>
      </c>
      <c r="V38078" s="82" t="s">
        <v>90</v>
      </c>
    </row>
    <row r="38079" spans="1:22" x14ac:dyDescent="0.25">
      <c r="A38079" t="s">
        <v>33451</v>
      </c>
      <c r="B38079" s="16">
        <v>41772</v>
      </c>
      <c r="C38079" s="80">
        <v>2014</v>
      </c>
      <c r="D38079" s="80">
        <v>5</v>
      </c>
      <c r="E38079" s="16">
        <v>41775</v>
      </c>
      <c r="F38079">
        <v>4</v>
      </c>
      <c r="G38079" s="82" t="s">
        <v>220</v>
      </c>
      <c r="H38079" t="s">
        <v>69</v>
      </c>
      <c r="I38079" t="s">
        <v>12350</v>
      </c>
      <c r="J38079" t="s">
        <v>25</v>
      </c>
      <c r="K38079" t="s">
        <v>137</v>
      </c>
      <c r="L38079" t="s">
        <v>1800</v>
      </c>
      <c r="M38079">
        <v>3</v>
      </c>
      <c r="N38079">
        <v>5</v>
      </c>
      <c r="O38079">
        <v>-7155</v>
      </c>
      <c r="P38079">
        <v>984</v>
      </c>
      <c r="Q38079" s="80">
        <v>328</v>
      </c>
      <c r="R38079" t="s">
        <v>44</v>
      </c>
      <c r="S38079" s="82" t="s">
        <v>18045</v>
      </c>
      <c r="T38079" s="82" t="s">
        <v>2000</v>
      </c>
      <c r="U38079" s="82" t="s">
        <v>49</v>
      </c>
      <c r="V38079" s="82" t="s">
        <v>50</v>
      </c>
    </row>
    <row r="38080" spans="1:22" x14ac:dyDescent="0.25">
      <c r="A38080" t="s">
        <v>33452</v>
      </c>
      <c r="B38080" s="16">
        <v>41772</v>
      </c>
      <c r="C38080" s="80">
        <v>2014</v>
      </c>
      <c r="D38080" s="80">
        <v>5</v>
      </c>
      <c r="E38080" s="16">
        <v>41772</v>
      </c>
      <c r="F38080">
        <v>3</v>
      </c>
      <c r="G38080" s="82" t="s">
        <v>68</v>
      </c>
      <c r="H38080" t="s">
        <v>46</v>
      </c>
      <c r="I38080" t="s">
        <v>327</v>
      </c>
      <c r="J38080" t="s">
        <v>25</v>
      </c>
      <c r="K38080" t="s">
        <v>137</v>
      </c>
      <c r="L38080" t="s">
        <v>328</v>
      </c>
      <c r="M38080">
        <v>1</v>
      </c>
      <c r="N38080">
        <v>1</v>
      </c>
      <c r="O38080">
        <v>12978</v>
      </c>
      <c r="P38080">
        <v>94</v>
      </c>
      <c r="Q38080" s="80">
        <v>94</v>
      </c>
      <c r="R38080" t="s">
        <v>44</v>
      </c>
      <c r="S38080" s="82" t="s">
        <v>1259</v>
      </c>
      <c r="T38080" s="82" t="s">
        <v>31</v>
      </c>
      <c r="U38080" s="82" t="s">
        <v>32</v>
      </c>
      <c r="V38080" s="82" t="s">
        <v>33</v>
      </c>
    </row>
    <row r="38081" spans="1:22" x14ac:dyDescent="0.25">
      <c r="A38081" t="s">
        <v>33453</v>
      </c>
      <c r="B38081" s="16">
        <v>41772</v>
      </c>
      <c r="C38081" s="80">
        <v>2014</v>
      </c>
      <c r="D38081" s="80">
        <v>5</v>
      </c>
      <c r="E38081" s="16">
        <v>41774</v>
      </c>
      <c r="F38081">
        <v>2</v>
      </c>
      <c r="G38081" s="82" t="s">
        <v>38</v>
      </c>
      <c r="H38081" t="s">
        <v>20</v>
      </c>
      <c r="I38081" t="s">
        <v>10217</v>
      </c>
      <c r="J38081" t="s">
        <v>64</v>
      </c>
      <c r="K38081" t="s">
        <v>122</v>
      </c>
      <c r="L38081" t="s">
        <v>10218</v>
      </c>
      <c r="M38081">
        <v>5</v>
      </c>
      <c r="N38081">
        <v>0</v>
      </c>
      <c r="O38081">
        <v>3496</v>
      </c>
      <c r="P38081">
        <v>887</v>
      </c>
      <c r="Q38081" s="80">
        <v>177.4</v>
      </c>
      <c r="R38081" t="s">
        <v>44</v>
      </c>
      <c r="S38081" s="82" t="s">
        <v>1516</v>
      </c>
      <c r="T38081" s="82" t="s">
        <v>195</v>
      </c>
      <c r="U38081" s="82" t="s">
        <v>196</v>
      </c>
      <c r="V38081" s="82" t="s">
        <v>268</v>
      </c>
    </row>
    <row r="38082" spans="1:22" x14ac:dyDescent="0.25">
      <c r="A38082" t="s">
        <v>33452</v>
      </c>
      <c r="B38082" s="16">
        <v>41772</v>
      </c>
      <c r="C38082" s="80">
        <v>2014</v>
      </c>
      <c r="D38082" s="80">
        <v>5</v>
      </c>
      <c r="E38082" s="16">
        <v>41772</v>
      </c>
      <c r="F38082">
        <v>3</v>
      </c>
      <c r="G38082" s="82" t="s">
        <v>68</v>
      </c>
      <c r="H38082" t="s">
        <v>46</v>
      </c>
      <c r="I38082" t="s">
        <v>22833</v>
      </c>
      <c r="J38082" t="s">
        <v>25</v>
      </c>
      <c r="K38082" t="s">
        <v>147</v>
      </c>
      <c r="L38082" t="s">
        <v>12129</v>
      </c>
      <c r="M38082">
        <v>2</v>
      </c>
      <c r="N38082">
        <v>1</v>
      </c>
      <c r="O38082">
        <v>2613</v>
      </c>
      <c r="P38082">
        <v>869</v>
      </c>
      <c r="Q38082" s="80">
        <v>434.5</v>
      </c>
      <c r="R38082" t="s">
        <v>44</v>
      </c>
      <c r="S38082" s="82" t="s">
        <v>1259</v>
      </c>
      <c r="T38082" s="82" t="s">
        <v>31</v>
      </c>
      <c r="U38082" s="82" t="s">
        <v>32</v>
      </c>
      <c r="V38082" s="82" t="s">
        <v>33</v>
      </c>
    </row>
    <row r="38083" spans="1:22" x14ac:dyDescent="0.25">
      <c r="A38083" t="s">
        <v>33446</v>
      </c>
      <c r="B38083" s="16">
        <v>41772</v>
      </c>
      <c r="C38083" s="80">
        <v>2014</v>
      </c>
      <c r="D38083" s="80">
        <v>5</v>
      </c>
      <c r="E38083" s="16">
        <v>41774</v>
      </c>
      <c r="F38083">
        <v>4</v>
      </c>
      <c r="G38083" s="82" t="s">
        <v>220</v>
      </c>
      <c r="H38083" t="s">
        <v>20</v>
      </c>
      <c r="I38083" t="s">
        <v>5999</v>
      </c>
      <c r="J38083" t="s">
        <v>25</v>
      </c>
      <c r="K38083" t="s">
        <v>26</v>
      </c>
      <c r="L38083" t="s">
        <v>6000</v>
      </c>
      <c r="M38083">
        <v>4</v>
      </c>
      <c r="N38083">
        <v>7</v>
      </c>
      <c r="O38083">
        <v>-13566</v>
      </c>
      <c r="P38083">
        <v>853</v>
      </c>
      <c r="Q38083" s="80">
        <v>213.25</v>
      </c>
      <c r="R38083" t="s">
        <v>44</v>
      </c>
      <c r="S38083" s="82" t="s">
        <v>7842</v>
      </c>
      <c r="T38083" s="82" t="s">
        <v>370</v>
      </c>
      <c r="U38083" s="82" t="s">
        <v>23</v>
      </c>
      <c r="V38083" s="82" t="s">
        <v>23</v>
      </c>
    </row>
    <row r="38084" spans="1:22" x14ac:dyDescent="0.25">
      <c r="A38084" t="s">
        <v>33443</v>
      </c>
      <c r="B38084" s="16">
        <v>41772</v>
      </c>
      <c r="C38084" s="80">
        <v>2014</v>
      </c>
      <c r="D38084" s="80">
        <v>5</v>
      </c>
      <c r="E38084" s="16">
        <v>41776</v>
      </c>
      <c r="F38084">
        <v>2</v>
      </c>
      <c r="G38084" s="82" t="s">
        <v>38</v>
      </c>
      <c r="H38084" t="s">
        <v>46</v>
      </c>
      <c r="I38084" t="s">
        <v>16250</v>
      </c>
      <c r="J38084" t="s">
        <v>25</v>
      </c>
      <c r="K38084" t="s">
        <v>147</v>
      </c>
      <c r="L38084" t="s">
        <v>2887</v>
      </c>
      <c r="M38084">
        <v>3</v>
      </c>
      <c r="N38084">
        <v>0</v>
      </c>
      <c r="O38084">
        <v>162</v>
      </c>
      <c r="P38084">
        <v>755</v>
      </c>
      <c r="Q38084" s="80">
        <v>251.66666666666666</v>
      </c>
      <c r="R38084" t="s">
        <v>44</v>
      </c>
      <c r="S38084" s="82" t="s">
        <v>318</v>
      </c>
      <c r="T38084" s="82" t="s">
        <v>156</v>
      </c>
      <c r="U38084" s="82" t="s">
        <v>111</v>
      </c>
      <c r="V38084" s="82" t="s">
        <v>157</v>
      </c>
    </row>
    <row r="38085" spans="1:22" x14ac:dyDescent="0.25">
      <c r="A38085" t="s">
        <v>33441</v>
      </c>
      <c r="B38085" s="16">
        <v>41772</v>
      </c>
      <c r="C38085" s="80">
        <v>2014</v>
      </c>
      <c r="D38085" s="80">
        <v>5</v>
      </c>
      <c r="E38085" s="16">
        <v>41776</v>
      </c>
      <c r="F38085">
        <v>1</v>
      </c>
      <c r="G38085" s="82" t="s">
        <v>19</v>
      </c>
      <c r="H38085" t="s">
        <v>20</v>
      </c>
      <c r="I38085" t="s">
        <v>139</v>
      </c>
      <c r="J38085" t="s">
        <v>25</v>
      </c>
      <c r="K38085" t="s">
        <v>26</v>
      </c>
      <c r="L38085" t="s">
        <v>140</v>
      </c>
      <c r="M38085">
        <v>4</v>
      </c>
      <c r="N38085">
        <v>0</v>
      </c>
      <c r="O38085">
        <v>174</v>
      </c>
      <c r="P38085">
        <v>705</v>
      </c>
      <c r="Q38085" s="80">
        <v>176.25</v>
      </c>
      <c r="R38085" t="s">
        <v>28</v>
      </c>
      <c r="S38085" s="82" t="s">
        <v>23262</v>
      </c>
      <c r="T38085" s="82" t="s">
        <v>1988</v>
      </c>
      <c r="U38085" s="82" t="s">
        <v>41</v>
      </c>
      <c r="V38085" s="82" t="s">
        <v>41</v>
      </c>
    </row>
    <row r="38086" spans="1:22" x14ac:dyDescent="0.25">
      <c r="A38086" t="s">
        <v>33454</v>
      </c>
      <c r="B38086" s="16">
        <v>41772</v>
      </c>
      <c r="C38086" s="80">
        <v>2014</v>
      </c>
      <c r="D38086" s="80">
        <v>5</v>
      </c>
      <c r="E38086" s="16">
        <v>41777</v>
      </c>
      <c r="F38086">
        <v>1</v>
      </c>
      <c r="G38086" s="82" t="s">
        <v>19</v>
      </c>
      <c r="H38086" t="s">
        <v>20</v>
      </c>
      <c r="I38086" t="s">
        <v>807</v>
      </c>
      <c r="J38086" t="s">
        <v>25</v>
      </c>
      <c r="K38086" t="s">
        <v>52</v>
      </c>
      <c r="L38086" t="s">
        <v>808</v>
      </c>
      <c r="M38086">
        <v>5</v>
      </c>
      <c r="N38086">
        <v>0</v>
      </c>
      <c r="O38086">
        <v>42048</v>
      </c>
      <c r="P38086">
        <v>691</v>
      </c>
      <c r="Q38086" s="80">
        <v>138.19999999999999</v>
      </c>
      <c r="R38086" t="s">
        <v>28</v>
      </c>
      <c r="S38086" s="82" t="s">
        <v>3433</v>
      </c>
      <c r="T38086" s="82" t="s">
        <v>195</v>
      </c>
      <c r="U38086" s="82" t="s">
        <v>196</v>
      </c>
      <c r="V38086" s="82" t="s">
        <v>268</v>
      </c>
    </row>
    <row r="38087" spans="1:22" x14ac:dyDescent="0.25">
      <c r="A38087" t="s">
        <v>33447</v>
      </c>
      <c r="B38087" s="16">
        <v>41772</v>
      </c>
      <c r="C38087" s="80">
        <v>2014</v>
      </c>
      <c r="D38087" s="80">
        <v>5</v>
      </c>
      <c r="E38087" s="16">
        <v>41778</v>
      </c>
      <c r="F38087">
        <v>1</v>
      </c>
      <c r="G38087" s="82" t="s">
        <v>19</v>
      </c>
      <c r="H38087" t="s">
        <v>69</v>
      </c>
      <c r="I38087" t="s">
        <v>1786</v>
      </c>
      <c r="J38087" t="s">
        <v>25</v>
      </c>
      <c r="K38087" t="s">
        <v>35</v>
      </c>
      <c r="L38087" t="s">
        <v>1787</v>
      </c>
      <c r="M38087">
        <v>2</v>
      </c>
      <c r="N38087">
        <v>0</v>
      </c>
      <c r="O38087">
        <v>47724</v>
      </c>
      <c r="P38087">
        <v>69</v>
      </c>
      <c r="Q38087" s="80">
        <v>34.5</v>
      </c>
      <c r="R38087" t="s">
        <v>28</v>
      </c>
      <c r="S38087" s="82" t="s">
        <v>309</v>
      </c>
      <c r="T38087" s="82" t="s">
        <v>195</v>
      </c>
      <c r="U38087" s="82" t="s">
        <v>196</v>
      </c>
      <c r="V38087" s="82" t="s">
        <v>310</v>
      </c>
    </row>
    <row r="38088" spans="1:22" x14ac:dyDescent="0.25">
      <c r="A38088" t="s">
        <v>33455</v>
      </c>
      <c r="B38088" s="16">
        <v>41772</v>
      </c>
      <c r="C38088" s="80">
        <v>2014</v>
      </c>
      <c r="D38088" s="80">
        <v>5</v>
      </c>
      <c r="E38088" s="16">
        <v>41775</v>
      </c>
      <c r="F38088">
        <v>4</v>
      </c>
      <c r="G38088" s="82" t="s">
        <v>220</v>
      </c>
      <c r="H38088" t="s">
        <v>69</v>
      </c>
      <c r="I38088" t="s">
        <v>13924</v>
      </c>
      <c r="J38088" t="s">
        <v>25</v>
      </c>
      <c r="K38088" t="s">
        <v>26</v>
      </c>
      <c r="L38088" t="s">
        <v>3018</v>
      </c>
      <c r="M38088">
        <v>2</v>
      </c>
      <c r="N38088">
        <v>6</v>
      </c>
      <c r="O38088">
        <v>-26472</v>
      </c>
      <c r="P38088">
        <v>687</v>
      </c>
      <c r="Q38088" s="80">
        <v>343.5</v>
      </c>
      <c r="R38088" t="s">
        <v>28</v>
      </c>
      <c r="S38088" s="82" t="s">
        <v>5039</v>
      </c>
      <c r="T38088" s="82" t="s">
        <v>503</v>
      </c>
      <c r="U38088" s="82" t="s">
        <v>41</v>
      </c>
      <c r="V38088" s="82" t="s">
        <v>41</v>
      </c>
    </row>
    <row r="38089" spans="1:22" x14ac:dyDescent="0.25">
      <c r="A38089" t="s">
        <v>33453</v>
      </c>
      <c r="B38089" s="16">
        <v>41772</v>
      </c>
      <c r="C38089" s="80">
        <v>2014</v>
      </c>
      <c r="D38089" s="80">
        <v>5</v>
      </c>
      <c r="E38089" s="16">
        <v>41774</v>
      </c>
      <c r="F38089">
        <v>2</v>
      </c>
      <c r="G38089" s="82" t="s">
        <v>38</v>
      </c>
      <c r="H38089" t="s">
        <v>20</v>
      </c>
      <c r="I38089" t="s">
        <v>7680</v>
      </c>
      <c r="J38089" t="s">
        <v>55</v>
      </c>
      <c r="K38089" t="s">
        <v>56</v>
      </c>
      <c r="L38089" t="s">
        <v>7681</v>
      </c>
      <c r="M38089">
        <v>5</v>
      </c>
      <c r="N38089">
        <v>0</v>
      </c>
      <c r="O38089">
        <v>15426</v>
      </c>
      <c r="P38089">
        <v>681</v>
      </c>
      <c r="Q38089" s="80">
        <v>136.19999999999999</v>
      </c>
      <c r="R38089" t="s">
        <v>44</v>
      </c>
      <c r="S38089" s="82" t="s">
        <v>1516</v>
      </c>
      <c r="T38089" s="82" t="s">
        <v>195</v>
      </c>
      <c r="U38089" s="82" t="s">
        <v>196</v>
      </c>
      <c r="V38089" s="82" t="s">
        <v>268</v>
      </c>
    </row>
    <row r="38090" spans="1:22" x14ac:dyDescent="0.25">
      <c r="A38090" t="s">
        <v>33451</v>
      </c>
      <c r="B38090" s="16">
        <v>41772</v>
      </c>
      <c r="C38090" s="80">
        <v>2014</v>
      </c>
      <c r="D38090" s="80">
        <v>5</v>
      </c>
      <c r="E38090" s="16">
        <v>41775</v>
      </c>
      <c r="F38090">
        <v>4</v>
      </c>
      <c r="G38090" s="82" t="s">
        <v>220</v>
      </c>
      <c r="H38090" t="s">
        <v>69</v>
      </c>
      <c r="I38090" t="s">
        <v>13596</v>
      </c>
      <c r="J38090" t="s">
        <v>25</v>
      </c>
      <c r="K38090" t="s">
        <v>52</v>
      </c>
      <c r="L38090" t="s">
        <v>5431</v>
      </c>
      <c r="M38090">
        <v>4</v>
      </c>
      <c r="N38090">
        <v>5</v>
      </c>
      <c r="O38090">
        <v>-216</v>
      </c>
      <c r="P38090">
        <v>633</v>
      </c>
      <c r="Q38090" s="80">
        <v>158.25</v>
      </c>
      <c r="R38090" t="s">
        <v>44</v>
      </c>
      <c r="S38090" s="82" t="s">
        <v>18045</v>
      </c>
      <c r="T38090" s="82" t="s">
        <v>2000</v>
      </c>
      <c r="U38090" s="82" t="s">
        <v>49</v>
      </c>
      <c r="V38090" s="82" t="s">
        <v>50</v>
      </c>
    </row>
    <row r="38091" spans="1:22" x14ac:dyDescent="0.25">
      <c r="A38091" t="s">
        <v>33443</v>
      </c>
      <c r="B38091" s="16">
        <v>41772</v>
      </c>
      <c r="C38091" s="80">
        <v>2014</v>
      </c>
      <c r="D38091" s="80">
        <v>5</v>
      </c>
      <c r="E38091" s="16">
        <v>41776</v>
      </c>
      <c r="F38091">
        <v>2</v>
      </c>
      <c r="G38091" s="82" t="s">
        <v>38</v>
      </c>
      <c r="H38091" t="s">
        <v>46</v>
      </c>
      <c r="I38091" t="s">
        <v>7614</v>
      </c>
      <c r="J38091" t="s">
        <v>25</v>
      </c>
      <c r="K38091" t="s">
        <v>213</v>
      </c>
      <c r="L38091" t="s">
        <v>1448</v>
      </c>
      <c r="M38091">
        <v>2</v>
      </c>
      <c r="N38091">
        <v>0</v>
      </c>
      <c r="O38091">
        <v>1688</v>
      </c>
      <c r="P38091">
        <v>623</v>
      </c>
      <c r="Q38091" s="80">
        <v>311.5</v>
      </c>
      <c r="R38091" t="s">
        <v>44</v>
      </c>
      <c r="S38091" s="82" t="s">
        <v>318</v>
      </c>
      <c r="T38091" s="82" t="s">
        <v>156</v>
      </c>
      <c r="U38091" s="82" t="s">
        <v>111</v>
      </c>
      <c r="V38091" s="82" t="s">
        <v>157</v>
      </c>
    </row>
    <row r="38092" spans="1:22" x14ac:dyDescent="0.25">
      <c r="A38092" t="s">
        <v>33442</v>
      </c>
      <c r="B38092" s="16">
        <v>41772</v>
      </c>
      <c r="C38092" s="80">
        <v>2014</v>
      </c>
      <c r="D38092" s="80">
        <v>5</v>
      </c>
      <c r="E38092" s="16">
        <v>41776</v>
      </c>
      <c r="F38092">
        <v>1</v>
      </c>
      <c r="G38092" s="82" t="s">
        <v>19</v>
      </c>
      <c r="H38092" t="s">
        <v>46</v>
      </c>
      <c r="I38092" t="s">
        <v>11452</v>
      </c>
      <c r="J38092" t="s">
        <v>64</v>
      </c>
      <c r="K38092" t="s">
        <v>65</v>
      </c>
      <c r="L38092" t="s">
        <v>7996</v>
      </c>
      <c r="M38092">
        <v>2</v>
      </c>
      <c r="N38092">
        <v>0</v>
      </c>
      <c r="O38092">
        <v>3318</v>
      </c>
      <c r="P38092">
        <v>612</v>
      </c>
      <c r="Q38092" s="80">
        <v>306</v>
      </c>
      <c r="R38092" t="s">
        <v>28</v>
      </c>
      <c r="S38092" s="82" t="s">
        <v>1094</v>
      </c>
      <c r="T38092" s="82" t="s">
        <v>497</v>
      </c>
      <c r="U38092" s="82" t="s">
        <v>32</v>
      </c>
      <c r="V38092" s="82" t="s">
        <v>498</v>
      </c>
    </row>
    <row r="38093" spans="1:22" x14ac:dyDescent="0.25">
      <c r="A38093" t="s">
        <v>33452</v>
      </c>
      <c r="B38093" s="16">
        <v>41772</v>
      </c>
      <c r="C38093" s="80">
        <v>2014</v>
      </c>
      <c r="D38093" s="80">
        <v>5</v>
      </c>
      <c r="E38093" s="16">
        <v>41772</v>
      </c>
      <c r="F38093">
        <v>3</v>
      </c>
      <c r="G38093" s="82" t="s">
        <v>68</v>
      </c>
      <c r="H38093" t="s">
        <v>46</v>
      </c>
      <c r="I38093" t="s">
        <v>7479</v>
      </c>
      <c r="J38093" t="s">
        <v>25</v>
      </c>
      <c r="K38093" t="s">
        <v>147</v>
      </c>
      <c r="L38093" t="s">
        <v>3892</v>
      </c>
      <c r="M38093">
        <v>2</v>
      </c>
      <c r="N38093">
        <v>1</v>
      </c>
      <c r="O38093">
        <v>8028</v>
      </c>
      <c r="P38093">
        <v>563</v>
      </c>
      <c r="Q38093" s="80">
        <v>281.5</v>
      </c>
      <c r="R38093" t="s">
        <v>44</v>
      </c>
      <c r="S38093" s="82" t="s">
        <v>1259</v>
      </c>
      <c r="T38093" s="82" t="s">
        <v>31</v>
      </c>
      <c r="U38093" s="82" t="s">
        <v>32</v>
      </c>
      <c r="V38093" s="82" t="s">
        <v>33</v>
      </c>
    </row>
    <row r="38094" spans="1:22" x14ac:dyDescent="0.25">
      <c r="A38094" t="s">
        <v>33449</v>
      </c>
      <c r="B38094" s="16">
        <v>41772</v>
      </c>
      <c r="C38094" s="80">
        <v>2014</v>
      </c>
      <c r="D38094" s="80">
        <v>5</v>
      </c>
      <c r="E38094" s="16">
        <v>41775</v>
      </c>
      <c r="F38094">
        <v>2</v>
      </c>
      <c r="G38094" s="82" t="s">
        <v>38</v>
      </c>
      <c r="H38094" t="s">
        <v>69</v>
      </c>
      <c r="I38094" t="s">
        <v>8821</v>
      </c>
      <c r="J38094" t="s">
        <v>25</v>
      </c>
      <c r="K38094" t="s">
        <v>213</v>
      </c>
      <c r="L38094" t="s">
        <v>8822</v>
      </c>
      <c r="M38094">
        <v>4</v>
      </c>
      <c r="N38094">
        <v>8</v>
      </c>
      <c r="O38094">
        <v>-53072</v>
      </c>
      <c r="P38094">
        <v>562</v>
      </c>
      <c r="Q38094" s="80">
        <v>140.5</v>
      </c>
      <c r="R38094" t="s">
        <v>44</v>
      </c>
      <c r="S38094" s="82" t="s">
        <v>194</v>
      </c>
      <c r="T38094" s="82" t="s">
        <v>195</v>
      </c>
      <c r="U38094" s="82" t="s">
        <v>196</v>
      </c>
      <c r="V38094" s="82" t="s">
        <v>112</v>
      </c>
    </row>
    <row r="38095" spans="1:22" x14ac:dyDescent="0.25">
      <c r="A38095" t="s">
        <v>33456</v>
      </c>
      <c r="B38095" s="16">
        <v>41772</v>
      </c>
      <c r="C38095" s="80">
        <v>2014</v>
      </c>
      <c r="D38095" s="80">
        <v>5</v>
      </c>
      <c r="E38095" s="16">
        <v>41776</v>
      </c>
      <c r="F38095">
        <v>2</v>
      </c>
      <c r="G38095" s="82" t="s">
        <v>38</v>
      </c>
      <c r="H38095" t="s">
        <v>46</v>
      </c>
      <c r="I38095" t="s">
        <v>14779</v>
      </c>
      <c r="J38095" t="s">
        <v>55</v>
      </c>
      <c r="K38095" t="s">
        <v>56</v>
      </c>
      <c r="L38095" t="s">
        <v>4477</v>
      </c>
      <c r="M38095">
        <v>5</v>
      </c>
      <c r="N38095">
        <v>0</v>
      </c>
      <c r="O38095">
        <v>185</v>
      </c>
      <c r="P38095">
        <v>493</v>
      </c>
      <c r="Q38095" s="80">
        <v>98.6</v>
      </c>
      <c r="R38095" t="s">
        <v>28</v>
      </c>
      <c r="S38095" s="82" t="s">
        <v>12920</v>
      </c>
      <c r="T38095" s="82" t="s">
        <v>110</v>
      </c>
      <c r="U38095" s="82" t="s">
        <v>111</v>
      </c>
      <c r="V38095" s="82" t="s">
        <v>112</v>
      </c>
    </row>
    <row r="38096" spans="1:22" x14ac:dyDescent="0.25">
      <c r="A38096" t="s">
        <v>33457</v>
      </c>
      <c r="B38096" s="16">
        <v>41772</v>
      </c>
      <c r="C38096" s="80">
        <v>2014</v>
      </c>
      <c r="D38096" s="80">
        <v>5</v>
      </c>
      <c r="E38096" s="16">
        <v>41779</v>
      </c>
      <c r="F38096">
        <v>1</v>
      </c>
      <c r="G38096" s="82" t="s">
        <v>19</v>
      </c>
      <c r="H38096" t="s">
        <v>20</v>
      </c>
      <c r="I38096" t="s">
        <v>14406</v>
      </c>
      <c r="J38096" t="s">
        <v>55</v>
      </c>
      <c r="K38096" t="s">
        <v>56</v>
      </c>
      <c r="L38096" t="s">
        <v>10328</v>
      </c>
      <c r="M38096">
        <v>1</v>
      </c>
      <c r="N38096">
        <v>6</v>
      </c>
      <c r="O38096">
        <v>-24966</v>
      </c>
      <c r="P38096">
        <v>456</v>
      </c>
      <c r="Q38096" s="80">
        <v>456</v>
      </c>
      <c r="R38096" t="s">
        <v>28</v>
      </c>
      <c r="S38096" s="82" t="s">
        <v>502</v>
      </c>
      <c r="T38096" s="82" t="s">
        <v>503</v>
      </c>
      <c r="U38096" s="82" t="s">
        <v>41</v>
      </c>
      <c r="V38096" s="82" t="s">
        <v>41</v>
      </c>
    </row>
    <row r="38097" spans="1:22" x14ac:dyDescent="0.25">
      <c r="A38097" t="s">
        <v>33443</v>
      </c>
      <c r="B38097" s="16">
        <v>41772</v>
      </c>
      <c r="C38097" s="80">
        <v>2014</v>
      </c>
      <c r="D38097" s="80">
        <v>5</v>
      </c>
      <c r="E38097" s="16">
        <v>41776</v>
      </c>
      <c r="F38097">
        <v>2</v>
      </c>
      <c r="G38097" s="82" t="s">
        <v>38</v>
      </c>
      <c r="H38097" t="s">
        <v>46</v>
      </c>
      <c r="I38097" t="s">
        <v>6150</v>
      </c>
      <c r="J38097" t="s">
        <v>55</v>
      </c>
      <c r="K38097" t="s">
        <v>56</v>
      </c>
      <c r="L38097" t="s">
        <v>1849</v>
      </c>
      <c r="M38097">
        <v>3</v>
      </c>
      <c r="N38097">
        <v>0</v>
      </c>
      <c r="O38097">
        <v>1152</v>
      </c>
      <c r="P38097">
        <v>42</v>
      </c>
      <c r="Q38097" s="80">
        <v>14</v>
      </c>
      <c r="R38097" t="s">
        <v>44</v>
      </c>
      <c r="S38097" s="82" t="s">
        <v>318</v>
      </c>
      <c r="T38097" s="82" t="s">
        <v>156</v>
      </c>
      <c r="U38097" s="82" t="s">
        <v>111</v>
      </c>
      <c r="V38097" s="82" t="s">
        <v>157</v>
      </c>
    </row>
    <row r="38098" spans="1:22" x14ac:dyDescent="0.25">
      <c r="A38098" t="s">
        <v>33458</v>
      </c>
      <c r="B38098" s="16">
        <v>41772</v>
      </c>
      <c r="C38098" s="80">
        <v>2014</v>
      </c>
      <c r="D38098" s="80">
        <v>5</v>
      </c>
      <c r="E38098" s="16">
        <v>41777</v>
      </c>
      <c r="F38098">
        <v>1</v>
      </c>
      <c r="G38098" s="82" t="s">
        <v>19</v>
      </c>
      <c r="H38098" t="s">
        <v>69</v>
      </c>
      <c r="I38098" t="s">
        <v>33343</v>
      </c>
      <c r="J38098" t="s">
        <v>25</v>
      </c>
      <c r="K38098" t="s">
        <v>35</v>
      </c>
      <c r="L38098" t="s">
        <v>177</v>
      </c>
      <c r="M38098">
        <v>2</v>
      </c>
      <c r="N38098">
        <v>1</v>
      </c>
      <c r="O38098">
        <v>13374</v>
      </c>
      <c r="P38098">
        <v>419</v>
      </c>
      <c r="Q38098" s="80">
        <v>209.5</v>
      </c>
      <c r="R38098" t="s">
        <v>28</v>
      </c>
      <c r="S38098" s="82" t="s">
        <v>30</v>
      </c>
      <c r="T38098" s="82" t="s">
        <v>31</v>
      </c>
      <c r="U38098" s="82" t="s">
        <v>32</v>
      </c>
      <c r="V38098" s="82" t="s">
        <v>33</v>
      </c>
    </row>
    <row r="38099" spans="1:22" x14ac:dyDescent="0.25">
      <c r="A38099" t="s">
        <v>33459</v>
      </c>
      <c r="B38099" s="16">
        <v>41772</v>
      </c>
      <c r="C38099" s="80">
        <v>2014</v>
      </c>
      <c r="D38099" s="80">
        <v>5</v>
      </c>
      <c r="E38099" s="16">
        <v>41777</v>
      </c>
      <c r="F38099">
        <v>1</v>
      </c>
      <c r="G38099" s="82" t="s">
        <v>19</v>
      </c>
      <c r="H38099" t="s">
        <v>46</v>
      </c>
      <c r="I38099" t="s">
        <v>33460</v>
      </c>
      <c r="J38099" t="s">
        <v>55</v>
      </c>
      <c r="K38099" t="s">
        <v>85</v>
      </c>
      <c r="L38099" t="s">
        <v>11639</v>
      </c>
      <c r="M38099">
        <v>1</v>
      </c>
      <c r="N38099">
        <v>0</v>
      </c>
      <c r="O38099">
        <v>1773</v>
      </c>
      <c r="P38099">
        <v>394</v>
      </c>
      <c r="Q38099" s="80">
        <v>394</v>
      </c>
      <c r="R38099" t="s">
        <v>28</v>
      </c>
      <c r="S38099" s="82" t="s">
        <v>5751</v>
      </c>
      <c r="T38099" s="82" t="s">
        <v>453</v>
      </c>
      <c r="U38099" s="82" t="s">
        <v>23</v>
      </c>
      <c r="V38099" s="82" t="s">
        <v>23</v>
      </c>
    </row>
    <row r="38100" spans="1:22" x14ac:dyDescent="0.25">
      <c r="A38100" t="s">
        <v>33452</v>
      </c>
      <c r="B38100" s="16">
        <v>41772</v>
      </c>
      <c r="C38100" s="80">
        <v>2014</v>
      </c>
      <c r="D38100" s="80">
        <v>5</v>
      </c>
      <c r="E38100" s="16">
        <v>41772</v>
      </c>
      <c r="F38100">
        <v>3</v>
      </c>
      <c r="G38100" s="82" t="s">
        <v>68</v>
      </c>
      <c r="H38100" t="s">
        <v>46</v>
      </c>
      <c r="I38100" t="s">
        <v>7388</v>
      </c>
      <c r="J38100" t="s">
        <v>25</v>
      </c>
      <c r="K38100" t="s">
        <v>213</v>
      </c>
      <c r="L38100" t="s">
        <v>1136</v>
      </c>
      <c r="M38100">
        <v>2</v>
      </c>
      <c r="N38100">
        <v>1</v>
      </c>
      <c r="O38100">
        <v>-2556</v>
      </c>
      <c r="P38100">
        <v>303</v>
      </c>
      <c r="Q38100" s="80">
        <v>151.5</v>
      </c>
      <c r="R38100" t="s">
        <v>44</v>
      </c>
      <c r="S38100" s="82" t="s">
        <v>1259</v>
      </c>
      <c r="T38100" s="82" t="s">
        <v>31</v>
      </c>
      <c r="U38100" s="82" t="s">
        <v>32</v>
      </c>
      <c r="V38100" s="82" t="s">
        <v>33</v>
      </c>
    </row>
    <row r="38101" spans="1:22" x14ac:dyDescent="0.25">
      <c r="A38101" t="s">
        <v>33440</v>
      </c>
      <c r="B38101" s="16">
        <v>41772</v>
      </c>
      <c r="C38101" s="80">
        <v>2014</v>
      </c>
      <c r="D38101" s="80">
        <v>5</v>
      </c>
      <c r="E38101" s="16">
        <v>41776</v>
      </c>
      <c r="F38101">
        <v>1</v>
      </c>
      <c r="G38101" s="82" t="s">
        <v>19</v>
      </c>
      <c r="H38101" t="s">
        <v>20</v>
      </c>
      <c r="I38101" t="s">
        <v>8635</v>
      </c>
      <c r="J38101" t="s">
        <v>25</v>
      </c>
      <c r="K38101" t="s">
        <v>150</v>
      </c>
      <c r="L38101" t="s">
        <v>8380</v>
      </c>
      <c r="M38101">
        <v>3</v>
      </c>
      <c r="N38101">
        <v>0</v>
      </c>
      <c r="O38101">
        <v>1164</v>
      </c>
      <c r="P38101">
        <v>284</v>
      </c>
      <c r="Q38101" s="80">
        <v>94.666666666666671</v>
      </c>
      <c r="R38101" t="s">
        <v>44</v>
      </c>
      <c r="S38101" s="82" t="s">
        <v>576</v>
      </c>
      <c r="T38101" s="82" t="s">
        <v>162</v>
      </c>
      <c r="U38101" s="82" t="s">
        <v>111</v>
      </c>
      <c r="V38101" s="82" t="s">
        <v>50</v>
      </c>
    </row>
    <row r="38102" spans="1:22" x14ac:dyDescent="0.25">
      <c r="A38102" t="s">
        <v>33459</v>
      </c>
      <c r="B38102" s="16">
        <v>41772</v>
      </c>
      <c r="C38102" s="80">
        <v>2014</v>
      </c>
      <c r="D38102" s="80">
        <v>5</v>
      </c>
      <c r="E38102" s="16">
        <v>41777</v>
      </c>
      <c r="F38102">
        <v>1</v>
      </c>
      <c r="G38102" s="82" t="s">
        <v>19</v>
      </c>
      <c r="H38102" t="s">
        <v>46</v>
      </c>
      <c r="I38102" t="s">
        <v>24025</v>
      </c>
      <c r="J38102" t="s">
        <v>55</v>
      </c>
      <c r="K38102" t="s">
        <v>56</v>
      </c>
      <c r="L38102" t="s">
        <v>3426</v>
      </c>
      <c r="M38102">
        <v>1</v>
      </c>
      <c r="N38102">
        <v>0</v>
      </c>
      <c r="O38102">
        <v>903</v>
      </c>
      <c r="P38102">
        <v>236</v>
      </c>
      <c r="Q38102" s="80">
        <v>236</v>
      </c>
      <c r="R38102" t="s">
        <v>28</v>
      </c>
      <c r="S38102" s="82" t="s">
        <v>5751</v>
      </c>
      <c r="T38102" s="82" t="s">
        <v>453</v>
      </c>
      <c r="U38102" s="82" t="s">
        <v>23</v>
      </c>
      <c r="V38102" s="82" t="s">
        <v>23</v>
      </c>
    </row>
    <row r="38103" spans="1:22" x14ac:dyDescent="0.25">
      <c r="A38103" t="s">
        <v>33461</v>
      </c>
      <c r="B38103" s="16">
        <v>41772</v>
      </c>
      <c r="C38103" s="80">
        <v>2014</v>
      </c>
      <c r="D38103" s="80">
        <v>5</v>
      </c>
      <c r="E38103" s="16">
        <v>41775</v>
      </c>
      <c r="F38103">
        <v>2</v>
      </c>
      <c r="G38103" s="82" t="s">
        <v>38</v>
      </c>
      <c r="H38103" t="s">
        <v>46</v>
      </c>
      <c r="I38103" t="s">
        <v>20647</v>
      </c>
      <c r="J38103" t="s">
        <v>25</v>
      </c>
      <c r="K38103" t="s">
        <v>132</v>
      </c>
      <c r="L38103" t="s">
        <v>7719</v>
      </c>
      <c r="M38103">
        <v>5</v>
      </c>
      <c r="N38103">
        <v>45</v>
      </c>
      <c r="O38103">
        <v>-2865</v>
      </c>
      <c r="P38103">
        <v>233</v>
      </c>
      <c r="Q38103" s="80">
        <v>46.6</v>
      </c>
      <c r="R38103" t="s">
        <v>73</v>
      </c>
      <c r="S38103" s="82" t="s">
        <v>88</v>
      </c>
      <c r="T38103" s="82" t="s">
        <v>89</v>
      </c>
      <c r="U38103" s="82" t="s">
        <v>32</v>
      </c>
      <c r="V38103" s="82" t="s">
        <v>90</v>
      </c>
    </row>
    <row r="38104" spans="1:22" x14ac:dyDescent="0.25">
      <c r="A38104" t="s">
        <v>33445</v>
      </c>
      <c r="B38104" s="16">
        <v>41772</v>
      </c>
      <c r="C38104" s="80">
        <v>2014</v>
      </c>
      <c r="D38104" s="80">
        <v>5</v>
      </c>
      <c r="E38104" s="16">
        <v>41778</v>
      </c>
      <c r="F38104">
        <v>1</v>
      </c>
      <c r="G38104" s="82" t="s">
        <v>19</v>
      </c>
      <c r="H38104" t="s">
        <v>46</v>
      </c>
      <c r="I38104" t="s">
        <v>17510</v>
      </c>
      <c r="J38104" t="s">
        <v>25</v>
      </c>
      <c r="K38104" t="s">
        <v>147</v>
      </c>
      <c r="L38104" t="s">
        <v>2631</v>
      </c>
      <c r="M38104">
        <v>1</v>
      </c>
      <c r="N38104">
        <v>0</v>
      </c>
      <c r="O38104">
        <v>27</v>
      </c>
      <c r="P38104">
        <v>225</v>
      </c>
      <c r="Q38104" s="80">
        <v>225</v>
      </c>
      <c r="R38104" t="s">
        <v>28</v>
      </c>
      <c r="S38104" s="82" t="s">
        <v>8566</v>
      </c>
      <c r="T38104" s="82" t="s">
        <v>1075</v>
      </c>
      <c r="U38104" s="82" t="s">
        <v>23</v>
      </c>
      <c r="V38104" s="82" t="s">
        <v>23</v>
      </c>
    </row>
    <row r="38105" spans="1:22" x14ac:dyDescent="0.25">
      <c r="A38105" t="s">
        <v>33453</v>
      </c>
      <c r="B38105" s="16">
        <v>41772</v>
      </c>
      <c r="C38105" s="80">
        <v>2014</v>
      </c>
      <c r="D38105" s="80">
        <v>5</v>
      </c>
      <c r="E38105" s="16">
        <v>41774</v>
      </c>
      <c r="F38105">
        <v>2</v>
      </c>
      <c r="G38105" s="82" t="s">
        <v>38</v>
      </c>
      <c r="H38105" t="s">
        <v>20</v>
      </c>
      <c r="I38105" t="s">
        <v>8722</v>
      </c>
      <c r="J38105" t="s">
        <v>25</v>
      </c>
      <c r="K38105" t="s">
        <v>35</v>
      </c>
      <c r="L38105" t="s">
        <v>8723</v>
      </c>
      <c r="M38105">
        <v>2</v>
      </c>
      <c r="N38105">
        <v>0</v>
      </c>
      <c r="O38105">
        <v>442</v>
      </c>
      <c r="P38105">
        <v>203</v>
      </c>
      <c r="Q38105" s="80">
        <v>101.5</v>
      </c>
      <c r="R38105" t="s">
        <v>44</v>
      </c>
      <c r="S38105" s="82" t="s">
        <v>1516</v>
      </c>
      <c r="T38105" s="82" t="s">
        <v>195</v>
      </c>
      <c r="U38105" s="82" t="s">
        <v>196</v>
      </c>
      <c r="V38105" s="82" t="s">
        <v>268</v>
      </c>
    </row>
    <row r="38106" spans="1:22" x14ac:dyDescent="0.25">
      <c r="A38106" t="s">
        <v>33443</v>
      </c>
      <c r="B38106" s="16">
        <v>41772</v>
      </c>
      <c r="C38106" s="80">
        <v>2014</v>
      </c>
      <c r="D38106" s="80">
        <v>5</v>
      </c>
      <c r="E38106" s="16">
        <v>41776</v>
      </c>
      <c r="F38106">
        <v>2</v>
      </c>
      <c r="G38106" s="82" t="s">
        <v>38</v>
      </c>
      <c r="H38106" t="s">
        <v>46</v>
      </c>
      <c r="I38106" t="s">
        <v>13602</v>
      </c>
      <c r="J38106" t="s">
        <v>25</v>
      </c>
      <c r="K38106" t="s">
        <v>147</v>
      </c>
      <c r="L38106" t="s">
        <v>13603</v>
      </c>
      <c r="M38106">
        <v>4</v>
      </c>
      <c r="N38106">
        <v>0</v>
      </c>
      <c r="O38106">
        <v>992</v>
      </c>
      <c r="P38106">
        <v>202</v>
      </c>
      <c r="Q38106" s="80">
        <v>50.5</v>
      </c>
      <c r="R38106" t="s">
        <v>44</v>
      </c>
      <c r="S38106" s="82" t="s">
        <v>318</v>
      </c>
      <c r="T38106" s="82" t="s">
        <v>156</v>
      </c>
      <c r="U38106" s="82" t="s">
        <v>111</v>
      </c>
      <c r="V38106" s="82" t="s">
        <v>157</v>
      </c>
    </row>
    <row r="38107" spans="1:22" x14ac:dyDescent="0.25">
      <c r="A38107" t="s">
        <v>33441</v>
      </c>
      <c r="B38107" s="16">
        <v>41772</v>
      </c>
      <c r="C38107" s="80">
        <v>2014</v>
      </c>
      <c r="D38107" s="80">
        <v>5</v>
      </c>
      <c r="E38107" s="16">
        <v>41776</v>
      </c>
      <c r="F38107">
        <v>1</v>
      </c>
      <c r="G38107" s="82" t="s">
        <v>19</v>
      </c>
      <c r="H38107" t="s">
        <v>20</v>
      </c>
      <c r="I38107" t="s">
        <v>18935</v>
      </c>
      <c r="J38107" t="s">
        <v>64</v>
      </c>
      <c r="K38107" t="s">
        <v>122</v>
      </c>
      <c r="L38107" t="s">
        <v>6580</v>
      </c>
      <c r="M38107">
        <v>1</v>
      </c>
      <c r="N38107">
        <v>0</v>
      </c>
      <c r="O38107">
        <v>42</v>
      </c>
      <c r="P38107">
        <v>197</v>
      </c>
      <c r="Q38107" s="80">
        <v>197</v>
      </c>
      <c r="R38107" t="s">
        <v>28</v>
      </c>
      <c r="S38107" s="82" t="s">
        <v>23262</v>
      </c>
      <c r="T38107" s="82" t="s">
        <v>1988</v>
      </c>
      <c r="U38107" s="82" t="s">
        <v>41</v>
      </c>
      <c r="V38107" s="82" t="s">
        <v>41</v>
      </c>
    </row>
    <row r="38108" spans="1:22" x14ac:dyDescent="0.25">
      <c r="A38108" t="s">
        <v>33447</v>
      </c>
      <c r="B38108" s="16">
        <v>41772</v>
      </c>
      <c r="C38108" s="80">
        <v>2014</v>
      </c>
      <c r="D38108" s="80">
        <v>5</v>
      </c>
      <c r="E38108" s="16">
        <v>41778</v>
      </c>
      <c r="F38108">
        <v>1</v>
      </c>
      <c r="G38108" s="82" t="s">
        <v>19</v>
      </c>
      <c r="H38108" t="s">
        <v>69</v>
      </c>
      <c r="I38108" t="s">
        <v>13862</v>
      </c>
      <c r="J38108" t="s">
        <v>25</v>
      </c>
      <c r="K38108" t="s">
        <v>213</v>
      </c>
      <c r="L38108" t="s">
        <v>15957</v>
      </c>
      <c r="M38108">
        <v>4</v>
      </c>
      <c r="N38108">
        <v>2</v>
      </c>
      <c r="O38108">
        <v>64692</v>
      </c>
      <c r="P38108">
        <v>175</v>
      </c>
      <c r="Q38108" s="80">
        <v>43.75</v>
      </c>
      <c r="R38108" t="s">
        <v>28</v>
      </c>
      <c r="S38108" s="82" t="s">
        <v>309</v>
      </c>
      <c r="T38108" s="82" t="s">
        <v>195</v>
      </c>
      <c r="U38108" s="82" t="s">
        <v>196</v>
      </c>
      <c r="V38108" s="82" t="s">
        <v>310</v>
      </c>
    </row>
    <row r="38109" spans="1:22" x14ac:dyDescent="0.25">
      <c r="A38109" t="s">
        <v>33462</v>
      </c>
      <c r="B38109" s="16">
        <v>41772</v>
      </c>
      <c r="C38109" s="80">
        <v>2014</v>
      </c>
      <c r="D38109" s="80">
        <v>5</v>
      </c>
      <c r="E38109" s="16">
        <v>41776</v>
      </c>
      <c r="F38109">
        <v>1</v>
      </c>
      <c r="G38109" s="82" t="s">
        <v>19</v>
      </c>
      <c r="H38109" t="s">
        <v>20</v>
      </c>
      <c r="I38109" t="s">
        <v>2910</v>
      </c>
      <c r="J38109" t="s">
        <v>25</v>
      </c>
      <c r="K38109" t="s">
        <v>132</v>
      </c>
      <c r="L38109" t="s">
        <v>2911</v>
      </c>
      <c r="M38109">
        <v>2</v>
      </c>
      <c r="N38109">
        <v>2</v>
      </c>
      <c r="O38109">
        <v>19926</v>
      </c>
      <c r="P38109">
        <v>14</v>
      </c>
      <c r="Q38109" s="80">
        <v>7</v>
      </c>
      <c r="R38109" t="s">
        <v>44</v>
      </c>
      <c r="S38109" s="82" t="s">
        <v>657</v>
      </c>
      <c r="T38109" s="82" t="s">
        <v>195</v>
      </c>
      <c r="U38109" s="82" t="s">
        <v>196</v>
      </c>
      <c r="V38109" s="82" t="s">
        <v>268</v>
      </c>
    </row>
    <row r="38110" spans="1:22" x14ac:dyDescent="0.25">
      <c r="A38110" t="s">
        <v>33448</v>
      </c>
      <c r="B38110" s="16">
        <v>41772</v>
      </c>
      <c r="C38110" s="80">
        <v>2014</v>
      </c>
      <c r="D38110" s="80">
        <v>5</v>
      </c>
      <c r="E38110" s="16">
        <v>41775</v>
      </c>
      <c r="F38110">
        <v>2</v>
      </c>
      <c r="G38110" s="82" t="s">
        <v>38</v>
      </c>
      <c r="H38110" t="s">
        <v>69</v>
      </c>
      <c r="I38110" t="s">
        <v>3614</v>
      </c>
      <c r="J38110" t="s">
        <v>25</v>
      </c>
      <c r="K38110" t="s">
        <v>213</v>
      </c>
      <c r="L38110" t="s">
        <v>2950</v>
      </c>
      <c r="M38110">
        <v>1</v>
      </c>
      <c r="N38110">
        <v>1</v>
      </c>
      <c r="O38110">
        <v>10707</v>
      </c>
      <c r="P38110">
        <v>134</v>
      </c>
      <c r="Q38110" s="80">
        <v>134</v>
      </c>
      <c r="R38110" t="s">
        <v>28</v>
      </c>
      <c r="S38110" s="82" t="s">
        <v>1259</v>
      </c>
      <c r="T38110" s="82" t="s">
        <v>31</v>
      </c>
      <c r="U38110" s="82" t="s">
        <v>32</v>
      </c>
      <c r="V38110" s="82" t="s">
        <v>33</v>
      </c>
    </row>
    <row r="38111" spans="1:22" x14ac:dyDescent="0.25">
      <c r="A38111" t="s">
        <v>33457</v>
      </c>
      <c r="B38111" s="16">
        <v>41772</v>
      </c>
      <c r="C38111" s="80">
        <v>2014</v>
      </c>
      <c r="D38111" s="80">
        <v>5</v>
      </c>
      <c r="E38111" s="16">
        <v>41779</v>
      </c>
      <c r="F38111">
        <v>1</v>
      </c>
      <c r="G38111" s="82" t="s">
        <v>19</v>
      </c>
      <c r="H38111" t="s">
        <v>20</v>
      </c>
      <c r="I38111" t="s">
        <v>1674</v>
      </c>
      <c r="J38111" t="s">
        <v>25</v>
      </c>
      <c r="K38111" t="s">
        <v>35</v>
      </c>
      <c r="L38111" t="s">
        <v>5110</v>
      </c>
      <c r="M38111">
        <v>1</v>
      </c>
      <c r="N38111">
        <v>6</v>
      </c>
      <c r="O38111">
        <v>-5244</v>
      </c>
      <c r="P38111">
        <v>133</v>
      </c>
      <c r="Q38111" s="80">
        <v>133</v>
      </c>
      <c r="R38111" t="s">
        <v>28</v>
      </c>
      <c r="S38111" s="82" t="s">
        <v>502</v>
      </c>
      <c r="T38111" s="82" t="s">
        <v>503</v>
      </c>
      <c r="U38111" s="82" t="s">
        <v>41</v>
      </c>
      <c r="V38111" s="82" t="s">
        <v>41</v>
      </c>
    </row>
    <row r="38112" spans="1:22" x14ac:dyDescent="0.25">
      <c r="A38112" t="s">
        <v>33463</v>
      </c>
      <c r="B38112" s="16">
        <v>41772</v>
      </c>
      <c r="C38112" s="80">
        <v>2014</v>
      </c>
      <c r="D38112" s="80">
        <v>5</v>
      </c>
      <c r="E38112" s="16">
        <v>41774</v>
      </c>
      <c r="F38112">
        <v>4</v>
      </c>
      <c r="G38112" s="82" t="s">
        <v>220</v>
      </c>
      <c r="H38112" t="s">
        <v>46</v>
      </c>
      <c r="I38112" t="s">
        <v>17191</v>
      </c>
      <c r="J38112" t="s">
        <v>25</v>
      </c>
      <c r="K38112" t="s">
        <v>132</v>
      </c>
      <c r="L38112" t="s">
        <v>11815</v>
      </c>
      <c r="M38112">
        <v>1</v>
      </c>
      <c r="N38112">
        <v>0</v>
      </c>
      <c r="O38112">
        <v>528</v>
      </c>
      <c r="P38112">
        <v>122</v>
      </c>
      <c r="Q38112" s="80">
        <v>122</v>
      </c>
      <c r="R38112" t="s">
        <v>44</v>
      </c>
      <c r="S38112" s="82" t="s">
        <v>1313</v>
      </c>
      <c r="T38112" s="82" t="s">
        <v>263</v>
      </c>
      <c r="U38112" s="82" t="s">
        <v>32</v>
      </c>
      <c r="V38112" s="82" t="s">
        <v>202</v>
      </c>
    </row>
    <row r="38113" spans="1:22" x14ac:dyDescent="0.25">
      <c r="A38113" t="s">
        <v>33441</v>
      </c>
      <c r="B38113" s="16">
        <v>41772</v>
      </c>
      <c r="C38113" s="80">
        <v>2014</v>
      </c>
      <c r="D38113" s="80">
        <v>5</v>
      </c>
      <c r="E38113" s="16">
        <v>41776</v>
      </c>
      <c r="F38113">
        <v>1</v>
      </c>
      <c r="G38113" s="82" t="s">
        <v>19</v>
      </c>
      <c r="H38113" t="s">
        <v>20</v>
      </c>
      <c r="I38113" t="s">
        <v>830</v>
      </c>
      <c r="J38113" t="s">
        <v>25</v>
      </c>
      <c r="K38113" t="s">
        <v>132</v>
      </c>
      <c r="L38113" t="s">
        <v>831</v>
      </c>
      <c r="M38113">
        <v>1</v>
      </c>
      <c r="N38113">
        <v>0</v>
      </c>
      <c r="O38113">
        <v>408</v>
      </c>
      <c r="P38113">
        <v>88</v>
      </c>
      <c r="Q38113" s="80">
        <v>88</v>
      </c>
      <c r="R38113" t="s">
        <v>28</v>
      </c>
      <c r="S38113" s="82" t="s">
        <v>23262</v>
      </c>
      <c r="T38113" s="82" t="s">
        <v>1988</v>
      </c>
      <c r="U38113" s="82" t="s">
        <v>41</v>
      </c>
      <c r="V38113" s="82" t="s">
        <v>41</v>
      </c>
    </row>
    <row r="38114" spans="1:22" x14ac:dyDescent="0.25">
      <c r="A38114" t="s">
        <v>33453</v>
      </c>
      <c r="B38114" s="16">
        <v>41772</v>
      </c>
      <c r="C38114" s="80">
        <v>2014</v>
      </c>
      <c r="D38114" s="80">
        <v>5</v>
      </c>
      <c r="E38114" s="16">
        <v>41774</v>
      </c>
      <c r="F38114">
        <v>2</v>
      </c>
      <c r="G38114" s="82" t="s">
        <v>38</v>
      </c>
      <c r="H38114" t="s">
        <v>20</v>
      </c>
      <c r="I38114" t="s">
        <v>10520</v>
      </c>
      <c r="J38114" t="s">
        <v>25</v>
      </c>
      <c r="K38114" t="s">
        <v>132</v>
      </c>
      <c r="L38114" t="s">
        <v>10521</v>
      </c>
      <c r="M38114">
        <v>2</v>
      </c>
      <c r="N38114">
        <v>0</v>
      </c>
      <c r="O38114">
        <v>29568</v>
      </c>
      <c r="P38114">
        <v>7</v>
      </c>
      <c r="Q38114" s="80">
        <v>3.5</v>
      </c>
      <c r="R38114" t="s">
        <v>44</v>
      </c>
      <c r="S38114" s="82" t="s">
        <v>1516</v>
      </c>
      <c r="T38114" s="82" t="s">
        <v>195</v>
      </c>
      <c r="U38114" s="82" t="s">
        <v>196</v>
      </c>
      <c r="V38114" s="82" t="s">
        <v>268</v>
      </c>
    </row>
    <row r="38115" spans="1:22" x14ac:dyDescent="0.25">
      <c r="A38115" t="s">
        <v>33441</v>
      </c>
      <c r="B38115" s="16">
        <v>41772</v>
      </c>
      <c r="C38115" s="80">
        <v>2014</v>
      </c>
      <c r="D38115" s="80">
        <v>5</v>
      </c>
      <c r="E38115" s="16">
        <v>41776</v>
      </c>
      <c r="F38115">
        <v>1</v>
      </c>
      <c r="G38115" s="82" t="s">
        <v>19</v>
      </c>
      <c r="H38115" t="s">
        <v>20</v>
      </c>
      <c r="I38115" t="s">
        <v>1656</v>
      </c>
      <c r="J38115" t="s">
        <v>25</v>
      </c>
      <c r="K38115" t="s">
        <v>150</v>
      </c>
      <c r="L38115" t="s">
        <v>1657</v>
      </c>
      <c r="M38115">
        <v>1</v>
      </c>
      <c r="N38115">
        <v>0</v>
      </c>
      <c r="O38115">
        <v>444</v>
      </c>
      <c r="P38115">
        <v>42</v>
      </c>
      <c r="Q38115" s="80">
        <v>42</v>
      </c>
      <c r="R38115" t="s">
        <v>28</v>
      </c>
      <c r="S38115" s="82" t="s">
        <v>23262</v>
      </c>
      <c r="T38115" s="82" t="s">
        <v>1988</v>
      </c>
      <c r="U38115" s="82" t="s">
        <v>41</v>
      </c>
      <c r="V38115" s="82" t="s">
        <v>41</v>
      </c>
    </row>
    <row r="38116" spans="1:22" x14ac:dyDescent="0.25">
      <c r="A38116" t="s">
        <v>33447</v>
      </c>
      <c r="B38116" s="16">
        <v>41772</v>
      </c>
      <c r="C38116" s="80">
        <v>2014</v>
      </c>
      <c r="D38116" s="80">
        <v>5</v>
      </c>
      <c r="E38116" s="16">
        <v>41778</v>
      </c>
      <c r="F38116">
        <v>1</v>
      </c>
      <c r="G38116" s="82" t="s">
        <v>19</v>
      </c>
      <c r="H38116" t="s">
        <v>69</v>
      </c>
      <c r="I38116" t="s">
        <v>13537</v>
      </c>
      <c r="J38116" t="s">
        <v>25</v>
      </c>
      <c r="K38116" t="s">
        <v>71</v>
      </c>
      <c r="L38116" t="s">
        <v>13538</v>
      </c>
      <c r="M38116">
        <v>1</v>
      </c>
      <c r="N38116">
        <v>0</v>
      </c>
      <c r="O38116">
        <v>20979</v>
      </c>
      <c r="P38116">
        <v>36</v>
      </c>
      <c r="Q38116" s="80">
        <v>36</v>
      </c>
      <c r="R38116" t="s">
        <v>28</v>
      </c>
      <c r="S38116" s="82" t="s">
        <v>309</v>
      </c>
      <c r="T38116" s="82" t="s">
        <v>195</v>
      </c>
      <c r="U38116" s="82" t="s">
        <v>196</v>
      </c>
      <c r="V38116" s="82" t="s">
        <v>310</v>
      </c>
    </row>
    <row r="38117" spans="1:22" x14ac:dyDescent="0.25">
      <c r="A38117" t="s">
        <v>33457</v>
      </c>
      <c r="B38117" s="16">
        <v>41772</v>
      </c>
      <c r="C38117" s="80">
        <v>2014</v>
      </c>
      <c r="D38117" s="80">
        <v>5</v>
      </c>
      <c r="E38117" s="16">
        <v>41779</v>
      </c>
      <c r="F38117">
        <v>1</v>
      </c>
      <c r="G38117" s="82" t="s">
        <v>19</v>
      </c>
      <c r="H38117" t="s">
        <v>20</v>
      </c>
      <c r="I38117" t="s">
        <v>371</v>
      </c>
      <c r="J38117" t="s">
        <v>25</v>
      </c>
      <c r="K38117" t="s">
        <v>213</v>
      </c>
      <c r="L38117" t="s">
        <v>372</v>
      </c>
      <c r="M38117">
        <v>1</v>
      </c>
      <c r="N38117">
        <v>6</v>
      </c>
      <c r="O38117">
        <v>-1488</v>
      </c>
      <c r="P38117">
        <v>32</v>
      </c>
      <c r="Q38117" s="80">
        <v>32</v>
      </c>
      <c r="R38117" t="s">
        <v>28</v>
      </c>
      <c r="S38117" s="82" t="s">
        <v>502</v>
      </c>
      <c r="T38117" s="82" t="s">
        <v>503</v>
      </c>
      <c r="U38117" s="82" t="s">
        <v>41</v>
      </c>
      <c r="V38117" s="82" t="s">
        <v>41</v>
      </c>
    </row>
    <row r="38118" spans="1:22" x14ac:dyDescent="0.25">
      <c r="A38118" t="s">
        <v>33448</v>
      </c>
      <c r="B38118" s="16">
        <v>41772</v>
      </c>
      <c r="C38118" s="80">
        <v>2014</v>
      </c>
      <c r="D38118" s="80">
        <v>5</v>
      </c>
      <c r="E38118" s="16">
        <v>41775</v>
      </c>
      <c r="F38118">
        <v>2</v>
      </c>
      <c r="G38118" s="82" t="s">
        <v>38</v>
      </c>
      <c r="H38118" t="s">
        <v>69</v>
      </c>
      <c r="I38118" t="s">
        <v>1290</v>
      </c>
      <c r="J38118" t="s">
        <v>25</v>
      </c>
      <c r="K38118" t="s">
        <v>213</v>
      </c>
      <c r="L38118" t="s">
        <v>1291</v>
      </c>
      <c r="M38118">
        <v>1</v>
      </c>
      <c r="N38118">
        <v>1</v>
      </c>
      <c r="O38118">
        <v>11055</v>
      </c>
      <c r="P38118">
        <v>31</v>
      </c>
      <c r="Q38118" s="80">
        <v>31</v>
      </c>
      <c r="R38118" t="s">
        <v>28</v>
      </c>
      <c r="S38118" s="82" t="s">
        <v>1259</v>
      </c>
      <c r="T38118" s="82" t="s">
        <v>31</v>
      </c>
      <c r="U38118" s="82" t="s">
        <v>32</v>
      </c>
      <c r="V38118" s="82" t="s">
        <v>33</v>
      </c>
    </row>
    <row r="38119" spans="1:22" x14ac:dyDescent="0.25">
      <c r="A38119" t="s">
        <v>33464</v>
      </c>
      <c r="B38119" s="16">
        <v>41772</v>
      </c>
      <c r="C38119" s="80">
        <v>2014</v>
      </c>
      <c r="D38119" s="80">
        <v>5</v>
      </c>
      <c r="E38119" s="16">
        <v>41779</v>
      </c>
      <c r="F38119">
        <v>1</v>
      </c>
      <c r="G38119" s="82" t="s">
        <v>19</v>
      </c>
      <c r="H38119" t="s">
        <v>46</v>
      </c>
      <c r="I38119" t="s">
        <v>4347</v>
      </c>
      <c r="J38119" t="s">
        <v>25</v>
      </c>
      <c r="K38119" t="s">
        <v>137</v>
      </c>
      <c r="L38119" t="s">
        <v>4348</v>
      </c>
      <c r="M38119">
        <v>3</v>
      </c>
      <c r="N38119">
        <v>2</v>
      </c>
      <c r="O38119">
        <v>11556</v>
      </c>
      <c r="P38119">
        <v>28</v>
      </c>
      <c r="Q38119" s="80">
        <v>9.3333333333333339</v>
      </c>
      <c r="R38119" t="s">
        <v>28</v>
      </c>
      <c r="S38119" s="82" t="s">
        <v>657</v>
      </c>
      <c r="T38119" s="82" t="s">
        <v>195</v>
      </c>
      <c r="U38119" s="82" t="s">
        <v>196</v>
      </c>
      <c r="V38119" s="82" t="s">
        <v>268</v>
      </c>
    </row>
    <row r="38120" spans="1:22" x14ac:dyDescent="0.25">
      <c r="A38120" t="s">
        <v>33457</v>
      </c>
      <c r="B38120" s="16">
        <v>41772</v>
      </c>
      <c r="C38120" s="80">
        <v>2014</v>
      </c>
      <c r="D38120" s="80">
        <v>5</v>
      </c>
      <c r="E38120" s="16">
        <v>41779</v>
      </c>
      <c r="F38120">
        <v>1</v>
      </c>
      <c r="G38120" s="82" t="s">
        <v>19</v>
      </c>
      <c r="H38120" t="s">
        <v>20</v>
      </c>
      <c r="I38120" t="s">
        <v>15012</v>
      </c>
      <c r="J38120" t="s">
        <v>25</v>
      </c>
      <c r="K38120" t="s">
        <v>213</v>
      </c>
      <c r="L38120" t="s">
        <v>1344</v>
      </c>
      <c r="M38120">
        <v>1</v>
      </c>
      <c r="N38120">
        <v>6</v>
      </c>
      <c r="O38120">
        <v>-702</v>
      </c>
      <c r="P38120">
        <v>17</v>
      </c>
      <c r="Q38120" s="80">
        <v>17</v>
      </c>
      <c r="R38120" t="s">
        <v>28</v>
      </c>
      <c r="S38120" s="82" t="s">
        <v>502</v>
      </c>
      <c r="T38120" s="82" t="s">
        <v>503</v>
      </c>
      <c r="U38120" s="82" t="s">
        <v>41</v>
      </c>
      <c r="V38120" s="82" t="s">
        <v>41</v>
      </c>
    </row>
    <row r="38121" spans="1:22" x14ac:dyDescent="0.25">
      <c r="A38121" t="s">
        <v>33465</v>
      </c>
      <c r="B38121" s="16">
        <v>41773</v>
      </c>
      <c r="C38121" s="80">
        <v>2014</v>
      </c>
      <c r="D38121" s="80">
        <v>5</v>
      </c>
      <c r="E38121" s="16">
        <v>41777</v>
      </c>
      <c r="F38121">
        <v>1</v>
      </c>
      <c r="G38121" s="82" t="s">
        <v>19</v>
      </c>
      <c r="H38121" t="s">
        <v>69</v>
      </c>
      <c r="I38121" t="s">
        <v>275</v>
      </c>
      <c r="J38121" t="s">
        <v>25</v>
      </c>
      <c r="K38121" t="s">
        <v>213</v>
      </c>
      <c r="L38121" t="s">
        <v>276</v>
      </c>
      <c r="M38121">
        <v>3</v>
      </c>
      <c r="N38121">
        <v>0</v>
      </c>
      <c r="O38121">
        <v>4117365</v>
      </c>
      <c r="P38121">
        <v>4163</v>
      </c>
      <c r="Q38121" s="80">
        <v>1387.6666666666667</v>
      </c>
      <c r="R38121" t="s">
        <v>28</v>
      </c>
      <c r="S38121" s="82" t="s">
        <v>1023</v>
      </c>
      <c r="T38121" s="82" t="s">
        <v>195</v>
      </c>
      <c r="U38121" s="82" t="s">
        <v>196</v>
      </c>
      <c r="V38121" s="82" t="s">
        <v>112</v>
      </c>
    </row>
    <row r="38122" spans="1:22" x14ac:dyDescent="0.25">
      <c r="A38122" t="s">
        <v>33465</v>
      </c>
      <c r="B38122" s="16">
        <v>41773</v>
      </c>
      <c r="C38122" s="80">
        <v>2014</v>
      </c>
      <c r="D38122" s="80">
        <v>5</v>
      </c>
      <c r="E38122" s="16">
        <v>41777</v>
      </c>
      <c r="F38122">
        <v>1</v>
      </c>
      <c r="G38122" s="82" t="s">
        <v>19</v>
      </c>
      <c r="H38122" t="s">
        <v>69</v>
      </c>
      <c r="I38122" t="s">
        <v>7987</v>
      </c>
      <c r="J38122" t="s">
        <v>64</v>
      </c>
      <c r="K38122" t="s">
        <v>114</v>
      </c>
      <c r="L38122" t="s">
        <v>15943</v>
      </c>
      <c r="M38122">
        <v>3</v>
      </c>
      <c r="N38122">
        <v>0</v>
      </c>
      <c r="O38122">
        <v>1587519</v>
      </c>
      <c r="P38122">
        <v>4134</v>
      </c>
      <c r="Q38122" s="80">
        <v>1378</v>
      </c>
      <c r="R38122" t="s">
        <v>28</v>
      </c>
      <c r="S38122" s="82" t="s">
        <v>1023</v>
      </c>
      <c r="T38122" s="82" t="s">
        <v>195</v>
      </c>
      <c r="U38122" s="82" t="s">
        <v>196</v>
      </c>
      <c r="V38122" s="82" t="s">
        <v>112</v>
      </c>
    </row>
    <row r="38123" spans="1:22" x14ac:dyDescent="0.25">
      <c r="A38123" t="s">
        <v>33466</v>
      </c>
      <c r="B38123" s="16">
        <v>41773</v>
      </c>
      <c r="C38123" s="80">
        <v>2014</v>
      </c>
      <c r="D38123" s="80">
        <v>5</v>
      </c>
      <c r="E38123" s="16">
        <v>41778</v>
      </c>
      <c r="F38123">
        <v>2</v>
      </c>
      <c r="G38123" s="82" t="s">
        <v>38</v>
      </c>
      <c r="H38123" t="s">
        <v>46</v>
      </c>
      <c r="I38123" t="s">
        <v>16628</v>
      </c>
      <c r="J38123" t="s">
        <v>25</v>
      </c>
      <c r="K38123" t="s">
        <v>213</v>
      </c>
      <c r="L38123" t="s">
        <v>16629</v>
      </c>
      <c r="M38123">
        <v>9</v>
      </c>
      <c r="N38123">
        <v>0</v>
      </c>
      <c r="O38123">
        <v>14976</v>
      </c>
      <c r="P38123">
        <v>3766</v>
      </c>
      <c r="Q38123" s="80">
        <v>418.44444444444446</v>
      </c>
      <c r="R38123" t="s">
        <v>28</v>
      </c>
      <c r="S38123" s="82" t="s">
        <v>554</v>
      </c>
      <c r="T38123" s="82" t="s">
        <v>195</v>
      </c>
      <c r="U38123" s="82" t="s">
        <v>196</v>
      </c>
      <c r="V38123" s="82" t="s">
        <v>268</v>
      </c>
    </row>
    <row r="38124" spans="1:22" x14ac:dyDescent="0.25">
      <c r="A38124" t="s">
        <v>33465</v>
      </c>
      <c r="B38124" s="16">
        <v>41773</v>
      </c>
      <c r="C38124" s="80">
        <v>2014</v>
      </c>
      <c r="D38124" s="80">
        <v>5</v>
      </c>
      <c r="E38124" s="16">
        <v>41777</v>
      </c>
      <c r="F38124">
        <v>1</v>
      </c>
      <c r="G38124" s="82" t="s">
        <v>19</v>
      </c>
      <c r="H38124" t="s">
        <v>69</v>
      </c>
      <c r="I38124" t="s">
        <v>603</v>
      </c>
      <c r="J38124" t="s">
        <v>25</v>
      </c>
      <c r="K38124" t="s">
        <v>26</v>
      </c>
      <c r="L38124" t="s">
        <v>604</v>
      </c>
      <c r="M38124">
        <v>2</v>
      </c>
      <c r="N38124">
        <v>0</v>
      </c>
      <c r="O38124">
        <v>954612</v>
      </c>
      <c r="P38124">
        <v>3584</v>
      </c>
      <c r="Q38124" s="80">
        <v>1792</v>
      </c>
      <c r="R38124" t="s">
        <v>28</v>
      </c>
      <c r="S38124" s="82" t="s">
        <v>1023</v>
      </c>
      <c r="T38124" s="82" t="s">
        <v>195</v>
      </c>
      <c r="U38124" s="82" t="s">
        <v>196</v>
      </c>
      <c r="V38124" s="82" t="s">
        <v>112</v>
      </c>
    </row>
    <row r="38125" spans="1:22" x14ac:dyDescent="0.25">
      <c r="A38125" t="s">
        <v>33467</v>
      </c>
      <c r="B38125" s="16">
        <v>41773</v>
      </c>
      <c r="C38125" s="80">
        <v>2014</v>
      </c>
      <c r="D38125" s="80">
        <v>5</v>
      </c>
      <c r="E38125" s="16">
        <v>41777</v>
      </c>
      <c r="F38125">
        <v>1</v>
      </c>
      <c r="G38125" s="82" t="s">
        <v>19</v>
      </c>
      <c r="H38125" t="s">
        <v>46</v>
      </c>
      <c r="I38125" t="s">
        <v>3015</v>
      </c>
      <c r="J38125" t="s">
        <v>55</v>
      </c>
      <c r="K38125" t="s">
        <v>85</v>
      </c>
      <c r="L38125" t="s">
        <v>3016</v>
      </c>
      <c r="M38125">
        <v>5</v>
      </c>
      <c r="N38125">
        <v>3</v>
      </c>
      <c r="O38125">
        <v>-124431</v>
      </c>
      <c r="P38125">
        <v>263</v>
      </c>
      <c r="Q38125" s="80">
        <v>52.6</v>
      </c>
      <c r="R38125" t="s">
        <v>44</v>
      </c>
      <c r="S38125" s="82" t="s">
        <v>267</v>
      </c>
      <c r="T38125" s="82" t="s">
        <v>195</v>
      </c>
      <c r="U38125" s="82" t="s">
        <v>196</v>
      </c>
      <c r="V38125" s="82" t="s">
        <v>268</v>
      </c>
    </row>
    <row r="38126" spans="1:22" x14ac:dyDescent="0.25">
      <c r="A38126" t="s">
        <v>33468</v>
      </c>
      <c r="B38126" s="16">
        <v>41773</v>
      </c>
      <c r="C38126" s="80">
        <v>2014</v>
      </c>
      <c r="D38126" s="80">
        <v>5</v>
      </c>
      <c r="E38126" s="16">
        <v>41776</v>
      </c>
      <c r="F38126">
        <v>2</v>
      </c>
      <c r="G38126" s="82" t="s">
        <v>38</v>
      </c>
      <c r="H38126" t="s">
        <v>69</v>
      </c>
      <c r="I38126" t="s">
        <v>1908</v>
      </c>
      <c r="J38126" t="s">
        <v>25</v>
      </c>
      <c r="K38126" t="s">
        <v>35</v>
      </c>
      <c r="L38126" t="s">
        <v>4509</v>
      </c>
      <c r="M38126">
        <v>7</v>
      </c>
      <c r="N38126">
        <v>0</v>
      </c>
      <c r="O38126">
        <v>714</v>
      </c>
      <c r="P38126">
        <v>2009</v>
      </c>
      <c r="Q38126" s="80">
        <v>287</v>
      </c>
      <c r="R38126" t="s">
        <v>44</v>
      </c>
      <c r="S38126" s="82" t="s">
        <v>4490</v>
      </c>
      <c r="T38126" s="82" t="s">
        <v>263</v>
      </c>
      <c r="U38126" s="82" t="s">
        <v>32</v>
      </c>
      <c r="V38126" s="82" t="s">
        <v>202</v>
      </c>
    </row>
    <row r="38127" spans="1:22" x14ac:dyDescent="0.25">
      <c r="A38127" t="s">
        <v>33469</v>
      </c>
      <c r="B38127" s="16">
        <v>41773</v>
      </c>
      <c r="C38127" s="80">
        <v>2014</v>
      </c>
      <c r="D38127" s="80">
        <v>5</v>
      </c>
      <c r="E38127" s="16">
        <v>41775</v>
      </c>
      <c r="F38127">
        <v>2</v>
      </c>
      <c r="G38127" s="82" t="s">
        <v>38</v>
      </c>
      <c r="H38127" t="s">
        <v>20</v>
      </c>
      <c r="I38127" t="s">
        <v>8856</v>
      </c>
      <c r="J38127" t="s">
        <v>25</v>
      </c>
      <c r="K38127" t="s">
        <v>137</v>
      </c>
      <c r="L38127" t="s">
        <v>6976</v>
      </c>
      <c r="M38127">
        <v>3</v>
      </c>
      <c r="N38127">
        <v>1</v>
      </c>
      <c r="O38127">
        <v>14184</v>
      </c>
      <c r="P38127">
        <v>1613</v>
      </c>
      <c r="Q38127" s="80">
        <v>537.66666666666663</v>
      </c>
      <c r="R38127" t="s">
        <v>44</v>
      </c>
      <c r="S38127" s="82" t="s">
        <v>97</v>
      </c>
      <c r="T38127" s="82" t="s">
        <v>98</v>
      </c>
      <c r="U38127" s="82" t="s">
        <v>49</v>
      </c>
      <c r="V38127" s="82" t="s">
        <v>50</v>
      </c>
    </row>
    <row r="38128" spans="1:22" x14ac:dyDescent="0.25">
      <c r="A38128" t="s">
        <v>33469</v>
      </c>
      <c r="B38128" s="16">
        <v>41773</v>
      </c>
      <c r="C38128" s="80">
        <v>2014</v>
      </c>
      <c r="D38128" s="80">
        <v>5</v>
      </c>
      <c r="E38128" s="16">
        <v>41775</v>
      </c>
      <c r="F38128">
        <v>2</v>
      </c>
      <c r="G38128" s="82" t="s">
        <v>38</v>
      </c>
      <c r="H38128" t="s">
        <v>20</v>
      </c>
      <c r="I38128" t="s">
        <v>12803</v>
      </c>
      <c r="J38128" t="s">
        <v>25</v>
      </c>
      <c r="K38128" t="s">
        <v>137</v>
      </c>
      <c r="L38128" t="s">
        <v>2601</v>
      </c>
      <c r="M38128">
        <v>3</v>
      </c>
      <c r="N38128">
        <v>1</v>
      </c>
      <c r="O38128">
        <v>-5706</v>
      </c>
      <c r="P38128">
        <v>124</v>
      </c>
      <c r="Q38128" s="80">
        <v>41.333333333333336</v>
      </c>
      <c r="R38128" t="s">
        <v>44</v>
      </c>
      <c r="S38128" s="82" t="s">
        <v>97</v>
      </c>
      <c r="T38128" s="82" t="s">
        <v>98</v>
      </c>
      <c r="U38128" s="82" t="s">
        <v>49</v>
      </c>
      <c r="V38128" s="82" t="s">
        <v>50</v>
      </c>
    </row>
    <row r="38129" spans="1:22" x14ac:dyDescent="0.25">
      <c r="A38129" t="s">
        <v>33469</v>
      </c>
      <c r="B38129" s="16">
        <v>41773</v>
      </c>
      <c r="C38129" s="80">
        <v>2014</v>
      </c>
      <c r="D38129" s="80">
        <v>5</v>
      </c>
      <c r="E38129" s="16">
        <v>41775</v>
      </c>
      <c r="F38129">
        <v>2</v>
      </c>
      <c r="G38129" s="82" t="s">
        <v>38</v>
      </c>
      <c r="H38129" t="s">
        <v>20</v>
      </c>
      <c r="I38129" t="s">
        <v>33470</v>
      </c>
      <c r="J38129" t="s">
        <v>25</v>
      </c>
      <c r="K38129" t="s">
        <v>132</v>
      </c>
      <c r="L38129" t="s">
        <v>338</v>
      </c>
      <c r="M38129">
        <v>7</v>
      </c>
      <c r="N38129">
        <v>1</v>
      </c>
      <c r="O38129">
        <v>4914</v>
      </c>
      <c r="P38129">
        <v>1156</v>
      </c>
      <c r="Q38129" s="80">
        <v>165.14285714285714</v>
      </c>
      <c r="R38129" t="s">
        <v>44</v>
      </c>
      <c r="S38129" s="82" t="s">
        <v>97</v>
      </c>
      <c r="T38129" s="82" t="s">
        <v>98</v>
      </c>
      <c r="U38129" s="82" t="s">
        <v>49</v>
      </c>
      <c r="V38129" s="82" t="s">
        <v>50</v>
      </c>
    </row>
    <row r="38130" spans="1:22" x14ac:dyDescent="0.25">
      <c r="A38130" t="s">
        <v>33471</v>
      </c>
      <c r="B38130" s="16">
        <v>41773</v>
      </c>
      <c r="C38130" s="80">
        <v>2014</v>
      </c>
      <c r="D38130" s="80">
        <v>5</v>
      </c>
      <c r="E38130" s="16">
        <v>41779</v>
      </c>
      <c r="F38130">
        <v>1</v>
      </c>
      <c r="G38130" s="82" t="s">
        <v>19</v>
      </c>
      <c r="H38130" t="s">
        <v>69</v>
      </c>
      <c r="I38130" t="s">
        <v>13932</v>
      </c>
      <c r="J38130" t="s">
        <v>55</v>
      </c>
      <c r="K38130" t="s">
        <v>56</v>
      </c>
      <c r="L38130" t="s">
        <v>8914</v>
      </c>
      <c r="M38130">
        <v>4</v>
      </c>
      <c r="N38130">
        <v>0</v>
      </c>
      <c r="O38130">
        <v>8316</v>
      </c>
      <c r="P38130">
        <v>1112</v>
      </c>
      <c r="Q38130" s="80">
        <v>278</v>
      </c>
      <c r="R38130" t="s">
        <v>28</v>
      </c>
      <c r="S38130" s="82" t="s">
        <v>2206</v>
      </c>
      <c r="T38130" s="82" t="s">
        <v>2207</v>
      </c>
      <c r="U38130" s="82" t="s">
        <v>41</v>
      </c>
      <c r="V38130" s="82" t="s">
        <v>41</v>
      </c>
    </row>
    <row r="38131" spans="1:22" x14ac:dyDescent="0.25">
      <c r="A38131" t="s">
        <v>33469</v>
      </c>
      <c r="B38131" s="16">
        <v>41773</v>
      </c>
      <c r="C38131" s="80">
        <v>2014</v>
      </c>
      <c r="D38131" s="80">
        <v>5</v>
      </c>
      <c r="E38131" s="16">
        <v>41775</v>
      </c>
      <c r="F38131">
        <v>2</v>
      </c>
      <c r="G38131" s="82" t="s">
        <v>38</v>
      </c>
      <c r="H38131" t="s">
        <v>20</v>
      </c>
      <c r="I38131" t="s">
        <v>30074</v>
      </c>
      <c r="J38131" t="s">
        <v>25</v>
      </c>
      <c r="K38131" t="s">
        <v>52</v>
      </c>
      <c r="L38131" t="s">
        <v>13920</v>
      </c>
      <c r="M38131">
        <v>2</v>
      </c>
      <c r="N38131">
        <v>1</v>
      </c>
      <c r="O38131">
        <v>-594</v>
      </c>
      <c r="P38131">
        <v>1103</v>
      </c>
      <c r="Q38131" s="80">
        <v>551.5</v>
      </c>
      <c r="R38131" t="s">
        <v>44</v>
      </c>
      <c r="S38131" s="82" t="s">
        <v>97</v>
      </c>
      <c r="T38131" s="82" t="s">
        <v>98</v>
      </c>
      <c r="U38131" s="82" t="s">
        <v>49</v>
      </c>
      <c r="V38131" s="82" t="s">
        <v>50</v>
      </c>
    </row>
    <row r="38132" spans="1:22" x14ac:dyDescent="0.25">
      <c r="A38132" t="s">
        <v>32164</v>
      </c>
      <c r="B38132" s="16">
        <v>41773</v>
      </c>
      <c r="C38132" s="80">
        <v>2014</v>
      </c>
      <c r="D38132" s="80">
        <v>5</v>
      </c>
      <c r="E38132" s="16">
        <v>41777</v>
      </c>
      <c r="F38132">
        <v>1</v>
      </c>
      <c r="G38132" s="82" t="s">
        <v>19</v>
      </c>
      <c r="H38132" t="s">
        <v>20</v>
      </c>
      <c r="I38132" t="s">
        <v>14609</v>
      </c>
      <c r="J38132" t="s">
        <v>55</v>
      </c>
      <c r="K38132" t="s">
        <v>56</v>
      </c>
      <c r="L38132" t="s">
        <v>643</v>
      </c>
      <c r="M38132">
        <v>6</v>
      </c>
      <c r="N38132">
        <v>5</v>
      </c>
      <c r="O38132">
        <v>-7554</v>
      </c>
      <c r="P38132">
        <v>1018</v>
      </c>
      <c r="Q38132" s="80">
        <v>169.66666666666666</v>
      </c>
      <c r="R38132" t="s">
        <v>44</v>
      </c>
      <c r="S38132" s="82" t="s">
        <v>267</v>
      </c>
      <c r="T38132" s="82" t="s">
        <v>195</v>
      </c>
      <c r="U38132" s="82" t="s">
        <v>196</v>
      </c>
      <c r="V38132" s="82" t="s">
        <v>268</v>
      </c>
    </row>
    <row r="38133" spans="1:22" x14ac:dyDescent="0.25">
      <c r="A38133" t="s">
        <v>33472</v>
      </c>
      <c r="B38133" s="16">
        <v>41773</v>
      </c>
      <c r="C38133" s="80">
        <v>2014</v>
      </c>
      <c r="D38133" s="80">
        <v>5</v>
      </c>
      <c r="E38133" s="16">
        <v>41778</v>
      </c>
      <c r="F38133">
        <v>1</v>
      </c>
      <c r="G38133" s="82" t="s">
        <v>19</v>
      </c>
      <c r="H38133" t="s">
        <v>20</v>
      </c>
      <c r="I38133" t="s">
        <v>6293</v>
      </c>
      <c r="J38133" t="s">
        <v>25</v>
      </c>
      <c r="K38133" t="s">
        <v>213</v>
      </c>
      <c r="L38133" t="s">
        <v>6182</v>
      </c>
      <c r="M38133">
        <v>5</v>
      </c>
      <c r="N38133">
        <v>0</v>
      </c>
      <c r="O38133">
        <v>8</v>
      </c>
      <c r="P38133">
        <v>922</v>
      </c>
      <c r="Q38133" s="80">
        <v>184.4</v>
      </c>
      <c r="R38133" t="s">
        <v>28</v>
      </c>
      <c r="S38133" s="82" t="s">
        <v>703</v>
      </c>
      <c r="T38133" s="82" t="s">
        <v>704</v>
      </c>
      <c r="U38133" s="82" t="s">
        <v>111</v>
      </c>
      <c r="V38133" s="82" t="s">
        <v>112</v>
      </c>
    </row>
    <row r="38134" spans="1:22" x14ac:dyDescent="0.25">
      <c r="A38134" t="s">
        <v>33473</v>
      </c>
      <c r="B38134" s="16">
        <v>41773</v>
      </c>
      <c r="C38134" s="80">
        <v>2014</v>
      </c>
      <c r="D38134" s="80">
        <v>5</v>
      </c>
      <c r="E38134" s="16">
        <v>41778</v>
      </c>
      <c r="F38134">
        <v>2</v>
      </c>
      <c r="G38134" s="82" t="s">
        <v>38</v>
      </c>
      <c r="H38134" t="s">
        <v>46</v>
      </c>
      <c r="I38134" t="s">
        <v>5819</v>
      </c>
      <c r="J38134" t="s">
        <v>25</v>
      </c>
      <c r="K38134" t="s">
        <v>137</v>
      </c>
      <c r="L38134" t="s">
        <v>367</v>
      </c>
      <c r="M38134">
        <v>2</v>
      </c>
      <c r="N38134">
        <v>0</v>
      </c>
      <c r="O38134">
        <v>2406</v>
      </c>
      <c r="P38134">
        <v>848</v>
      </c>
      <c r="Q38134" s="80">
        <v>424</v>
      </c>
      <c r="R38134" t="s">
        <v>28</v>
      </c>
      <c r="S38134" s="82" t="s">
        <v>3598</v>
      </c>
      <c r="T38134" s="82" t="s">
        <v>2207</v>
      </c>
      <c r="U38134" s="82" t="s">
        <v>41</v>
      </c>
      <c r="V38134" s="82" t="s">
        <v>41</v>
      </c>
    </row>
    <row r="38135" spans="1:22" x14ac:dyDescent="0.25">
      <c r="A38135" t="s">
        <v>33471</v>
      </c>
      <c r="B38135" s="16">
        <v>41773</v>
      </c>
      <c r="C38135" s="80">
        <v>2014</v>
      </c>
      <c r="D38135" s="80">
        <v>5</v>
      </c>
      <c r="E38135" s="16">
        <v>41779</v>
      </c>
      <c r="F38135">
        <v>1</v>
      </c>
      <c r="G38135" s="82" t="s">
        <v>19</v>
      </c>
      <c r="H38135" t="s">
        <v>69</v>
      </c>
      <c r="I38135" t="s">
        <v>144</v>
      </c>
      <c r="J38135" t="s">
        <v>25</v>
      </c>
      <c r="K38135" t="s">
        <v>35</v>
      </c>
      <c r="L38135" t="s">
        <v>145</v>
      </c>
      <c r="M38135">
        <v>6</v>
      </c>
      <c r="N38135">
        <v>0</v>
      </c>
      <c r="O38135">
        <v>4014</v>
      </c>
      <c r="P38135">
        <v>745</v>
      </c>
      <c r="Q38135" s="80">
        <v>124.16666666666667</v>
      </c>
      <c r="R38135" t="s">
        <v>28</v>
      </c>
      <c r="S38135" s="82" t="s">
        <v>2206</v>
      </c>
      <c r="T38135" s="82" t="s">
        <v>2207</v>
      </c>
      <c r="U38135" s="82" t="s">
        <v>41</v>
      </c>
      <c r="V38135" s="82" t="s">
        <v>41</v>
      </c>
    </row>
    <row r="38136" spans="1:22" x14ac:dyDescent="0.25">
      <c r="A38136" t="s">
        <v>33465</v>
      </c>
      <c r="B38136" s="16">
        <v>41773</v>
      </c>
      <c r="C38136" s="80">
        <v>2014</v>
      </c>
      <c r="D38136" s="80">
        <v>5</v>
      </c>
      <c r="E38136" s="16">
        <v>41777</v>
      </c>
      <c r="F38136">
        <v>1</v>
      </c>
      <c r="G38136" s="82" t="s">
        <v>19</v>
      </c>
      <c r="H38136" t="s">
        <v>69</v>
      </c>
      <c r="I38136" t="s">
        <v>16036</v>
      </c>
      <c r="J38136" t="s">
        <v>25</v>
      </c>
      <c r="K38136" t="s">
        <v>147</v>
      </c>
      <c r="L38136" t="s">
        <v>16037</v>
      </c>
      <c r="M38136">
        <v>2</v>
      </c>
      <c r="N38136">
        <v>0</v>
      </c>
      <c r="O38136">
        <v>81432</v>
      </c>
      <c r="P38136">
        <v>658</v>
      </c>
      <c r="Q38136" s="80">
        <v>329</v>
      </c>
      <c r="R38136" t="s">
        <v>28</v>
      </c>
      <c r="S38136" s="82" t="s">
        <v>1023</v>
      </c>
      <c r="T38136" s="82" t="s">
        <v>195</v>
      </c>
      <c r="U38136" s="82" t="s">
        <v>196</v>
      </c>
      <c r="V38136" s="82" t="s">
        <v>112</v>
      </c>
    </row>
    <row r="38137" spans="1:22" x14ac:dyDescent="0.25">
      <c r="A38137" t="s">
        <v>33474</v>
      </c>
      <c r="B38137" s="16">
        <v>41773</v>
      </c>
      <c r="C38137" s="80">
        <v>2014</v>
      </c>
      <c r="D38137" s="80">
        <v>5</v>
      </c>
      <c r="E38137" s="16">
        <v>41775</v>
      </c>
      <c r="F38137">
        <v>2</v>
      </c>
      <c r="G38137" s="82" t="s">
        <v>38</v>
      </c>
      <c r="H38137" t="s">
        <v>46</v>
      </c>
      <c r="I38137" t="s">
        <v>13211</v>
      </c>
      <c r="J38137" t="s">
        <v>25</v>
      </c>
      <c r="K38137" t="s">
        <v>137</v>
      </c>
      <c r="L38137" t="s">
        <v>2766</v>
      </c>
      <c r="M38137">
        <v>2</v>
      </c>
      <c r="N38137">
        <v>0</v>
      </c>
      <c r="O38137">
        <v>126</v>
      </c>
      <c r="P38137">
        <v>646</v>
      </c>
      <c r="Q38137" s="80">
        <v>323</v>
      </c>
      <c r="R38137" t="s">
        <v>44</v>
      </c>
      <c r="S38137" s="82" t="s">
        <v>3257</v>
      </c>
      <c r="T38137" s="82" t="s">
        <v>263</v>
      </c>
      <c r="U38137" s="82" t="s">
        <v>32</v>
      </c>
      <c r="V38137" s="82" t="s">
        <v>202</v>
      </c>
    </row>
    <row r="38138" spans="1:22" x14ac:dyDescent="0.25">
      <c r="A38138" t="s">
        <v>33469</v>
      </c>
      <c r="B38138" s="16">
        <v>41773</v>
      </c>
      <c r="C38138" s="80">
        <v>2014</v>
      </c>
      <c r="D38138" s="80">
        <v>5</v>
      </c>
      <c r="E38138" s="16">
        <v>41775</v>
      </c>
      <c r="F38138">
        <v>2</v>
      </c>
      <c r="G38138" s="82" t="s">
        <v>38</v>
      </c>
      <c r="H38138" t="s">
        <v>20</v>
      </c>
      <c r="I38138" t="s">
        <v>11737</v>
      </c>
      <c r="J38138" t="s">
        <v>25</v>
      </c>
      <c r="K38138" t="s">
        <v>52</v>
      </c>
      <c r="L38138" t="s">
        <v>2175</v>
      </c>
      <c r="M38138">
        <v>4</v>
      </c>
      <c r="N38138">
        <v>1</v>
      </c>
      <c r="O38138">
        <v>23844</v>
      </c>
      <c r="P38138">
        <v>618</v>
      </c>
      <c r="Q38138" s="80">
        <v>154.5</v>
      </c>
      <c r="R38138" t="s">
        <v>44</v>
      </c>
      <c r="S38138" s="82" t="s">
        <v>97</v>
      </c>
      <c r="T38138" s="82" t="s">
        <v>98</v>
      </c>
      <c r="U38138" s="82" t="s">
        <v>49</v>
      </c>
      <c r="V38138" s="82" t="s">
        <v>50</v>
      </c>
    </row>
    <row r="38139" spans="1:22" x14ac:dyDescent="0.25">
      <c r="A38139" t="s">
        <v>33475</v>
      </c>
      <c r="B38139" s="16">
        <v>41773</v>
      </c>
      <c r="C38139" s="80">
        <v>2014</v>
      </c>
      <c r="D38139" s="80">
        <v>5</v>
      </c>
      <c r="E38139" s="16">
        <v>41777</v>
      </c>
      <c r="F38139">
        <v>2</v>
      </c>
      <c r="G38139" s="82" t="s">
        <v>38</v>
      </c>
      <c r="H38139" t="s">
        <v>46</v>
      </c>
      <c r="I38139" t="s">
        <v>5483</v>
      </c>
      <c r="J38139" t="s">
        <v>25</v>
      </c>
      <c r="K38139" t="s">
        <v>150</v>
      </c>
      <c r="L38139" t="s">
        <v>788</v>
      </c>
      <c r="M38139">
        <v>3</v>
      </c>
      <c r="N38139">
        <v>0</v>
      </c>
      <c r="O38139">
        <v>225</v>
      </c>
      <c r="P38139">
        <v>59</v>
      </c>
      <c r="Q38139" s="80">
        <v>19.666666666666668</v>
      </c>
      <c r="R38139" t="s">
        <v>28</v>
      </c>
      <c r="S38139" s="82" t="s">
        <v>1185</v>
      </c>
      <c r="T38139" s="82" t="s">
        <v>263</v>
      </c>
      <c r="U38139" s="82" t="s">
        <v>32</v>
      </c>
      <c r="V38139" s="82" t="s">
        <v>202</v>
      </c>
    </row>
    <row r="38140" spans="1:22" x14ac:dyDescent="0.25">
      <c r="A38140" t="s">
        <v>33476</v>
      </c>
      <c r="B38140" s="16">
        <v>41773</v>
      </c>
      <c r="C38140" s="80">
        <v>2014</v>
      </c>
      <c r="D38140" s="80">
        <v>5</v>
      </c>
      <c r="E38140" s="16">
        <v>41780</v>
      </c>
      <c r="F38140">
        <v>1</v>
      </c>
      <c r="G38140" s="82" t="s">
        <v>19</v>
      </c>
      <c r="H38140" t="s">
        <v>46</v>
      </c>
      <c r="I38140" t="s">
        <v>7859</v>
      </c>
      <c r="J38140" t="s">
        <v>25</v>
      </c>
      <c r="K38140" t="s">
        <v>132</v>
      </c>
      <c r="L38140" t="s">
        <v>7860</v>
      </c>
      <c r="M38140">
        <v>8</v>
      </c>
      <c r="N38140">
        <v>0</v>
      </c>
      <c r="O38140">
        <v>274856</v>
      </c>
      <c r="P38140">
        <v>581</v>
      </c>
      <c r="Q38140" s="80">
        <v>72.625</v>
      </c>
      <c r="R38140" t="s">
        <v>28</v>
      </c>
      <c r="S38140" s="82" t="s">
        <v>309</v>
      </c>
      <c r="T38140" s="82" t="s">
        <v>195</v>
      </c>
      <c r="U38140" s="82" t="s">
        <v>196</v>
      </c>
      <c r="V38140" s="82" t="s">
        <v>310</v>
      </c>
    </row>
    <row r="38141" spans="1:22" x14ac:dyDescent="0.25">
      <c r="A38141" t="s">
        <v>33468</v>
      </c>
      <c r="B38141" s="16">
        <v>41773</v>
      </c>
      <c r="C38141" s="80">
        <v>2014</v>
      </c>
      <c r="D38141" s="80">
        <v>5</v>
      </c>
      <c r="E38141" s="16">
        <v>41776</v>
      </c>
      <c r="F38141">
        <v>2</v>
      </c>
      <c r="G38141" s="82" t="s">
        <v>38</v>
      </c>
      <c r="H38141" t="s">
        <v>69</v>
      </c>
      <c r="I38141" t="s">
        <v>7741</v>
      </c>
      <c r="J38141" t="s">
        <v>25</v>
      </c>
      <c r="K38141" t="s">
        <v>147</v>
      </c>
      <c r="L38141" t="s">
        <v>7742</v>
      </c>
      <c r="M38141">
        <v>1</v>
      </c>
      <c r="N38141">
        <v>0</v>
      </c>
      <c r="O38141">
        <v>1476</v>
      </c>
      <c r="P38141">
        <v>551</v>
      </c>
      <c r="Q38141" s="80">
        <v>551</v>
      </c>
      <c r="R38141" t="s">
        <v>44</v>
      </c>
      <c r="S38141" s="82" t="s">
        <v>4490</v>
      </c>
      <c r="T38141" s="82" t="s">
        <v>263</v>
      </c>
      <c r="U38141" s="82" t="s">
        <v>32</v>
      </c>
      <c r="V38141" s="82" t="s">
        <v>202</v>
      </c>
    </row>
    <row r="38142" spans="1:22" x14ac:dyDescent="0.25">
      <c r="A38142" t="s">
        <v>33469</v>
      </c>
      <c r="B38142" s="16">
        <v>41773</v>
      </c>
      <c r="C38142" s="80">
        <v>2014</v>
      </c>
      <c r="D38142" s="80">
        <v>5</v>
      </c>
      <c r="E38142" s="16">
        <v>41775</v>
      </c>
      <c r="F38142">
        <v>2</v>
      </c>
      <c r="G38142" s="82" t="s">
        <v>38</v>
      </c>
      <c r="H38142" t="s">
        <v>20</v>
      </c>
      <c r="I38142" t="s">
        <v>1493</v>
      </c>
      <c r="J38142" t="s">
        <v>25</v>
      </c>
      <c r="K38142" t="s">
        <v>213</v>
      </c>
      <c r="L38142" t="s">
        <v>1494</v>
      </c>
      <c r="M38142">
        <v>4</v>
      </c>
      <c r="N38142">
        <v>1</v>
      </c>
      <c r="O38142">
        <v>1452</v>
      </c>
      <c r="P38142">
        <v>541</v>
      </c>
      <c r="Q38142" s="80">
        <v>135.25</v>
      </c>
      <c r="R38142" t="s">
        <v>44</v>
      </c>
      <c r="S38142" s="82" t="s">
        <v>97</v>
      </c>
      <c r="T38142" s="82" t="s">
        <v>98</v>
      </c>
      <c r="U38142" s="82" t="s">
        <v>49</v>
      </c>
      <c r="V38142" s="82" t="s">
        <v>50</v>
      </c>
    </row>
    <row r="38143" spans="1:22" x14ac:dyDescent="0.25">
      <c r="A38143" t="s">
        <v>33471</v>
      </c>
      <c r="B38143" s="16">
        <v>41773</v>
      </c>
      <c r="C38143" s="80">
        <v>2014</v>
      </c>
      <c r="D38143" s="80">
        <v>5</v>
      </c>
      <c r="E38143" s="16">
        <v>41779</v>
      </c>
      <c r="F38143">
        <v>1</v>
      </c>
      <c r="G38143" s="82" t="s">
        <v>19</v>
      </c>
      <c r="H38143" t="s">
        <v>69</v>
      </c>
      <c r="I38143" t="s">
        <v>787</v>
      </c>
      <c r="J38143" t="s">
        <v>25</v>
      </c>
      <c r="K38143" t="s">
        <v>150</v>
      </c>
      <c r="L38143" t="s">
        <v>788</v>
      </c>
      <c r="M38143">
        <v>4</v>
      </c>
      <c r="N38143">
        <v>0</v>
      </c>
      <c r="O38143">
        <v>228</v>
      </c>
      <c r="P38143">
        <v>51</v>
      </c>
      <c r="Q38143" s="80">
        <v>12.75</v>
      </c>
      <c r="R38143" t="s">
        <v>28</v>
      </c>
      <c r="S38143" s="82" t="s">
        <v>2206</v>
      </c>
      <c r="T38143" s="82" t="s">
        <v>2207</v>
      </c>
      <c r="U38143" s="82" t="s">
        <v>41</v>
      </c>
      <c r="V38143" s="82" t="s">
        <v>41</v>
      </c>
    </row>
    <row r="38144" spans="1:22" x14ac:dyDescent="0.25">
      <c r="A38144" t="s">
        <v>33477</v>
      </c>
      <c r="B38144" s="16">
        <v>41773</v>
      </c>
      <c r="C38144" s="80">
        <v>2014</v>
      </c>
      <c r="D38144" s="80">
        <v>5</v>
      </c>
      <c r="E38144" s="16">
        <v>41777</v>
      </c>
      <c r="F38144">
        <v>1</v>
      </c>
      <c r="G38144" s="82" t="s">
        <v>19</v>
      </c>
      <c r="H38144" t="s">
        <v>69</v>
      </c>
      <c r="I38144" t="s">
        <v>15416</v>
      </c>
      <c r="J38144" t="s">
        <v>25</v>
      </c>
      <c r="K38144" t="s">
        <v>26</v>
      </c>
      <c r="L38144" t="s">
        <v>514</v>
      </c>
      <c r="M38144">
        <v>3</v>
      </c>
      <c r="N38144">
        <v>17</v>
      </c>
      <c r="O38144">
        <v>14499</v>
      </c>
      <c r="P38144">
        <v>458</v>
      </c>
      <c r="Q38144" s="80">
        <v>152.66666666666666</v>
      </c>
      <c r="R38144" t="s">
        <v>28</v>
      </c>
      <c r="S38144" s="82" t="s">
        <v>1104</v>
      </c>
      <c r="T38144" s="82" t="s">
        <v>244</v>
      </c>
      <c r="U38144" s="82" t="s">
        <v>32</v>
      </c>
      <c r="V38144" s="82" t="s">
        <v>90</v>
      </c>
    </row>
    <row r="38145" spans="1:22" x14ac:dyDescent="0.25">
      <c r="A38145" t="s">
        <v>33478</v>
      </c>
      <c r="B38145" s="16">
        <v>41773</v>
      </c>
      <c r="C38145" s="80">
        <v>2014</v>
      </c>
      <c r="D38145" s="80">
        <v>5</v>
      </c>
      <c r="E38145" s="16">
        <v>41778</v>
      </c>
      <c r="F38145">
        <v>1</v>
      </c>
      <c r="G38145" s="82" t="s">
        <v>19</v>
      </c>
      <c r="H38145" t="s">
        <v>69</v>
      </c>
      <c r="I38145" t="s">
        <v>6297</v>
      </c>
      <c r="J38145" t="s">
        <v>25</v>
      </c>
      <c r="K38145" t="s">
        <v>35</v>
      </c>
      <c r="L38145" t="s">
        <v>2954</v>
      </c>
      <c r="M38145">
        <v>2</v>
      </c>
      <c r="N38145">
        <v>0</v>
      </c>
      <c r="O38145">
        <v>0</v>
      </c>
      <c r="P38145">
        <v>386</v>
      </c>
      <c r="Q38145" s="80">
        <v>193</v>
      </c>
      <c r="R38145" t="s">
        <v>28</v>
      </c>
      <c r="S38145" s="82" t="s">
        <v>1437</v>
      </c>
      <c r="T38145" s="82" t="s">
        <v>453</v>
      </c>
      <c r="U38145" s="82" t="s">
        <v>23</v>
      </c>
      <c r="V38145" s="82" t="s">
        <v>23</v>
      </c>
    </row>
    <row r="38146" spans="1:22" x14ac:dyDescent="0.25">
      <c r="A38146" t="s">
        <v>33474</v>
      </c>
      <c r="B38146" s="16">
        <v>41773</v>
      </c>
      <c r="C38146" s="80">
        <v>2014</v>
      </c>
      <c r="D38146" s="80">
        <v>5</v>
      </c>
      <c r="E38146" s="16">
        <v>41775</v>
      </c>
      <c r="F38146">
        <v>2</v>
      </c>
      <c r="G38146" s="82" t="s">
        <v>38</v>
      </c>
      <c r="H38146" t="s">
        <v>46</v>
      </c>
      <c r="I38146" t="s">
        <v>12031</v>
      </c>
      <c r="J38146" t="s">
        <v>25</v>
      </c>
      <c r="K38146" t="s">
        <v>150</v>
      </c>
      <c r="L38146" t="s">
        <v>462</v>
      </c>
      <c r="M38146">
        <v>2</v>
      </c>
      <c r="N38146">
        <v>0</v>
      </c>
      <c r="O38146">
        <v>78</v>
      </c>
      <c r="P38146">
        <v>372</v>
      </c>
      <c r="Q38146" s="80">
        <v>186</v>
      </c>
      <c r="R38146" t="s">
        <v>44</v>
      </c>
      <c r="S38146" s="82" t="s">
        <v>3257</v>
      </c>
      <c r="T38146" s="82" t="s">
        <v>263</v>
      </c>
      <c r="U38146" s="82" t="s">
        <v>32</v>
      </c>
      <c r="V38146" s="82" t="s">
        <v>202</v>
      </c>
    </row>
    <row r="38147" spans="1:22" x14ac:dyDescent="0.25">
      <c r="A38147" t="s">
        <v>33479</v>
      </c>
      <c r="B38147" s="16">
        <v>41773</v>
      </c>
      <c r="C38147" s="80">
        <v>2014</v>
      </c>
      <c r="D38147" s="80">
        <v>5</v>
      </c>
      <c r="E38147" s="16">
        <v>41777</v>
      </c>
      <c r="F38147">
        <v>1</v>
      </c>
      <c r="G38147" s="82" t="s">
        <v>19</v>
      </c>
      <c r="H38147" t="s">
        <v>20</v>
      </c>
      <c r="I38147" t="s">
        <v>6249</v>
      </c>
      <c r="J38147" t="s">
        <v>25</v>
      </c>
      <c r="K38147" t="s">
        <v>132</v>
      </c>
      <c r="L38147" t="s">
        <v>526</v>
      </c>
      <c r="M38147">
        <v>7</v>
      </c>
      <c r="N38147">
        <v>0</v>
      </c>
      <c r="O38147">
        <v>1456</v>
      </c>
      <c r="P38147">
        <v>334</v>
      </c>
      <c r="Q38147" s="80">
        <v>47.714285714285715</v>
      </c>
      <c r="R38147" t="s">
        <v>28</v>
      </c>
      <c r="S38147" s="82" t="s">
        <v>5044</v>
      </c>
      <c r="T38147" s="82" t="s">
        <v>156</v>
      </c>
      <c r="U38147" s="82" t="s">
        <v>111</v>
      </c>
      <c r="V38147" s="82" t="s">
        <v>157</v>
      </c>
    </row>
    <row r="38148" spans="1:22" x14ac:dyDescent="0.25">
      <c r="A38148" t="s">
        <v>33478</v>
      </c>
      <c r="B38148" s="16">
        <v>41773</v>
      </c>
      <c r="C38148" s="80">
        <v>2014</v>
      </c>
      <c r="D38148" s="80">
        <v>5</v>
      </c>
      <c r="E38148" s="16">
        <v>41778</v>
      </c>
      <c r="F38148">
        <v>1</v>
      </c>
      <c r="G38148" s="82" t="s">
        <v>19</v>
      </c>
      <c r="H38148" t="s">
        <v>69</v>
      </c>
      <c r="I38148" t="s">
        <v>24087</v>
      </c>
      <c r="J38148" t="s">
        <v>25</v>
      </c>
      <c r="K38148" t="s">
        <v>52</v>
      </c>
      <c r="L38148" t="s">
        <v>5902</v>
      </c>
      <c r="M38148">
        <v>1</v>
      </c>
      <c r="N38148">
        <v>0</v>
      </c>
      <c r="O38148">
        <v>15</v>
      </c>
      <c r="P38148">
        <v>33</v>
      </c>
      <c r="Q38148" s="80">
        <v>33</v>
      </c>
      <c r="R38148" t="s">
        <v>28</v>
      </c>
      <c r="S38148" s="82" t="s">
        <v>1437</v>
      </c>
      <c r="T38148" s="82" t="s">
        <v>453</v>
      </c>
      <c r="U38148" s="82" t="s">
        <v>23</v>
      </c>
      <c r="V38148" s="82" t="s">
        <v>23</v>
      </c>
    </row>
    <row r="38149" spans="1:22" x14ac:dyDescent="0.25">
      <c r="A38149" t="s">
        <v>33480</v>
      </c>
      <c r="B38149" s="16">
        <v>41773</v>
      </c>
      <c r="C38149" s="80">
        <v>2014</v>
      </c>
      <c r="D38149" s="80">
        <v>5</v>
      </c>
      <c r="E38149" s="16">
        <v>41778</v>
      </c>
      <c r="F38149">
        <v>1</v>
      </c>
      <c r="G38149" s="82" t="s">
        <v>19</v>
      </c>
      <c r="H38149" t="s">
        <v>69</v>
      </c>
      <c r="I38149" t="s">
        <v>9997</v>
      </c>
      <c r="J38149" t="s">
        <v>25</v>
      </c>
      <c r="K38149" t="s">
        <v>71</v>
      </c>
      <c r="L38149" t="s">
        <v>9998</v>
      </c>
      <c r="M38149">
        <v>2</v>
      </c>
      <c r="N38149">
        <v>2</v>
      </c>
      <c r="O38149">
        <v>23364</v>
      </c>
      <c r="P38149">
        <v>238</v>
      </c>
      <c r="Q38149" s="80">
        <v>119</v>
      </c>
      <c r="R38149" t="s">
        <v>28</v>
      </c>
      <c r="S38149" s="82" t="s">
        <v>877</v>
      </c>
      <c r="T38149" s="82" t="s">
        <v>195</v>
      </c>
      <c r="U38149" s="82" t="s">
        <v>196</v>
      </c>
      <c r="V38149" s="82" t="s">
        <v>157</v>
      </c>
    </row>
    <row r="38150" spans="1:22" x14ac:dyDescent="0.25">
      <c r="A38150" t="s">
        <v>33471</v>
      </c>
      <c r="B38150" s="16">
        <v>41773</v>
      </c>
      <c r="C38150" s="80">
        <v>2014</v>
      </c>
      <c r="D38150" s="80">
        <v>5</v>
      </c>
      <c r="E38150" s="16">
        <v>41779</v>
      </c>
      <c r="F38150">
        <v>1</v>
      </c>
      <c r="G38150" s="82" t="s">
        <v>19</v>
      </c>
      <c r="H38150" t="s">
        <v>69</v>
      </c>
      <c r="I38150" t="s">
        <v>1878</v>
      </c>
      <c r="J38150" t="s">
        <v>25</v>
      </c>
      <c r="K38150" t="s">
        <v>132</v>
      </c>
      <c r="L38150" t="s">
        <v>698</v>
      </c>
      <c r="M38150">
        <v>4</v>
      </c>
      <c r="N38150">
        <v>0</v>
      </c>
      <c r="O38150">
        <v>1488</v>
      </c>
      <c r="P38150">
        <v>227</v>
      </c>
      <c r="Q38150" s="80">
        <v>56.75</v>
      </c>
      <c r="R38150" t="s">
        <v>28</v>
      </c>
      <c r="S38150" s="82" t="s">
        <v>2206</v>
      </c>
      <c r="T38150" s="82" t="s">
        <v>2207</v>
      </c>
      <c r="U38150" s="82" t="s">
        <v>41</v>
      </c>
      <c r="V38150" s="82" t="s">
        <v>41</v>
      </c>
    </row>
    <row r="38151" spans="1:22" x14ac:dyDescent="0.25">
      <c r="A38151" t="s">
        <v>33473</v>
      </c>
      <c r="B38151" s="16">
        <v>41773</v>
      </c>
      <c r="C38151" s="80">
        <v>2014</v>
      </c>
      <c r="D38151" s="80">
        <v>5</v>
      </c>
      <c r="E38151" s="16">
        <v>41778</v>
      </c>
      <c r="F38151">
        <v>2</v>
      </c>
      <c r="G38151" s="82" t="s">
        <v>38</v>
      </c>
      <c r="H38151" t="s">
        <v>46</v>
      </c>
      <c r="I38151" t="s">
        <v>23867</v>
      </c>
      <c r="J38151" t="s">
        <v>25</v>
      </c>
      <c r="K38151" t="s">
        <v>150</v>
      </c>
      <c r="L38151" t="s">
        <v>9312</v>
      </c>
      <c r="M38151">
        <v>2</v>
      </c>
      <c r="N38151">
        <v>0</v>
      </c>
      <c r="O38151">
        <v>888</v>
      </c>
      <c r="P38151">
        <v>219</v>
      </c>
      <c r="Q38151" s="80">
        <v>109.5</v>
      </c>
      <c r="R38151" t="s">
        <v>28</v>
      </c>
      <c r="S38151" s="82" t="s">
        <v>3598</v>
      </c>
      <c r="T38151" s="82" t="s">
        <v>2207</v>
      </c>
      <c r="U38151" s="82" t="s">
        <v>41</v>
      </c>
      <c r="V38151" s="82" t="s">
        <v>41</v>
      </c>
    </row>
    <row r="38152" spans="1:22" x14ac:dyDescent="0.25">
      <c r="A38152" t="s">
        <v>33479</v>
      </c>
      <c r="B38152" s="16">
        <v>41773</v>
      </c>
      <c r="C38152" s="80">
        <v>2014</v>
      </c>
      <c r="D38152" s="80">
        <v>5</v>
      </c>
      <c r="E38152" s="16">
        <v>41777</v>
      </c>
      <c r="F38152">
        <v>1</v>
      </c>
      <c r="G38152" s="82" t="s">
        <v>19</v>
      </c>
      <c r="H38152" t="s">
        <v>20</v>
      </c>
      <c r="I38152" t="s">
        <v>4553</v>
      </c>
      <c r="J38152" t="s">
        <v>25</v>
      </c>
      <c r="K38152" t="s">
        <v>35</v>
      </c>
      <c r="L38152" t="s">
        <v>4554</v>
      </c>
      <c r="M38152">
        <v>1</v>
      </c>
      <c r="N38152">
        <v>0</v>
      </c>
      <c r="O38152">
        <v>674</v>
      </c>
      <c r="P38152">
        <v>18</v>
      </c>
      <c r="Q38152" s="80">
        <v>18</v>
      </c>
      <c r="R38152" t="s">
        <v>28</v>
      </c>
      <c r="S38152" s="82" t="s">
        <v>5044</v>
      </c>
      <c r="T38152" s="82" t="s">
        <v>156</v>
      </c>
      <c r="U38152" s="82" t="s">
        <v>111</v>
      </c>
      <c r="V38152" s="82" t="s">
        <v>157</v>
      </c>
    </row>
    <row r="38153" spans="1:22" x14ac:dyDescent="0.25">
      <c r="A38153" t="s">
        <v>33472</v>
      </c>
      <c r="B38153" s="16">
        <v>41773</v>
      </c>
      <c r="C38153" s="80">
        <v>2014</v>
      </c>
      <c r="D38153" s="80">
        <v>5</v>
      </c>
      <c r="E38153" s="16">
        <v>41778</v>
      </c>
      <c r="F38153">
        <v>1</v>
      </c>
      <c r="G38153" s="82" t="s">
        <v>19</v>
      </c>
      <c r="H38153" t="s">
        <v>20</v>
      </c>
      <c r="I38153" t="s">
        <v>1169</v>
      </c>
      <c r="J38153" t="s">
        <v>25</v>
      </c>
      <c r="K38153" t="s">
        <v>35</v>
      </c>
      <c r="L38153" t="s">
        <v>1170</v>
      </c>
      <c r="M38153">
        <v>3</v>
      </c>
      <c r="N38153">
        <v>0</v>
      </c>
      <c r="O38153">
        <v>207</v>
      </c>
      <c r="P38153">
        <v>169</v>
      </c>
      <c r="Q38153" s="80">
        <v>56.333333333333336</v>
      </c>
      <c r="R38153" t="s">
        <v>28</v>
      </c>
      <c r="S38153" s="82" t="s">
        <v>703</v>
      </c>
      <c r="T38153" s="82" t="s">
        <v>704</v>
      </c>
      <c r="U38153" s="82" t="s">
        <v>111</v>
      </c>
      <c r="V38153" s="82" t="s">
        <v>112</v>
      </c>
    </row>
    <row r="38154" spans="1:22" x14ac:dyDescent="0.25">
      <c r="A38154" t="s">
        <v>33465</v>
      </c>
      <c r="B38154" s="16">
        <v>41773</v>
      </c>
      <c r="C38154" s="80">
        <v>2014</v>
      </c>
      <c r="D38154" s="80">
        <v>5</v>
      </c>
      <c r="E38154" s="16">
        <v>41777</v>
      </c>
      <c r="F38154">
        <v>1</v>
      </c>
      <c r="G38154" s="82" t="s">
        <v>19</v>
      </c>
      <c r="H38154" t="s">
        <v>69</v>
      </c>
      <c r="I38154" t="s">
        <v>12384</v>
      </c>
      <c r="J38154" t="s">
        <v>25</v>
      </c>
      <c r="K38154" t="s">
        <v>52</v>
      </c>
      <c r="L38154" t="s">
        <v>12385</v>
      </c>
      <c r="M38154">
        <v>3</v>
      </c>
      <c r="N38154">
        <v>0</v>
      </c>
      <c r="O38154">
        <v>73206</v>
      </c>
      <c r="P38154">
        <v>68</v>
      </c>
      <c r="Q38154" s="80">
        <v>22.666666666666668</v>
      </c>
      <c r="R38154" t="s">
        <v>28</v>
      </c>
      <c r="S38154" s="82" t="s">
        <v>1023</v>
      </c>
      <c r="T38154" s="82" t="s">
        <v>195</v>
      </c>
      <c r="U38154" s="82" t="s">
        <v>196</v>
      </c>
      <c r="V38154" s="82" t="s">
        <v>112</v>
      </c>
    </row>
    <row r="38155" spans="1:22" x14ac:dyDescent="0.25">
      <c r="A38155" t="s">
        <v>33481</v>
      </c>
      <c r="B38155" s="16">
        <v>41774</v>
      </c>
      <c r="C38155" s="80">
        <v>2014</v>
      </c>
      <c r="D38155" s="80">
        <v>5</v>
      </c>
      <c r="E38155" s="16">
        <v>41774</v>
      </c>
      <c r="F38155">
        <v>3</v>
      </c>
      <c r="G38155" s="82" t="s">
        <v>68</v>
      </c>
      <c r="H38155" t="s">
        <v>20</v>
      </c>
      <c r="I38155" t="s">
        <v>17534</v>
      </c>
      <c r="J38155" t="s">
        <v>64</v>
      </c>
      <c r="K38155" t="s">
        <v>122</v>
      </c>
      <c r="L38155" t="s">
        <v>17535</v>
      </c>
      <c r="M38155">
        <v>7</v>
      </c>
      <c r="N38155">
        <v>0</v>
      </c>
      <c r="O38155">
        <v>6019699</v>
      </c>
      <c r="P38155">
        <v>30952</v>
      </c>
      <c r="Q38155" s="80">
        <v>4421.7142857142853</v>
      </c>
      <c r="R38155" t="s">
        <v>44</v>
      </c>
      <c r="S38155" s="82" t="s">
        <v>309</v>
      </c>
      <c r="T38155" s="82" t="s">
        <v>195</v>
      </c>
      <c r="U38155" s="82" t="s">
        <v>196</v>
      </c>
      <c r="V38155" s="82" t="s">
        <v>310</v>
      </c>
    </row>
    <row r="38156" spans="1:22" x14ac:dyDescent="0.25">
      <c r="A38156" t="s">
        <v>33482</v>
      </c>
      <c r="B38156" s="16">
        <v>41774</v>
      </c>
      <c r="C38156" s="80">
        <v>2014</v>
      </c>
      <c r="D38156" s="80">
        <v>5</v>
      </c>
      <c r="E38156" s="16">
        <v>41778</v>
      </c>
      <c r="F38156">
        <v>1</v>
      </c>
      <c r="G38156" s="82" t="s">
        <v>19</v>
      </c>
      <c r="H38156" t="s">
        <v>69</v>
      </c>
      <c r="I38156" t="s">
        <v>1321</v>
      </c>
      <c r="J38156" t="s">
        <v>25</v>
      </c>
      <c r="K38156" t="s">
        <v>71</v>
      </c>
      <c r="L38156" t="s">
        <v>1322</v>
      </c>
      <c r="M38156">
        <v>6</v>
      </c>
      <c r="N38156">
        <v>0</v>
      </c>
      <c r="O38156">
        <v>86148</v>
      </c>
      <c r="P38156">
        <v>30248</v>
      </c>
      <c r="Q38156" s="80">
        <v>5041.333333333333</v>
      </c>
      <c r="R38156" t="s">
        <v>44</v>
      </c>
      <c r="S38156" s="82" t="s">
        <v>804</v>
      </c>
      <c r="T38156" s="82" t="s">
        <v>162</v>
      </c>
      <c r="U38156" s="82" t="s">
        <v>111</v>
      </c>
      <c r="V38156" s="82" t="s">
        <v>50</v>
      </c>
    </row>
    <row r="38157" spans="1:22" x14ac:dyDescent="0.25">
      <c r="A38157" t="s">
        <v>33483</v>
      </c>
      <c r="B38157" s="16">
        <v>41774</v>
      </c>
      <c r="C38157" s="80">
        <v>2014</v>
      </c>
      <c r="D38157" s="80">
        <v>5</v>
      </c>
      <c r="E38157" s="16">
        <v>41776</v>
      </c>
      <c r="F38157">
        <v>2</v>
      </c>
      <c r="G38157" s="82" t="s">
        <v>38</v>
      </c>
      <c r="H38157" t="s">
        <v>69</v>
      </c>
      <c r="I38157" t="s">
        <v>477</v>
      </c>
      <c r="J38157" t="s">
        <v>64</v>
      </c>
      <c r="K38157" t="s">
        <v>114</v>
      </c>
      <c r="L38157" t="s">
        <v>478</v>
      </c>
      <c r="M38157">
        <v>6</v>
      </c>
      <c r="N38157">
        <v>0</v>
      </c>
      <c r="O38157">
        <v>2304</v>
      </c>
      <c r="P38157">
        <v>20813</v>
      </c>
      <c r="Q38157" s="80">
        <v>3468.8333333333335</v>
      </c>
      <c r="R38157" t="s">
        <v>73</v>
      </c>
      <c r="S38157" s="82" t="s">
        <v>15727</v>
      </c>
      <c r="T38157" s="82" t="s">
        <v>201</v>
      </c>
      <c r="U38157" s="82" t="s">
        <v>32</v>
      </c>
      <c r="V38157" s="82" t="s">
        <v>202</v>
      </c>
    </row>
    <row r="38158" spans="1:22" x14ac:dyDescent="0.25">
      <c r="A38158" t="s">
        <v>33484</v>
      </c>
      <c r="B38158" s="16">
        <v>41774</v>
      </c>
      <c r="C38158" s="80">
        <v>2014</v>
      </c>
      <c r="D38158" s="80">
        <v>5</v>
      </c>
      <c r="E38158" s="16">
        <v>41779</v>
      </c>
      <c r="F38158">
        <v>1</v>
      </c>
      <c r="G38158" s="82" t="s">
        <v>19</v>
      </c>
      <c r="H38158" t="s">
        <v>46</v>
      </c>
      <c r="I38158" t="s">
        <v>24</v>
      </c>
      <c r="J38158" t="s">
        <v>25</v>
      </c>
      <c r="K38158" t="s">
        <v>26</v>
      </c>
      <c r="L38158" t="s">
        <v>27</v>
      </c>
      <c r="M38158">
        <v>6</v>
      </c>
      <c r="N38158">
        <v>0</v>
      </c>
      <c r="O38158">
        <v>31842</v>
      </c>
      <c r="P38158">
        <v>17085</v>
      </c>
      <c r="Q38158" s="80">
        <v>2847.5</v>
      </c>
      <c r="R38158" t="s">
        <v>44</v>
      </c>
      <c r="S38158" s="82" t="s">
        <v>6463</v>
      </c>
      <c r="T38158" s="82" t="s">
        <v>827</v>
      </c>
      <c r="U38158" s="82" t="s">
        <v>41</v>
      </c>
      <c r="V38158" s="82" t="s">
        <v>41</v>
      </c>
    </row>
    <row r="38159" spans="1:22" x14ac:dyDescent="0.25">
      <c r="A38159" t="s">
        <v>33485</v>
      </c>
      <c r="B38159" s="16">
        <v>41774</v>
      </c>
      <c r="C38159" s="80">
        <v>2014</v>
      </c>
      <c r="D38159" s="80">
        <v>5</v>
      </c>
      <c r="E38159" s="16">
        <v>41775</v>
      </c>
      <c r="F38159">
        <v>4</v>
      </c>
      <c r="G38159" s="82" t="s">
        <v>220</v>
      </c>
      <c r="H38159" t="s">
        <v>20</v>
      </c>
      <c r="I38159" t="s">
        <v>5363</v>
      </c>
      <c r="J38159" t="s">
        <v>55</v>
      </c>
      <c r="K38159" t="s">
        <v>85</v>
      </c>
      <c r="L38159" t="s">
        <v>5364</v>
      </c>
      <c r="M38159">
        <v>5</v>
      </c>
      <c r="N38159">
        <v>3</v>
      </c>
      <c r="O38159">
        <v>-12849</v>
      </c>
      <c r="P38159">
        <v>14973</v>
      </c>
      <c r="Q38159" s="80">
        <v>2994.6</v>
      </c>
      <c r="R38159" t="s">
        <v>44</v>
      </c>
      <c r="S38159" s="82" t="s">
        <v>194</v>
      </c>
      <c r="T38159" s="82" t="s">
        <v>195</v>
      </c>
      <c r="U38159" s="82" t="s">
        <v>196</v>
      </c>
      <c r="V38159" s="82" t="s">
        <v>112</v>
      </c>
    </row>
    <row r="38160" spans="1:22" x14ac:dyDescent="0.25">
      <c r="A38160" t="s">
        <v>33484</v>
      </c>
      <c r="B38160" s="16">
        <v>41774</v>
      </c>
      <c r="C38160" s="80">
        <v>2014</v>
      </c>
      <c r="D38160" s="80">
        <v>5</v>
      </c>
      <c r="E38160" s="16">
        <v>41779</v>
      </c>
      <c r="F38160">
        <v>1</v>
      </c>
      <c r="G38160" s="82" t="s">
        <v>19</v>
      </c>
      <c r="H38160" t="s">
        <v>46</v>
      </c>
      <c r="I38160" t="s">
        <v>1268</v>
      </c>
      <c r="J38160" t="s">
        <v>55</v>
      </c>
      <c r="K38160" t="s">
        <v>85</v>
      </c>
      <c r="L38160" t="s">
        <v>1269</v>
      </c>
      <c r="M38160">
        <v>6</v>
      </c>
      <c r="N38160">
        <v>0</v>
      </c>
      <c r="O38160">
        <v>801</v>
      </c>
      <c r="P38160">
        <v>12218</v>
      </c>
      <c r="Q38160" s="80">
        <v>2036.3333333333333</v>
      </c>
      <c r="R38160" t="s">
        <v>44</v>
      </c>
      <c r="S38160" s="82" t="s">
        <v>6463</v>
      </c>
      <c r="T38160" s="82" t="s">
        <v>827</v>
      </c>
      <c r="U38160" s="82" t="s">
        <v>41</v>
      </c>
      <c r="V38160" s="82" t="s">
        <v>41</v>
      </c>
    </row>
    <row r="38161" spans="1:22" x14ac:dyDescent="0.25">
      <c r="A38161" t="s">
        <v>33484</v>
      </c>
      <c r="B38161" s="16">
        <v>41774</v>
      </c>
      <c r="C38161" s="80">
        <v>2014</v>
      </c>
      <c r="D38161" s="80">
        <v>5</v>
      </c>
      <c r="E38161" s="16">
        <v>41779</v>
      </c>
      <c r="F38161">
        <v>1</v>
      </c>
      <c r="G38161" s="82" t="s">
        <v>19</v>
      </c>
      <c r="H38161" t="s">
        <v>46</v>
      </c>
      <c r="I38161" t="s">
        <v>33486</v>
      </c>
      <c r="J38161" t="s">
        <v>55</v>
      </c>
      <c r="K38161" t="s">
        <v>100</v>
      </c>
      <c r="L38161" t="s">
        <v>7397</v>
      </c>
      <c r="M38161">
        <v>2</v>
      </c>
      <c r="N38161">
        <v>0</v>
      </c>
      <c r="O38161">
        <v>39462</v>
      </c>
      <c r="P38161">
        <v>8518</v>
      </c>
      <c r="Q38161" s="80">
        <v>4259</v>
      </c>
      <c r="R38161" t="s">
        <v>44</v>
      </c>
      <c r="S38161" s="82" t="s">
        <v>6463</v>
      </c>
      <c r="T38161" s="82" t="s">
        <v>827</v>
      </c>
      <c r="U38161" s="82" t="s">
        <v>41</v>
      </c>
      <c r="V38161" s="82" t="s">
        <v>41</v>
      </c>
    </row>
    <row r="38162" spans="1:22" x14ac:dyDescent="0.25">
      <c r="A38162" t="s">
        <v>33487</v>
      </c>
      <c r="B38162" s="16">
        <v>41774</v>
      </c>
      <c r="C38162" s="80">
        <v>2014</v>
      </c>
      <c r="D38162" s="80">
        <v>5</v>
      </c>
      <c r="E38162" s="16">
        <v>41777</v>
      </c>
      <c r="F38162">
        <v>4</v>
      </c>
      <c r="G38162" s="82" t="s">
        <v>220</v>
      </c>
      <c r="H38162" t="s">
        <v>69</v>
      </c>
      <c r="I38162" t="s">
        <v>10524</v>
      </c>
      <c r="J38162" t="s">
        <v>55</v>
      </c>
      <c r="K38162" t="s">
        <v>85</v>
      </c>
      <c r="L38162" t="s">
        <v>10525</v>
      </c>
      <c r="M38162">
        <v>2</v>
      </c>
      <c r="N38162">
        <v>0</v>
      </c>
      <c r="O38162">
        <v>235764</v>
      </c>
      <c r="P38162">
        <v>7711</v>
      </c>
      <c r="Q38162" s="80">
        <v>3855.5</v>
      </c>
      <c r="R38162" t="s">
        <v>44</v>
      </c>
      <c r="S38162" s="82" t="s">
        <v>3896</v>
      </c>
      <c r="T38162" s="82" t="s">
        <v>195</v>
      </c>
      <c r="U38162" s="82" t="s">
        <v>196</v>
      </c>
      <c r="V38162" s="82" t="s">
        <v>268</v>
      </c>
    </row>
    <row r="38163" spans="1:22" x14ac:dyDescent="0.25">
      <c r="A38163" t="s">
        <v>33488</v>
      </c>
      <c r="B38163" s="16">
        <v>41774</v>
      </c>
      <c r="C38163" s="80">
        <v>2014</v>
      </c>
      <c r="D38163" s="80">
        <v>5</v>
      </c>
      <c r="E38163" s="16">
        <v>41779</v>
      </c>
      <c r="F38163">
        <v>1</v>
      </c>
      <c r="G38163" s="82" t="s">
        <v>19</v>
      </c>
      <c r="H38163" t="s">
        <v>69</v>
      </c>
      <c r="I38163" t="s">
        <v>11058</v>
      </c>
      <c r="J38163" t="s">
        <v>25</v>
      </c>
      <c r="K38163" t="s">
        <v>52</v>
      </c>
      <c r="L38163" t="s">
        <v>11059</v>
      </c>
      <c r="M38163">
        <v>9</v>
      </c>
      <c r="N38163">
        <v>0</v>
      </c>
      <c r="O38163">
        <v>2068893</v>
      </c>
      <c r="P38163">
        <v>7329</v>
      </c>
      <c r="Q38163" s="80">
        <v>814.33333333333337</v>
      </c>
      <c r="R38163" t="s">
        <v>44</v>
      </c>
      <c r="S38163" s="82" t="s">
        <v>1444</v>
      </c>
      <c r="T38163" s="82" t="s">
        <v>195</v>
      </c>
      <c r="U38163" s="82" t="s">
        <v>196</v>
      </c>
      <c r="V38163" s="82" t="s">
        <v>310</v>
      </c>
    </row>
    <row r="38164" spans="1:22" x14ac:dyDescent="0.25">
      <c r="A38164" t="s">
        <v>33489</v>
      </c>
      <c r="B38164" s="16">
        <v>41774</v>
      </c>
      <c r="C38164" s="80">
        <v>2014</v>
      </c>
      <c r="D38164" s="80">
        <v>5</v>
      </c>
      <c r="E38164" s="16">
        <v>41777</v>
      </c>
      <c r="F38164">
        <v>4</v>
      </c>
      <c r="G38164" s="82" t="s">
        <v>220</v>
      </c>
      <c r="H38164" t="s">
        <v>46</v>
      </c>
      <c r="I38164" t="s">
        <v>29604</v>
      </c>
      <c r="J38164" t="s">
        <v>64</v>
      </c>
      <c r="K38164" t="s">
        <v>122</v>
      </c>
      <c r="L38164" t="s">
        <v>2699</v>
      </c>
      <c r="M38164">
        <v>2</v>
      </c>
      <c r="N38164">
        <v>0</v>
      </c>
      <c r="O38164">
        <v>18054</v>
      </c>
      <c r="P38164">
        <v>6119</v>
      </c>
      <c r="Q38164" s="80">
        <v>3059.5</v>
      </c>
      <c r="R38164" t="s">
        <v>28</v>
      </c>
      <c r="S38164" s="82" t="s">
        <v>3151</v>
      </c>
      <c r="T38164" s="82" t="s">
        <v>31</v>
      </c>
      <c r="U38164" s="82" t="s">
        <v>32</v>
      </c>
      <c r="V38164" s="82" t="s">
        <v>33</v>
      </c>
    </row>
    <row r="38165" spans="1:22" x14ac:dyDescent="0.25">
      <c r="A38165" t="s">
        <v>33490</v>
      </c>
      <c r="B38165" s="16">
        <v>41774</v>
      </c>
      <c r="C38165" s="80">
        <v>2014</v>
      </c>
      <c r="D38165" s="80">
        <v>5</v>
      </c>
      <c r="E38165" s="16">
        <v>41778</v>
      </c>
      <c r="F38165">
        <v>2</v>
      </c>
      <c r="G38165" s="82" t="s">
        <v>38</v>
      </c>
      <c r="H38165" t="s">
        <v>20</v>
      </c>
      <c r="I38165" t="s">
        <v>9634</v>
      </c>
      <c r="J38165" t="s">
        <v>55</v>
      </c>
      <c r="K38165" t="s">
        <v>85</v>
      </c>
      <c r="L38165" t="s">
        <v>6176</v>
      </c>
      <c r="M38165">
        <v>1</v>
      </c>
      <c r="N38165">
        <v>0</v>
      </c>
      <c r="O38165">
        <v>5919</v>
      </c>
      <c r="P38165">
        <v>5522</v>
      </c>
      <c r="Q38165" s="80">
        <v>5522</v>
      </c>
      <c r="R38165" t="s">
        <v>44</v>
      </c>
      <c r="S38165" s="82" t="s">
        <v>2461</v>
      </c>
      <c r="T38165" s="82" t="s">
        <v>752</v>
      </c>
      <c r="U38165" s="82" t="s">
        <v>41</v>
      </c>
      <c r="V38165" s="82" t="s">
        <v>41</v>
      </c>
    </row>
    <row r="38166" spans="1:22" x14ac:dyDescent="0.25">
      <c r="A38166" t="s">
        <v>33491</v>
      </c>
      <c r="B38166" s="16">
        <v>41774</v>
      </c>
      <c r="C38166" s="80">
        <v>2014</v>
      </c>
      <c r="D38166" s="80">
        <v>5</v>
      </c>
      <c r="E38166" s="16">
        <v>41778</v>
      </c>
      <c r="F38166">
        <v>1</v>
      </c>
      <c r="G38166" s="82" t="s">
        <v>19</v>
      </c>
      <c r="H38166" t="s">
        <v>20</v>
      </c>
      <c r="I38166" t="s">
        <v>14772</v>
      </c>
      <c r="J38166" t="s">
        <v>64</v>
      </c>
      <c r="K38166" t="s">
        <v>114</v>
      </c>
      <c r="L38166" t="s">
        <v>14773</v>
      </c>
      <c r="M38166">
        <v>3</v>
      </c>
      <c r="N38166">
        <v>0</v>
      </c>
      <c r="O38166">
        <v>1349925</v>
      </c>
      <c r="P38166">
        <v>5433</v>
      </c>
      <c r="Q38166" s="80">
        <v>1811</v>
      </c>
      <c r="R38166" t="s">
        <v>44</v>
      </c>
      <c r="S38166" s="82" t="s">
        <v>1232</v>
      </c>
      <c r="T38166" s="82" t="s">
        <v>195</v>
      </c>
      <c r="U38166" s="82" t="s">
        <v>196</v>
      </c>
      <c r="V38166" s="82" t="s">
        <v>268</v>
      </c>
    </row>
    <row r="38167" spans="1:22" x14ac:dyDescent="0.25">
      <c r="A38167" t="s">
        <v>33492</v>
      </c>
      <c r="B38167" s="16">
        <v>41774</v>
      </c>
      <c r="C38167" s="80">
        <v>2014</v>
      </c>
      <c r="D38167" s="80">
        <v>5</v>
      </c>
      <c r="E38167" s="16">
        <v>41778</v>
      </c>
      <c r="F38167">
        <v>2</v>
      </c>
      <c r="G38167" s="82" t="s">
        <v>38</v>
      </c>
      <c r="H38167" t="s">
        <v>20</v>
      </c>
      <c r="I38167" t="s">
        <v>1376</v>
      </c>
      <c r="J38167" t="s">
        <v>55</v>
      </c>
      <c r="K38167" t="s">
        <v>100</v>
      </c>
      <c r="L38167" t="s">
        <v>1377</v>
      </c>
      <c r="M38167">
        <v>5</v>
      </c>
      <c r="N38167">
        <v>6</v>
      </c>
      <c r="O38167">
        <v>-49242</v>
      </c>
      <c r="P38167">
        <v>391</v>
      </c>
      <c r="Q38167" s="80">
        <v>78.2</v>
      </c>
      <c r="R38167" t="s">
        <v>28</v>
      </c>
      <c r="S38167" s="82" t="s">
        <v>355</v>
      </c>
      <c r="T38167" s="82" t="s">
        <v>173</v>
      </c>
      <c r="U38167" s="82" t="s">
        <v>49</v>
      </c>
      <c r="V38167" s="82" t="s">
        <v>112</v>
      </c>
    </row>
    <row r="38168" spans="1:22" x14ac:dyDescent="0.25">
      <c r="A38168" t="s">
        <v>33490</v>
      </c>
      <c r="B38168" s="16">
        <v>41774</v>
      </c>
      <c r="C38168" s="80">
        <v>2014</v>
      </c>
      <c r="D38168" s="80">
        <v>5</v>
      </c>
      <c r="E38168" s="16">
        <v>41778</v>
      </c>
      <c r="F38168">
        <v>2</v>
      </c>
      <c r="G38168" s="82" t="s">
        <v>38</v>
      </c>
      <c r="H38168" t="s">
        <v>20</v>
      </c>
      <c r="I38168" t="s">
        <v>17771</v>
      </c>
      <c r="J38168" t="s">
        <v>55</v>
      </c>
      <c r="K38168" t="s">
        <v>100</v>
      </c>
      <c r="L38168" t="s">
        <v>307</v>
      </c>
      <c r="M38168">
        <v>1</v>
      </c>
      <c r="N38168">
        <v>0</v>
      </c>
      <c r="O38168">
        <v>5349</v>
      </c>
      <c r="P38168">
        <v>2738</v>
      </c>
      <c r="Q38168" s="80">
        <v>2738</v>
      </c>
      <c r="R38168" t="s">
        <v>44</v>
      </c>
      <c r="S38168" s="82" t="s">
        <v>2461</v>
      </c>
      <c r="T38168" s="82" t="s">
        <v>752</v>
      </c>
      <c r="U38168" s="82" t="s">
        <v>41</v>
      </c>
      <c r="V38168" s="82" t="s">
        <v>41</v>
      </c>
    </row>
    <row r="38169" spans="1:22" x14ac:dyDescent="0.25">
      <c r="A38169" t="s">
        <v>33489</v>
      </c>
      <c r="B38169" s="16">
        <v>41774</v>
      </c>
      <c r="C38169" s="80">
        <v>2014</v>
      </c>
      <c r="D38169" s="80">
        <v>5</v>
      </c>
      <c r="E38169" s="16">
        <v>41777</v>
      </c>
      <c r="F38169">
        <v>4</v>
      </c>
      <c r="G38169" s="82" t="s">
        <v>220</v>
      </c>
      <c r="H38169" t="s">
        <v>46</v>
      </c>
      <c r="I38169" t="s">
        <v>33493</v>
      </c>
      <c r="J38169" t="s">
        <v>25</v>
      </c>
      <c r="K38169" t="s">
        <v>147</v>
      </c>
      <c r="L38169" t="s">
        <v>1576</v>
      </c>
      <c r="M38169">
        <v>14</v>
      </c>
      <c r="N38169">
        <v>0</v>
      </c>
      <c r="O38169">
        <v>11466</v>
      </c>
      <c r="P38169">
        <v>2204</v>
      </c>
      <c r="Q38169" s="80">
        <v>157.42857142857142</v>
      </c>
      <c r="R38169" t="s">
        <v>28</v>
      </c>
      <c r="S38169" s="82" t="s">
        <v>3151</v>
      </c>
      <c r="T38169" s="82" t="s">
        <v>31</v>
      </c>
      <c r="U38169" s="82" t="s">
        <v>32</v>
      </c>
      <c r="V38169" s="82" t="s">
        <v>33</v>
      </c>
    </row>
    <row r="38170" spans="1:22" x14ac:dyDescent="0.25">
      <c r="A38170" t="s">
        <v>33494</v>
      </c>
      <c r="B38170" s="16">
        <v>41774</v>
      </c>
      <c r="C38170" s="80">
        <v>2014</v>
      </c>
      <c r="D38170" s="80">
        <v>5</v>
      </c>
      <c r="E38170" s="16">
        <v>41776</v>
      </c>
      <c r="F38170">
        <v>4</v>
      </c>
      <c r="G38170" s="82" t="s">
        <v>220</v>
      </c>
      <c r="H38170" t="s">
        <v>20</v>
      </c>
      <c r="I38170" t="s">
        <v>16070</v>
      </c>
      <c r="J38170" t="s">
        <v>55</v>
      </c>
      <c r="K38170" t="s">
        <v>85</v>
      </c>
      <c r="L38170" t="s">
        <v>3655</v>
      </c>
      <c r="M38170">
        <v>3</v>
      </c>
      <c r="N38170">
        <v>4</v>
      </c>
      <c r="O38170">
        <v>-53208</v>
      </c>
      <c r="P38170">
        <v>2195</v>
      </c>
      <c r="Q38170" s="80">
        <v>731.66666666666663</v>
      </c>
      <c r="R38170" t="s">
        <v>44</v>
      </c>
      <c r="S38170" s="82" t="s">
        <v>2354</v>
      </c>
      <c r="T38170" s="82" t="s">
        <v>2355</v>
      </c>
      <c r="U38170" s="82" t="s">
        <v>111</v>
      </c>
      <c r="V38170" s="82" t="s">
        <v>112</v>
      </c>
    </row>
    <row r="38171" spans="1:22" x14ac:dyDescent="0.25">
      <c r="A38171" t="s">
        <v>33495</v>
      </c>
      <c r="B38171" s="16">
        <v>41774</v>
      </c>
      <c r="C38171" s="80">
        <v>2014</v>
      </c>
      <c r="D38171" s="80">
        <v>5</v>
      </c>
      <c r="E38171" s="16">
        <v>41777</v>
      </c>
      <c r="F38171">
        <v>4</v>
      </c>
      <c r="G38171" s="82" t="s">
        <v>220</v>
      </c>
      <c r="H38171" t="s">
        <v>69</v>
      </c>
      <c r="I38171" t="s">
        <v>14943</v>
      </c>
      <c r="J38171" t="s">
        <v>25</v>
      </c>
      <c r="K38171" t="s">
        <v>35</v>
      </c>
      <c r="L38171" t="s">
        <v>1212</v>
      </c>
      <c r="M38171">
        <v>4</v>
      </c>
      <c r="N38171">
        <v>0</v>
      </c>
      <c r="O38171">
        <v>3176</v>
      </c>
      <c r="P38171">
        <v>2176</v>
      </c>
      <c r="Q38171" s="80">
        <v>544</v>
      </c>
      <c r="R38171" t="s">
        <v>44</v>
      </c>
      <c r="S38171" s="82" t="s">
        <v>804</v>
      </c>
      <c r="T38171" s="82" t="s">
        <v>162</v>
      </c>
      <c r="U38171" s="82" t="s">
        <v>111</v>
      </c>
      <c r="V38171" s="82" t="s">
        <v>50</v>
      </c>
    </row>
    <row r="38172" spans="1:22" x14ac:dyDescent="0.25">
      <c r="A38172" t="s">
        <v>33495</v>
      </c>
      <c r="B38172" s="16">
        <v>41774</v>
      </c>
      <c r="C38172" s="80">
        <v>2014</v>
      </c>
      <c r="D38172" s="80">
        <v>5</v>
      </c>
      <c r="E38172" s="16">
        <v>41777</v>
      </c>
      <c r="F38172">
        <v>4</v>
      </c>
      <c r="G38172" s="82" t="s">
        <v>220</v>
      </c>
      <c r="H38172" t="s">
        <v>69</v>
      </c>
      <c r="I38172" t="s">
        <v>864</v>
      </c>
      <c r="J38172" t="s">
        <v>25</v>
      </c>
      <c r="K38172" t="s">
        <v>35</v>
      </c>
      <c r="L38172" t="s">
        <v>865</v>
      </c>
      <c r="M38172">
        <v>14</v>
      </c>
      <c r="N38172">
        <v>0</v>
      </c>
      <c r="O38172">
        <v>12908</v>
      </c>
      <c r="P38172">
        <v>2122</v>
      </c>
      <c r="Q38172" s="80">
        <v>151.57142857142858</v>
      </c>
      <c r="R38172" t="s">
        <v>44</v>
      </c>
      <c r="S38172" s="82" t="s">
        <v>804</v>
      </c>
      <c r="T38172" s="82" t="s">
        <v>162</v>
      </c>
      <c r="U38172" s="82" t="s">
        <v>111</v>
      </c>
      <c r="V38172" s="82" t="s">
        <v>50</v>
      </c>
    </row>
    <row r="38173" spans="1:22" x14ac:dyDescent="0.25">
      <c r="A38173" t="s">
        <v>33487</v>
      </c>
      <c r="B38173" s="16">
        <v>41774</v>
      </c>
      <c r="C38173" s="80">
        <v>2014</v>
      </c>
      <c r="D38173" s="80">
        <v>5</v>
      </c>
      <c r="E38173" s="16">
        <v>41777</v>
      </c>
      <c r="F38173">
        <v>4</v>
      </c>
      <c r="G38173" s="82" t="s">
        <v>220</v>
      </c>
      <c r="H38173" t="s">
        <v>69</v>
      </c>
      <c r="I38173" t="s">
        <v>11563</v>
      </c>
      <c r="J38173" t="s">
        <v>64</v>
      </c>
      <c r="K38173" t="s">
        <v>122</v>
      </c>
      <c r="L38173" t="s">
        <v>11564</v>
      </c>
      <c r="M38173">
        <v>3</v>
      </c>
      <c r="N38173">
        <v>0</v>
      </c>
      <c r="O38173">
        <v>188937</v>
      </c>
      <c r="P38173">
        <v>1964</v>
      </c>
      <c r="Q38173" s="80">
        <v>654.66666666666663</v>
      </c>
      <c r="R38173" t="s">
        <v>44</v>
      </c>
      <c r="S38173" s="82" t="s">
        <v>3896</v>
      </c>
      <c r="T38173" s="82" t="s">
        <v>195</v>
      </c>
      <c r="U38173" s="82" t="s">
        <v>196</v>
      </c>
      <c r="V38173" s="82" t="s">
        <v>268</v>
      </c>
    </row>
    <row r="38174" spans="1:22" x14ac:dyDescent="0.25">
      <c r="A38174" t="s">
        <v>33495</v>
      </c>
      <c r="B38174" s="16">
        <v>41774</v>
      </c>
      <c r="C38174" s="80">
        <v>2014</v>
      </c>
      <c r="D38174" s="80">
        <v>5</v>
      </c>
      <c r="E38174" s="16">
        <v>41777</v>
      </c>
      <c r="F38174">
        <v>4</v>
      </c>
      <c r="G38174" s="82" t="s">
        <v>220</v>
      </c>
      <c r="H38174" t="s">
        <v>69</v>
      </c>
      <c r="I38174" t="s">
        <v>6968</v>
      </c>
      <c r="J38174" t="s">
        <v>25</v>
      </c>
      <c r="K38174" t="s">
        <v>35</v>
      </c>
      <c r="L38174" t="s">
        <v>4262</v>
      </c>
      <c r="M38174">
        <v>7</v>
      </c>
      <c r="N38174">
        <v>0</v>
      </c>
      <c r="O38174">
        <v>5376</v>
      </c>
      <c r="P38174">
        <v>1954</v>
      </c>
      <c r="Q38174" s="80">
        <v>279.14285714285717</v>
      </c>
      <c r="R38174" t="s">
        <v>44</v>
      </c>
      <c r="S38174" s="82" t="s">
        <v>804</v>
      </c>
      <c r="T38174" s="82" t="s">
        <v>162</v>
      </c>
      <c r="U38174" s="82" t="s">
        <v>111</v>
      </c>
      <c r="V38174" s="82" t="s">
        <v>50</v>
      </c>
    </row>
    <row r="38175" spans="1:22" x14ac:dyDescent="0.25">
      <c r="A38175" t="s">
        <v>33496</v>
      </c>
      <c r="B38175" s="16">
        <v>41774</v>
      </c>
      <c r="C38175" s="80">
        <v>2014</v>
      </c>
      <c r="D38175" s="80">
        <v>5</v>
      </c>
      <c r="E38175" s="16">
        <v>41777</v>
      </c>
      <c r="F38175">
        <v>4</v>
      </c>
      <c r="G38175" s="82" t="s">
        <v>220</v>
      </c>
      <c r="H38175" t="s">
        <v>69</v>
      </c>
      <c r="I38175" t="s">
        <v>33497</v>
      </c>
      <c r="J38175" t="s">
        <v>25</v>
      </c>
      <c r="K38175" t="s">
        <v>35</v>
      </c>
      <c r="L38175" t="s">
        <v>865</v>
      </c>
      <c r="M38175">
        <v>14</v>
      </c>
      <c r="N38175">
        <v>6</v>
      </c>
      <c r="O38175">
        <v>-51352</v>
      </c>
      <c r="P38175">
        <v>1853</v>
      </c>
      <c r="Q38175" s="80">
        <v>132.35714285714286</v>
      </c>
      <c r="R38175" t="s">
        <v>28</v>
      </c>
      <c r="S38175" s="82" t="s">
        <v>5044</v>
      </c>
      <c r="T38175" s="82" t="s">
        <v>156</v>
      </c>
      <c r="U38175" s="82" t="s">
        <v>111</v>
      </c>
      <c r="V38175" s="82" t="s">
        <v>157</v>
      </c>
    </row>
    <row r="38176" spans="1:22" x14ac:dyDescent="0.25">
      <c r="A38176" t="s">
        <v>33492</v>
      </c>
      <c r="B38176" s="16">
        <v>41774</v>
      </c>
      <c r="C38176" s="80">
        <v>2014</v>
      </c>
      <c r="D38176" s="80">
        <v>5</v>
      </c>
      <c r="E38176" s="16">
        <v>41778</v>
      </c>
      <c r="F38176">
        <v>2</v>
      </c>
      <c r="G38176" s="82" t="s">
        <v>38</v>
      </c>
      <c r="H38176" t="s">
        <v>20</v>
      </c>
      <c r="I38176" t="s">
        <v>14199</v>
      </c>
      <c r="J38176" t="s">
        <v>55</v>
      </c>
      <c r="K38176" t="s">
        <v>100</v>
      </c>
      <c r="L38176" t="s">
        <v>6881</v>
      </c>
      <c r="M38176">
        <v>3</v>
      </c>
      <c r="N38176">
        <v>6</v>
      </c>
      <c r="O38176">
        <v>-276012</v>
      </c>
      <c r="P38176">
        <v>154</v>
      </c>
      <c r="Q38176" s="80">
        <v>51.333333333333336</v>
      </c>
      <c r="R38176" t="s">
        <v>28</v>
      </c>
      <c r="S38176" s="82" t="s">
        <v>355</v>
      </c>
      <c r="T38176" s="82" t="s">
        <v>173</v>
      </c>
      <c r="U38176" s="82" t="s">
        <v>49</v>
      </c>
      <c r="V38176" s="82" t="s">
        <v>112</v>
      </c>
    </row>
    <row r="38177" spans="1:22" x14ac:dyDescent="0.25">
      <c r="A38177" t="s">
        <v>33498</v>
      </c>
      <c r="B38177" s="16">
        <v>41774</v>
      </c>
      <c r="C38177" s="80">
        <v>2014</v>
      </c>
      <c r="D38177" s="80">
        <v>5</v>
      </c>
      <c r="E38177" s="16">
        <v>41778</v>
      </c>
      <c r="F38177">
        <v>1</v>
      </c>
      <c r="G38177" s="82" t="s">
        <v>19</v>
      </c>
      <c r="H38177" t="s">
        <v>69</v>
      </c>
      <c r="I38177" t="s">
        <v>1032</v>
      </c>
      <c r="J38177" t="s">
        <v>25</v>
      </c>
      <c r="K38177" t="s">
        <v>137</v>
      </c>
      <c r="L38177" t="s">
        <v>662</v>
      </c>
      <c r="M38177">
        <v>3</v>
      </c>
      <c r="N38177">
        <v>0</v>
      </c>
      <c r="O38177">
        <v>2367</v>
      </c>
      <c r="P38177">
        <v>1225</v>
      </c>
      <c r="Q38177" s="80">
        <v>408.33333333333331</v>
      </c>
      <c r="R38177" t="s">
        <v>44</v>
      </c>
      <c r="S38177" s="82" t="s">
        <v>8734</v>
      </c>
      <c r="T38177" s="82" t="s">
        <v>529</v>
      </c>
      <c r="U38177" s="82" t="s">
        <v>49</v>
      </c>
      <c r="V38177" s="82" t="s">
        <v>157</v>
      </c>
    </row>
    <row r="38178" spans="1:22" x14ac:dyDescent="0.25">
      <c r="A38178" t="s">
        <v>33485</v>
      </c>
      <c r="B38178" s="16">
        <v>41774</v>
      </c>
      <c r="C38178" s="80">
        <v>2014</v>
      </c>
      <c r="D38178" s="80">
        <v>5</v>
      </c>
      <c r="E38178" s="16">
        <v>41775</v>
      </c>
      <c r="F38178">
        <v>4</v>
      </c>
      <c r="G38178" s="82" t="s">
        <v>220</v>
      </c>
      <c r="H38178" t="s">
        <v>20</v>
      </c>
      <c r="I38178" t="s">
        <v>18692</v>
      </c>
      <c r="J38178" t="s">
        <v>25</v>
      </c>
      <c r="K38178" t="s">
        <v>137</v>
      </c>
      <c r="L38178" t="s">
        <v>18693</v>
      </c>
      <c r="M38178">
        <v>5</v>
      </c>
      <c r="N38178">
        <v>2</v>
      </c>
      <c r="O38178">
        <v>5775</v>
      </c>
      <c r="P38178">
        <v>1074</v>
      </c>
      <c r="Q38178" s="80">
        <v>214.8</v>
      </c>
      <c r="R38178" t="s">
        <v>44</v>
      </c>
      <c r="S38178" s="82" t="s">
        <v>194</v>
      </c>
      <c r="T38178" s="82" t="s">
        <v>195</v>
      </c>
      <c r="U38178" s="82" t="s">
        <v>196</v>
      </c>
      <c r="V38178" s="82" t="s">
        <v>112</v>
      </c>
    </row>
    <row r="38179" spans="1:22" x14ac:dyDescent="0.25">
      <c r="A38179" t="s">
        <v>33496</v>
      </c>
      <c r="B38179" s="16">
        <v>41774</v>
      </c>
      <c r="C38179" s="80">
        <v>2014</v>
      </c>
      <c r="D38179" s="80">
        <v>5</v>
      </c>
      <c r="E38179" s="16">
        <v>41777</v>
      </c>
      <c r="F38179">
        <v>4</v>
      </c>
      <c r="G38179" s="82" t="s">
        <v>220</v>
      </c>
      <c r="H38179" t="s">
        <v>69</v>
      </c>
      <c r="I38179" t="s">
        <v>33499</v>
      </c>
      <c r="J38179" t="s">
        <v>25</v>
      </c>
      <c r="K38179" t="s">
        <v>35</v>
      </c>
      <c r="L38179" t="s">
        <v>1212</v>
      </c>
      <c r="M38179">
        <v>4</v>
      </c>
      <c r="N38179">
        <v>6</v>
      </c>
      <c r="O38179">
        <v>-2272</v>
      </c>
      <c r="P38179">
        <v>1008</v>
      </c>
      <c r="Q38179" s="80">
        <v>252</v>
      </c>
      <c r="R38179" t="s">
        <v>28</v>
      </c>
      <c r="S38179" s="82" t="s">
        <v>5044</v>
      </c>
      <c r="T38179" s="82" t="s">
        <v>156</v>
      </c>
      <c r="U38179" s="82" t="s">
        <v>111</v>
      </c>
      <c r="V38179" s="82" t="s">
        <v>157</v>
      </c>
    </row>
    <row r="38180" spans="1:22" x14ac:dyDescent="0.25">
      <c r="A38180" t="s">
        <v>33494</v>
      </c>
      <c r="B38180" s="16">
        <v>41774</v>
      </c>
      <c r="C38180" s="80">
        <v>2014</v>
      </c>
      <c r="D38180" s="80">
        <v>5</v>
      </c>
      <c r="E38180" s="16">
        <v>41776</v>
      </c>
      <c r="F38180">
        <v>4</v>
      </c>
      <c r="G38180" s="82" t="s">
        <v>220</v>
      </c>
      <c r="H38180" t="s">
        <v>20</v>
      </c>
      <c r="I38180" t="s">
        <v>12522</v>
      </c>
      <c r="J38180" t="s">
        <v>64</v>
      </c>
      <c r="K38180" t="s">
        <v>122</v>
      </c>
      <c r="L38180" t="s">
        <v>5596</v>
      </c>
      <c r="M38180">
        <v>3</v>
      </c>
      <c r="N38180">
        <v>4</v>
      </c>
      <c r="O38180">
        <v>-22404</v>
      </c>
      <c r="P38180">
        <v>948</v>
      </c>
      <c r="Q38180" s="80">
        <v>316</v>
      </c>
      <c r="R38180" t="s">
        <v>44</v>
      </c>
      <c r="S38180" s="82" t="s">
        <v>2354</v>
      </c>
      <c r="T38180" s="82" t="s">
        <v>2355</v>
      </c>
      <c r="U38180" s="82" t="s">
        <v>111</v>
      </c>
      <c r="V38180" s="82" t="s">
        <v>112</v>
      </c>
    </row>
    <row r="38181" spans="1:22" x14ac:dyDescent="0.25">
      <c r="A38181" t="s">
        <v>33487</v>
      </c>
      <c r="B38181" s="16">
        <v>41774</v>
      </c>
      <c r="C38181" s="80">
        <v>2014</v>
      </c>
      <c r="D38181" s="80">
        <v>5</v>
      </c>
      <c r="E38181" s="16">
        <v>41777</v>
      </c>
      <c r="F38181">
        <v>4</v>
      </c>
      <c r="G38181" s="82" t="s">
        <v>220</v>
      </c>
      <c r="H38181" t="s">
        <v>69</v>
      </c>
      <c r="I38181" t="s">
        <v>2951</v>
      </c>
      <c r="J38181" t="s">
        <v>25</v>
      </c>
      <c r="K38181" t="s">
        <v>132</v>
      </c>
      <c r="L38181" t="s">
        <v>2952</v>
      </c>
      <c r="M38181">
        <v>5</v>
      </c>
      <c r="N38181">
        <v>0</v>
      </c>
      <c r="O38181">
        <v>37</v>
      </c>
      <c r="P38181">
        <v>94</v>
      </c>
      <c r="Q38181" s="80">
        <v>18.8</v>
      </c>
      <c r="R38181" t="s">
        <v>44</v>
      </c>
      <c r="S38181" s="82" t="s">
        <v>3896</v>
      </c>
      <c r="T38181" s="82" t="s">
        <v>195</v>
      </c>
      <c r="U38181" s="82" t="s">
        <v>196</v>
      </c>
      <c r="V38181" s="82" t="s">
        <v>268</v>
      </c>
    </row>
    <row r="38182" spans="1:22" x14ac:dyDescent="0.25">
      <c r="A38182" t="s">
        <v>33500</v>
      </c>
      <c r="B38182" s="16">
        <v>41774</v>
      </c>
      <c r="C38182" s="80">
        <v>2014</v>
      </c>
      <c r="D38182" s="80">
        <v>5</v>
      </c>
      <c r="E38182" s="16">
        <v>41778</v>
      </c>
      <c r="F38182">
        <v>1</v>
      </c>
      <c r="G38182" s="82" t="s">
        <v>19</v>
      </c>
      <c r="H38182" t="s">
        <v>20</v>
      </c>
      <c r="I38182" t="s">
        <v>19552</v>
      </c>
      <c r="J38182" t="s">
        <v>64</v>
      </c>
      <c r="K38182" t="s">
        <v>122</v>
      </c>
      <c r="L38182" t="s">
        <v>4711</v>
      </c>
      <c r="M38182">
        <v>5</v>
      </c>
      <c r="N38182">
        <v>4</v>
      </c>
      <c r="O38182">
        <v>668</v>
      </c>
      <c r="P38182">
        <v>87</v>
      </c>
      <c r="Q38182" s="80">
        <v>17.399999999999999</v>
      </c>
      <c r="R38182" t="s">
        <v>44</v>
      </c>
      <c r="S38182" s="82" t="s">
        <v>3261</v>
      </c>
      <c r="T38182" s="82" t="s">
        <v>2355</v>
      </c>
      <c r="U38182" s="82" t="s">
        <v>111</v>
      </c>
      <c r="V38182" s="82" t="s">
        <v>112</v>
      </c>
    </row>
    <row r="38183" spans="1:22" x14ac:dyDescent="0.25">
      <c r="A38183" t="s">
        <v>33485</v>
      </c>
      <c r="B38183" s="16">
        <v>41774</v>
      </c>
      <c r="C38183" s="80">
        <v>2014</v>
      </c>
      <c r="D38183" s="80">
        <v>5</v>
      </c>
      <c r="E38183" s="16">
        <v>41775</v>
      </c>
      <c r="F38183">
        <v>4</v>
      </c>
      <c r="G38183" s="82" t="s">
        <v>220</v>
      </c>
      <c r="H38183" t="s">
        <v>20</v>
      </c>
      <c r="I38183" t="s">
        <v>16829</v>
      </c>
      <c r="J38183" t="s">
        <v>25</v>
      </c>
      <c r="K38183" t="s">
        <v>52</v>
      </c>
      <c r="L38183" t="s">
        <v>16830</v>
      </c>
      <c r="M38183">
        <v>2</v>
      </c>
      <c r="N38183">
        <v>2</v>
      </c>
      <c r="O38183">
        <v>269024</v>
      </c>
      <c r="P38183">
        <v>823</v>
      </c>
      <c r="Q38183" s="80">
        <v>411.5</v>
      </c>
      <c r="R38183" t="s">
        <v>44</v>
      </c>
      <c r="S38183" s="82" t="s">
        <v>194</v>
      </c>
      <c r="T38183" s="82" t="s">
        <v>195</v>
      </c>
      <c r="U38183" s="82" t="s">
        <v>196</v>
      </c>
      <c r="V38183" s="82" t="s">
        <v>112</v>
      </c>
    </row>
    <row r="38184" spans="1:22" x14ac:dyDescent="0.25">
      <c r="A38184" t="s">
        <v>33494</v>
      </c>
      <c r="B38184" s="16">
        <v>41774</v>
      </c>
      <c r="C38184" s="80">
        <v>2014</v>
      </c>
      <c r="D38184" s="80">
        <v>5</v>
      </c>
      <c r="E38184" s="16">
        <v>41776</v>
      </c>
      <c r="F38184">
        <v>4</v>
      </c>
      <c r="G38184" s="82" t="s">
        <v>220</v>
      </c>
      <c r="H38184" t="s">
        <v>20</v>
      </c>
      <c r="I38184" t="s">
        <v>6152</v>
      </c>
      <c r="J38184" t="s">
        <v>55</v>
      </c>
      <c r="K38184" t="s">
        <v>85</v>
      </c>
      <c r="L38184" t="s">
        <v>4926</v>
      </c>
      <c r="M38184">
        <v>1</v>
      </c>
      <c r="N38184">
        <v>4</v>
      </c>
      <c r="O38184">
        <v>-516</v>
      </c>
      <c r="P38184">
        <v>818</v>
      </c>
      <c r="Q38184" s="80">
        <v>818</v>
      </c>
      <c r="R38184" t="s">
        <v>44</v>
      </c>
      <c r="S38184" s="82" t="s">
        <v>2354</v>
      </c>
      <c r="T38184" s="82" t="s">
        <v>2355</v>
      </c>
      <c r="U38184" s="82" t="s">
        <v>111</v>
      </c>
      <c r="V38184" s="82" t="s">
        <v>112</v>
      </c>
    </row>
    <row r="38185" spans="1:22" x14ac:dyDescent="0.25">
      <c r="A38185" t="s">
        <v>33501</v>
      </c>
      <c r="B38185" s="16">
        <v>41774</v>
      </c>
      <c r="C38185" s="80">
        <v>2014</v>
      </c>
      <c r="D38185" s="80">
        <v>5</v>
      </c>
      <c r="E38185" s="16">
        <v>41778</v>
      </c>
      <c r="F38185">
        <v>1</v>
      </c>
      <c r="G38185" s="82" t="s">
        <v>19</v>
      </c>
      <c r="H38185" t="s">
        <v>20</v>
      </c>
      <c r="I38185" t="s">
        <v>2719</v>
      </c>
      <c r="J38185" t="s">
        <v>25</v>
      </c>
      <c r="K38185" t="s">
        <v>213</v>
      </c>
      <c r="L38185" t="s">
        <v>2720</v>
      </c>
      <c r="M38185">
        <v>5</v>
      </c>
      <c r="N38185">
        <v>7</v>
      </c>
      <c r="O38185">
        <v>-46536</v>
      </c>
      <c r="P38185">
        <v>743</v>
      </c>
      <c r="Q38185" s="80">
        <v>148.6</v>
      </c>
      <c r="R38185" t="s">
        <v>44</v>
      </c>
      <c r="S38185" s="82" t="s">
        <v>657</v>
      </c>
      <c r="T38185" s="82" t="s">
        <v>195</v>
      </c>
      <c r="U38185" s="82" t="s">
        <v>196</v>
      </c>
      <c r="V38185" s="82" t="s">
        <v>268</v>
      </c>
    </row>
    <row r="38186" spans="1:22" x14ac:dyDescent="0.25">
      <c r="A38186" t="s">
        <v>33502</v>
      </c>
      <c r="B38186" s="16">
        <v>41774</v>
      </c>
      <c r="C38186" s="80">
        <v>2014</v>
      </c>
      <c r="D38186" s="80">
        <v>5</v>
      </c>
      <c r="E38186" s="16">
        <v>41774</v>
      </c>
      <c r="F38186">
        <v>3</v>
      </c>
      <c r="G38186" s="82" t="s">
        <v>68</v>
      </c>
      <c r="H38186" t="s">
        <v>20</v>
      </c>
      <c r="I38186" t="s">
        <v>3543</v>
      </c>
      <c r="J38186" t="s">
        <v>25</v>
      </c>
      <c r="K38186" t="s">
        <v>137</v>
      </c>
      <c r="L38186" t="s">
        <v>1844</v>
      </c>
      <c r="M38186">
        <v>2</v>
      </c>
      <c r="N38186">
        <v>0</v>
      </c>
      <c r="O38186">
        <v>1074</v>
      </c>
      <c r="P38186">
        <v>581</v>
      </c>
      <c r="Q38186" s="80">
        <v>290.5</v>
      </c>
      <c r="R38186" t="s">
        <v>44</v>
      </c>
      <c r="S38186" s="82" t="s">
        <v>61</v>
      </c>
      <c r="T38186" s="82" t="s">
        <v>62</v>
      </c>
      <c r="U38186" s="82" t="s">
        <v>62</v>
      </c>
      <c r="V38186" s="82" t="s">
        <v>62</v>
      </c>
    </row>
    <row r="38187" spans="1:22" x14ac:dyDescent="0.25">
      <c r="A38187" t="s">
        <v>33503</v>
      </c>
      <c r="B38187" s="16">
        <v>41774</v>
      </c>
      <c r="C38187" s="80">
        <v>2014</v>
      </c>
      <c r="D38187" s="80">
        <v>5</v>
      </c>
      <c r="E38187" s="16">
        <v>41778</v>
      </c>
      <c r="F38187">
        <v>1</v>
      </c>
      <c r="G38187" s="82" t="s">
        <v>19</v>
      </c>
      <c r="H38187" t="s">
        <v>46</v>
      </c>
      <c r="I38187" t="s">
        <v>15594</v>
      </c>
      <c r="J38187" t="s">
        <v>25</v>
      </c>
      <c r="K38187" t="s">
        <v>35</v>
      </c>
      <c r="L38187" t="s">
        <v>5727</v>
      </c>
      <c r="M38187">
        <v>3</v>
      </c>
      <c r="N38187">
        <v>0</v>
      </c>
      <c r="O38187">
        <v>1488</v>
      </c>
      <c r="P38187">
        <v>457</v>
      </c>
      <c r="Q38187" s="80">
        <v>152.33333333333334</v>
      </c>
      <c r="R38187" t="s">
        <v>44</v>
      </c>
      <c r="S38187" s="82" t="s">
        <v>12077</v>
      </c>
      <c r="T38187" s="82" t="s">
        <v>167</v>
      </c>
      <c r="U38187" s="82" t="s">
        <v>111</v>
      </c>
      <c r="V38187" s="82" t="s">
        <v>168</v>
      </c>
    </row>
    <row r="38188" spans="1:22" x14ac:dyDescent="0.25">
      <c r="A38188" t="s">
        <v>33501</v>
      </c>
      <c r="B38188" s="16">
        <v>41774</v>
      </c>
      <c r="C38188" s="80">
        <v>2014</v>
      </c>
      <c r="D38188" s="80">
        <v>5</v>
      </c>
      <c r="E38188" s="16">
        <v>41778</v>
      </c>
      <c r="F38188">
        <v>1</v>
      </c>
      <c r="G38188" s="82" t="s">
        <v>19</v>
      </c>
      <c r="H38188" t="s">
        <v>20</v>
      </c>
      <c r="I38188" t="s">
        <v>15987</v>
      </c>
      <c r="J38188" t="s">
        <v>25</v>
      </c>
      <c r="K38188" t="s">
        <v>52</v>
      </c>
      <c r="L38188" t="s">
        <v>15988</v>
      </c>
      <c r="M38188">
        <v>1</v>
      </c>
      <c r="N38188">
        <v>2</v>
      </c>
      <c r="O38188">
        <v>7745</v>
      </c>
      <c r="P38188">
        <v>455</v>
      </c>
      <c r="Q38188" s="80">
        <v>455</v>
      </c>
      <c r="R38188" t="s">
        <v>44</v>
      </c>
      <c r="S38188" s="82" t="s">
        <v>657</v>
      </c>
      <c r="T38188" s="82" t="s">
        <v>195</v>
      </c>
      <c r="U38188" s="82" t="s">
        <v>196</v>
      </c>
      <c r="V38188" s="82" t="s">
        <v>268</v>
      </c>
    </row>
    <row r="38189" spans="1:22" x14ac:dyDescent="0.25">
      <c r="A38189" t="s">
        <v>33491</v>
      </c>
      <c r="B38189" s="16">
        <v>41774</v>
      </c>
      <c r="C38189" s="80">
        <v>2014</v>
      </c>
      <c r="D38189" s="80">
        <v>5</v>
      </c>
      <c r="E38189" s="16">
        <v>41778</v>
      </c>
      <c r="F38189">
        <v>1</v>
      </c>
      <c r="G38189" s="82" t="s">
        <v>19</v>
      </c>
      <c r="H38189" t="s">
        <v>20</v>
      </c>
      <c r="I38189" t="s">
        <v>4413</v>
      </c>
      <c r="J38189" t="s">
        <v>25</v>
      </c>
      <c r="K38189" t="s">
        <v>26</v>
      </c>
      <c r="L38189" t="s">
        <v>4414</v>
      </c>
      <c r="M38189">
        <v>2</v>
      </c>
      <c r="N38189">
        <v>0</v>
      </c>
      <c r="O38189">
        <v>58708</v>
      </c>
      <c r="P38189">
        <v>426</v>
      </c>
      <c r="Q38189" s="80">
        <v>213</v>
      </c>
      <c r="R38189" t="s">
        <v>44</v>
      </c>
      <c r="S38189" s="82" t="s">
        <v>1232</v>
      </c>
      <c r="T38189" s="82" t="s">
        <v>195</v>
      </c>
      <c r="U38189" s="82" t="s">
        <v>196</v>
      </c>
      <c r="V38189" s="82" t="s">
        <v>268</v>
      </c>
    </row>
    <row r="38190" spans="1:22" x14ac:dyDescent="0.25">
      <c r="A38190" t="s">
        <v>33488</v>
      </c>
      <c r="B38190" s="16">
        <v>41774</v>
      </c>
      <c r="C38190" s="80">
        <v>2014</v>
      </c>
      <c r="D38190" s="80">
        <v>5</v>
      </c>
      <c r="E38190" s="16">
        <v>41779</v>
      </c>
      <c r="F38190">
        <v>1</v>
      </c>
      <c r="G38190" s="82" t="s">
        <v>19</v>
      </c>
      <c r="H38190" t="s">
        <v>69</v>
      </c>
      <c r="I38190" t="s">
        <v>3671</v>
      </c>
      <c r="J38190" t="s">
        <v>25</v>
      </c>
      <c r="K38190" t="s">
        <v>35</v>
      </c>
      <c r="L38190" t="s">
        <v>3672</v>
      </c>
      <c r="M38190">
        <v>5</v>
      </c>
      <c r="N38190">
        <v>0</v>
      </c>
      <c r="O38190">
        <v>1932</v>
      </c>
      <c r="P38190">
        <v>4</v>
      </c>
      <c r="Q38190" s="80">
        <v>0.8</v>
      </c>
      <c r="R38190" t="s">
        <v>44</v>
      </c>
      <c r="S38190" s="82" t="s">
        <v>1444</v>
      </c>
      <c r="T38190" s="82" t="s">
        <v>195</v>
      </c>
      <c r="U38190" s="82" t="s">
        <v>196</v>
      </c>
      <c r="V38190" s="82" t="s">
        <v>310</v>
      </c>
    </row>
    <row r="38191" spans="1:22" x14ac:dyDescent="0.25">
      <c r="A38191" t="s">
        <v>33504</v>
      </c>
      <c r="B38191" s="16">
        <v>41774</v>
      </c>
      <c r="C38191" s="80">
        <v>2014</v>
      </c>
      <c r="D38191" s="80">
        <v>5</v>
      </c>
      <c r="E38191" s="16">
        <v>41781</v>
      </c>
      <c r="F38191">
        <v>1</v>
      </c>
      <c r="G38191" s="82" t="s">
        <v>19</v>
      </c>
      <c r="H38191" t="s">
        <v>20</v>
      </c>
      <c r="I38191" t="s">
        <v>12368</v>
      </c>
      <c r="J38191" t="s">
        <v>25</v>
      </c>
      <c r="K38191" t="s">
        <v>147</v>
      </c>
      <c r="L38191" t="s">
        <v>12369</v>
      </c>
      <c r="M38191">
        <v>9</v>
      </c>
      <c r="N38191">
        <v>0</v>
      </c>
      <c r="O38191">
        <v>238581</v>
      </c>
      <c r="P38191">
        <v>351</v>
      </c>
      <c r="Q38191" s="80">
        <v>39</v>
      </c>
      <c r="R38191" t="s">
        <v>28</v>
      </c>
      <c r="S38191" s="82" t="s">
        <v>2828</v>
      </c>
      <c r="T38191" s="82" t="s">
        <v>195</v>
      </c>
      <c r="U38191" s="82" t="s">
        <v>196</v>
      </c>
      <c r="V38191" s="82" t="s">
        <v>157</v>
      </c>
    </row>
    <row r="38192" spans="1:22" x14ac:dyDescent="0.25">
      <c r="A38192" t="s">
        <v>33487</v>
      </c>
      <c r="B38192" s="16">
        <v>41774</v>
      </c>
      <c r="C38192" s="80">
        <v>2014</v>
      </c>
      <c r="D38192" s="80">
        <v>5</v>
      </c>
      <c r="E38192" s="16">
        <v>41777</v>
      </c>
      <c r="F38192">
        <v>4</v>
      </c>
      <c r="G38192" s="82" t="s">
        <v>220</v>
      </c>
      <c r="H38192" t="s">
        <v>69</v>
      </c>
      <c r="I38192" t="s">
        <v>3156</v>
      </c>
      <c r="J38192" t="s">
        <v>25</v>
      </c>
      <c r="K38192" t="s">
        <v>137</v>
      </c>
      <c r="L38192" t="s">
        <v>3157</v>
      </c>
      <c r="M38192">
        <v>5</v>
      </c>
      <c r="N38192">
        <v>0</v>
      </c>
      <c r="O38192">
        <v>93</v>
      </c>
      <c r="P38192">
        <v>345</v>
      </c>
      <c r="Q38192" s="80">
        <v>69</v>
      </c>
      <c r="R38192" t="s">
        <v>44</v>
      </c>
      <c r="S38192" s="82" t="s">
        <v>3896</v>
      </c>
      <c r="T38192" s="82" t="s">
        <v>195</v>
      </c>
      <c r="U38192" s="82" t="s">
        <v>196</v>
      </c>
      <c r="V38192" s="82" t="s">
        <v>268</v>
      </c>
    </row>
    <row r="38193" spans="1:22" x14ac:dyDescent="0.25">
      <c r="A38193" t="s">
        <v>33498</v>
      </c>
      <c r="B38193" s="16">
        <v>41774</v>
      </c>
      <c r="C38193" s="80">
        <v>2014</v>
      </c>
      <c r="D38193" s="80">
        <v>5</v>
      </c>
      <c r="E38193" s="16">
        <v>41778</v>
      </c>
      <c r="F38193">
        <v>1</v>
      </c>
      <c r="G38193" s="82" t="s">
        <v>19</v>
      </c>
      <c r="H38193" t="s">
        <v>69</v>
      </c>
      <c r="I38193" t="s">
        <v>6331</v>
      </c>
      <c r="J38193" t="s">
        <v>64</v>
      </c>
      <c r="K38193" t="s">
        <v>65</v>
      </c>
      <c r="L38193" t="s">
        <v>6332</v>
      </c>
      <c r="M38193">
        <v>1</v>
      </c>
      <c r="N38193">
        <v>4</v>
      </c>
      <c r="O38193">
        <v>4812</v>
      </c>
      <c r="P38193">
        <v>307</v>
      </c>
      <c r="Q38193" s="80">
        <v>307</v>
      </c>
      <c r="R38193" t="s">
        <v>44</v>
      </c>
      <c r="S38193" s="82" t="s">
        <v>8734</v>
      </c>
      <c r="T38193" s="82" t="s">
        <v>529</v>
      </c>
      <c r="U38193" s="82" t="s">
        <v>49</v>
      </c>
      <c r="V38193" s="82" t="s">
        <v>157</v>
      </c>
    </row>
    <row r="38194" spans="1:22" x14ac:dyDescent="0.25">
      <c r="A38194" t="s">
        <v>33502</v>
      </c>
      <c r="B38194" s="16">
        <v>41774</v>
      </c>
      <c r="C38194" s="80">
        <v>2014</v>
      </c>
      <c r="D38194" s="80">
        <v>5</v>
      </c>
      <c r="E38194" s="16">
        <v>41774</v>
      </c>
      <c r="F38194">
        <v>3</v>
      </c>
      <c r="G38194" s="82" t="s">
        <v>68</v>
      </c>
      <c r="H38194" t="s">
        <v>20</v>
      </c>
      <c r="I38194" t="s">
        <v>6815</v>
      </c>
      <c r="J38194" t="s">
        <v>25</v>
      </c>
      <c r="K38194" t="s">
        <v>137</v>
      </c>
      <c r="L38194" t="s">
        <v>6195</v>
      </c>
      <c r="M38194">
        <v>2</v>
      </c>
      <c r="N38194">
        <v>0</v>
      </c>
      <c r="O38194">
        <v>1428</v>
      </c>
      <c r="P38194">
        <v>283</v>
      </c>
      <c r="Q38194" s="80">
        <v>141.5</v>
      </c>
      <c r="R38194" t="s">
        <v>44</v>
      </c>
      <c r="S38194" s="82" t="s">
        <v>61</v>
      </c>
      <c r="T38194" s="82" t="s">
        <v>62</v>
      </c>
      <c r="U38194" s="82" t="s">
        <v>62</v>
      </c>
      <c r="V38194" s="82" t="s">
        <v>62</v>
      </c>
    </row>
    <row r="38195" spans="1:22" x14ac:dyDescent="0.25">
      <c r="A38195" t="s">
        <v>33485</v>
      </c>
      <c r="B38195" s="16">
        <v>41774</v>
      </c>
      <c r="C38195" s="80">
        <v>2014</v>
      </c>
      <c r="D38195" s="80">
        <v>5</v>
      </c>
      <c r="E38195" s="16">
        <v>41775</v>
      </c>
      <c r="F38195">
        <v>4</v>
      </c>
      <c r="G38195" s="82" t="s">
        <v>220</v>
      </c>
      <c r="H38195" t="s">
        <v>20</v>
      </c>
      <c r="I38195" t="s">
        <v>5901</v>
      </c>
      <c r="J38195" t="s">
        <v>25</v>
      </c>
      <c r="K38195" t="s">
        <v>52</v>
      </c>
      <c r="L38195" t="s">
        <v>21571</v>
      </c>
      <c r="M38195">
        <v>3</v>
      </c>
      <c r="N38195">
        <v>2</v>
      </c>
      <c r="O38195">
        <v>161838</v>
      </c>
      <c r="P38195">
        <v>26</v>
      </c>
      <c r="Q38195" s="80">
        <v>8.6666666666666661</v>
      </c>
      <c r="R38195" t="s">
        <v>44</v>
      </c>
      <c r="S38195" s="82" t="s">
        <v>194</v>
      </c>
      <c r="T38195" s="82" t="s">
        <v>195</v>
      </c>
      <c r="U38195" s="82" t="s">
        <v>196</v>
      </c>
      <c r="V38195" s="82" t="s">
        <v>112</v>
      </c>
    </row>
    <row r="38196" spans="1:22" x14ac:dyDescent="0.25">
      <c r="A38196" t="s">
        <v>33505</v>
      </c>
      <c r="B38196" s="16">
        <v>41774</v>
      </c>
      <c r="C38196" s="80">
        <v>2014</v>
      </c>
      <c r="D38196" s="80">
        <v>5</v>
      </c>
      <c r="E38196" s="16">
        <v>41778</v>
      </c>
      <c r="F38196">
        <v>1</v>
      </c>
      <c r="G38196" s="82" t="s">
        <v>19</v>
      </c>
      <c r="H38196" t="s">
        <v>69</v>
      </c>
      <c r="I38196" t="s">
        <v>32199</v>
      </c>
      <c r="J38196" t="s">
        <v>55</v>
      </c>
      <c r="K38196" t="s">
        <v>100</v>
      </c>
      <c r="L38196" t="s">
        <v>5128</v>
      </c>
      <c r="M38196">
        <v>2</v>
      </c>
      <c r="N38196">
        <v>7</v>
      </c>
      <c r="O38196">
        <v>-160356</v>
      </c>
      <c r="P38196">
        <v>23</v>
      </c>
      <c r="Q38196" s="80">
        <v>11.5</v>
      </c>
      <c r="R38196" t="s">
        <v>28</v>
      </c>
      <c r="S38196" s="82" t="s">
        <v>17480</v>
      </c>
      <c r="T38196" s="82" t="s">
        <v>370</v>
      </c>
      <c r="U38196" s="82" t="s">
        <v>23</v>
      </c>
      <c r="V38196" s="82" t="s">
        <v>23</v>
      </c>
    </row>
    <row r="38197" spans="1:22" x14ac:dyDescent="0.25">
      <c r="A38197" t="s">
        <v>33481</v>
      </c>
      <c r="B38197" s="16">
        <v>41774</v>
      </c>
      <c r="C38197" s="80">
        <v>2014</v>
      </c>
      <c r="D38197" s="80">
        <v>5</v>
      </c>
      <c r="E38197" s="16">
        <v>41774</v>
      </c>
      <c r="F38197">
        <v>3</v>
      </c>
      <c r="G38197" s="82" t="s">
        <v>68</v>
      </c>
      <c r="H38197" t="s">
        <v>20</v>
      </c>
      <c r="I38197" t="s">
        <v>17673</v>
      </c>
      <c r="J38197" t="s">
        <v>55</v>
      </c>
      <c r="K38197" t="s">
        <v>56</v>
      </c>
      <c r="L38197" t="s">
        <v>17674</v>
      </c>
      <c r="M38197">
        <v>2</v>
      </c>
      <c r="N38197">
        <v>0</v>
      </c>
      <c r="O38197">
        <v>62152</v>
      </c>
      <c r="P38197">
        <v>218</v>
      </c>
      <c r="Q38197" s="80">
        <v>109</v>
      </c>
      <c r="R38197" t="s">
        <v>44</v>
      </c>
      <c r="S38197" s="82" t="s">
        <v>309</v>
      </c>
      <c r="T38197" s="82" t="s">
        <v>195</v>
      </c>
      <c r="U38197" s="82" t="s">
        <v>196</v>
      </c>
      <c r="V38197" s="82" t="s">
        <v>310</v>
      </c>
    </row>
    <row r="38198" spans="1:22" x14ac:dyDescent="0.25">
      <c r="A38198" t="s">
        <v>33487</v>
      </c>
      <c r="B38198" s="16">
        <v>41774</v>
      </c>
      <c r="C38198" s="80">
        <v>2014</v>
      </c>
      <c r="D38198" s="80">
        <v>5</v>
      </c>
      <c r="E38198" s="16">
        <v>41777</v>
      </c>
      <c r="F38198">
        <v>4</v>
      </c>
      <c r="G38198" s="82" t="s">
        <v>220</v>
      </c>
      <c r="H38198" t="s">
        <v>69</v>
      </c>
      <c r="I38198" t="s">
        <v>9407</v>
      </c>
      <c r="J38198" t="s">
        <v>25</v>
      </c>
      <c r="K38198" t="s">
        <v>137</v>
      </c>
      <c r="L38198" t="s">
        <v>9408</v>
      </c>
      <c r="M38198">
        <v>5</v>
      </c>
      <c r="N38198">
        <v>0</v>
      </c>
      <c r="O38198">
        <v>6615</v>
      </c>
      <c r="P38198">
        <v>205</v>
      </c>
      <c r="Q38198" s="80">
        <v>41</v>
      </c>
      <c r="R38198" t="s">
        <v>44</v>
      </c>
      <c r="S38198" s="82" t="s">
        <v>3896</v>
      </c>
      <c r="T38198" s="82" t="s">
        <v>195</v>
      </c>
      <c r="U38198" s="82" t="s">
        <v>196</v>
      </c>
      <c r="V38198" s="82" t="s">
        <v>268</v>
      </c>
    </row>
    <row r="38199" spans="1:22" x14ac:dyDescent="0.25">
      <c r="A38199" t="s">
        <v>33496</v>
      </c>
      <c r="B38199" s="16">
        <v>41774</v>
      </c>
      <c r="C38199" s="80">
        <v>2014</v>
      </c>
      <c r="D38199" s="80">
        <v>5</v>
      </c>
      <c r="E38199" s="16">
        <v>41777</v>
      </c>
      <c r="F38199">
        <v>4</v>
      </c>
      <c r="G38199" s="82" t="s">
        <v>220</v>
      </c>
      <c r="H38199" t="s">
        <v>69</v>
      </c>
      <c r="I38199" t="s">
        <v>33506</v>
      </c>
      <c r="J38199" t="s">
        <v>25</v>
      </c>
      <c r="K38199" t="s">
        <v>35</v>
      </c>
      <c r="L38199" t="s">
        <v>4262</v>
      </c>
      <c r="M38199">
        <v>7</v>
      </c>
      <c r="N38199">
        <v>6</v>
      </c>
      <c r="O38199">
        <v>-29148</v>
      </c>
      <c r="P38199">
        <v>178</v>
      </c>
      <c r="Q38199" s="80">
        <v>25.428571428571427</v>
      </c>
      <c r="R38199" t="s">
        <v>28</v>
      </c>
      <c r="S38199" s="82" t="s">
        <v>5044</v>
      </c>
      <c r="T38199" s="82" t="s">
        <v>156</v>
      </c>
      <c r="U38199" s="82" t="s">
        <v>111</v>
      </c>
      <c r="V38199" s="82" t="s">
        <v>157</v>
      </c>
    </row>
    <row r="38200" spans="1:22" x14ac:dyDescent="0.25">
      <c r="A38200" t="s">
        <v>33492</v>
      </c>
      <c r="B38200" s="16">
        <v>41774</v>
      </c>
      <c r="C38200" s="80">
        <v>2014</v>
      </c>
      <c r="D38200" s="80">
        <v>5</v>
      </c>
      <c r="E38200" s="16">
        <v>41778</v>
      </c>
      <c r="F38200">
        <v>2</v>
      </c>
      <c r="G38200" s="82" t="s">
        <v>38</v>
      </c>
      <c r="H38200" t="s">
        <v>20</v>
      </c>
      <c r="I38200" t="s">
        <v>15869</v>
      </c>
      <c r="J38200" t="s">
        <v>25</v>
      </c>
      <c r="K38200" t="s">
        <v>150</v>
      </c>
      <c r="L38200" t="s">
        <v>9159</v>
      </c>
      <c r="M38200">
        <v>4</v>
      </c>
      <c r="N38200">
        <v>5</v>
      </c>
      <c r="O38200">
        <v>-237</v>
      </c>
      <c r="P38200">
        <v>175</v>
      </c>
      <c r="Q38200" s="80">
        <v>43.75</v>
      </c>
      <c r="R38200" t="s">
        <v>28</v>
      </c>
      <c r="S38200" s="82" t="s">
        <v>355</v>
      </c>
      <c r="T38200" s="82" t="s">
        <v>173</v>
      </c>
      <c r="U38200" s="82" t="s">
        <v>49</v>
      </c>
      <c r="V38200" s="82" t="s">
        <v>112</v>
      </c>
    </row>
    <row r="38201" spans="1:22" x14ac:dyDescent="0.25">
      <c r="A38201" t="s">
        <v>33492</v>
      </c>
      <c r="B38201" s="16">
        <v>41774</v>
      </c>
      <c r="C38201" s="80">
        <v>2014</v>
      </c>
      <c r="D38201" s="80">
        <v>5</v>
      </c>
      <c r="E38201" s="16">
        <v>41778</v>
      </c>
      <c r="F38201">
        <v>2</v>
      </c>
      <c r="G38201" s="82" t="s">
        <v>38</v>
      </c>
      <c r="H38201" t="s">
        <v>20</v>
      </c>
      <c r="I38201" t="s">
        <v>13928</v>
      </c>
      <c r="J38201" t="s">
        <v>25</v>
      </c>
      <c r="K38201" t="s">
        <v>132</v>
      </c>
      <c r="L38201" t="s">
        <v>12138</v>
      </c>
      <c r="M38201">
        <v>4</v>
      </c>
      <c r="N38201">
        <v>5</v>
      </c>
      <c r="O38201">
        <v>-132</v>
      </c>
      <c r="P38201">
        <v>152</v>
      </c>
      <c r="Q38201" s="80">
        <v>38</v>
      </c>
      <c r="R38201" t="s">
        <v>28</v>
      </c>
      <c r="S38201" s="82" t="s">
        <v>355</v>
      </c>
      <c r="T38201" s="82" t="s">
        <v>173</v>
      </c>
      <c r="U38201" s="82" t="s">
        <v>49</v>
      </c>
      <c r="V38201" s="82" t="s">
        <v>112</v>
      </c>
    </row>
    <row r="38202" spans="1:22" x14ac:dyDescent="0.25">
      <c r="A38202" t="s">
        <v>33503</v>
      </c>
      <c r="B38202" s="16">
        <v>41774</v>
      </c>
      <c r="C38202" s="80">
        <v>2014</v>
      </c>
      <c r="D38202" s="80">
        <v>5</v>
      </c>
      <c r="E38202" s="16">
        <v>41778</v>
      </c>
      <c r="F38202">
        <v>1</v>
      </c>
      <c r="G38202" s="82" t="s">
        <v>19</v>
      </c>
      <c r="H38202" t="s">
        <v>46</v>
      </c>
      <c r="I38202" t="s">
        <v>22377</v>
      </c>
      <c r="J38202" t="s">
        <v>25</v>
      </c>
      <c r="K38202" t="s">
        <v>213</v>
      </c>
      <c r="L38202" t="s">
        <v>6008</v>
      </c>
      <c r="M38202">
        <v>5</v>
      </c>
      <c r="N38202">
        <v>0</v>
      </c>
      <c r="O38202">
        <v>19</v>
      </c>
      <c r="P38202">
        <v>146</v>
      </c>
      <c r="Q38202" s="80">
        <v>29.2</v>
      </c>
      <c r="R38202" t="s">
        <v>44</v>
      </c>
      <c r="S38202" s="82" t="s">
        <v>12077</v>
      </c>
      <c r="T38202" s="82" t="s">
        <v>167</v>
      </c>
      <c r="U38202" s="82" t="s">
        <v>111</v>
      </c>
      <c r="V38202" s="82" t="s">
        <v>168</v>
      </c>
    </row>
    <row r="38203" spans="1:22" x14ac:dyDescent="0.25">
      <c r="A38203" t="s">
        <v>33489</v>
      </c>
      <c r="B38203" s="16">
        <v>41774</v>
      </c>
      <c r="C38203" s="80">
        <v>2014</v>
      </c>
      <c r="D38203" s="80">
        <v>5</v>
      </c>
      <c r="E38203" s="16">
        <v>41777</v>
      </c>
      <c r="F38203">
        <v>4</v>
      </c>
      <c r="G38203" s="82" t="s">
        <v>220</v>
      </c>
      <c r="H38203" t="s">
        <v>46</v>
      </c>
      <c r="I38203" t="s">
        <v>33507</v>
      </c>
      <c r="J38203" t="s">
        <v>25</v>
      </c>
      <c r="K38203" t="s">
        <v>132</v>
      </c>
      <c r="L38203" t="s">
        <v>599</v>
      </c>
      <c r="M38203">
        <v>2</v>
      </c>
      <c r="N38203">
        <v>0</v>
      </c>
      <c r="O38203">
        <v>21</v>
      </c>
      <c r="P38203">
        <v>141</v>
      </c>
      <c r="Q38203" s="80">
        <v>70.5</v>
      </c>
      <c r="R38203" t="s">
        <v>28</v>
      </c>
      <c r="S38203" s="82" t="s">
        <v>3151</v>
      </c>
      <c r="T38203" s="82" t="s">
        <v>31</v>
      </c>
      <c r="U38203" s="82" t="s">
        <v>32</v>
      </c>
      <c r="V38203" s="82" t="s">
        <v>33</v>
      </c>
    </row>
    <row r="38204" spans="1:22" x14ac:dyDescent="0.25">
      <c r="A38204" t="s">
        <v>33490</v>
      </c>
      <c r="B38204" s="16">
        <v>41774</v>
      </c>
      <c r="C38204" s="80">
        <v>2014</v>
      </c>
      <c r="D38204" s="80">
        <v>5</v>
      </c>
      <c r="E38204" s="16">
        <v>41778</v>
      </c>
      <c r="F38204">
        <v>2</v>
      </c>
      <c r="G38204" s="82" t="s">
        <v>38</v>
      </c>
      <c r="H38204" t="s">
        <v>20</v>
      </c>
      <c r="I38204" t="s">
        <v>18322</v>
      </c>
      <c r="J38204" t="s">
        <v>25</v>
      </c>
      <c r="K38204" t="s">
        <v>52</v>
      </c>
      <c r="L38204" t="s">
        <v>2764</v>
      </c>
      <c r="M38204">
        <v>1</v>
      </c>
      <c r="N38204">
        <v>0</v>
      </c>
      <c r="O38204">
        <v>315</v>
      </c>
      <c r="P38204">
        <v>108</v>
      </c>
      <c r="Q38204" s="80">
        <v>108</v>
      </c>
      <c r="R38204" t="s">
        <v>44</v>
      </c>
      <c r="S38204" s="82" t="s">
        <v>2461</v>
      </c>
      <c r="T38204" s="82" t="s">
        <v>752</v>
      </c>
      <c r="U38204" s="82" t="s">
        <v>41</v>
      </c>
      <c r="V38204" s="82" t="s">
        <v>41</v>
      </c>
    </row>
    <row r="38205" spans="1:22" x14ac:dyDescent="0.25">
      <c r="A38205" t="s">
        <v>33508</v>
      </c>
      <c r="B38205" s="16">
        <v>41774</v>
      </c>
      <c r="C38205" s="80">
        <v>2014</v>
      </c>
      <c r="D38205" s="80">
        <v>5</v>
      </c>
      <c r="E38205" s="16">
        <v>41778</v>
      </c>
      <c r="F38205">
        <v>1</v>
      </c>
      <c r="G38205" s="82" t="s">
        <v>19</v>
      </c>
      <c r="H38205" t="s">
        <v>46</v>
      </c>
      <c r="I38205" t="s">
        <v>5743</v>
      </c>
      <c r="J38205" t="s">
        <v>25</v>
      </c>
      <c r="K38205" t="s">
        <v>35</v>
      </c>
      <c r="L38205" t="s">
        <v>5744</v>
      </c>
      <c r="M38205">
        <v>1</v>
      </c>
      <c r="N38205">
        <v>0</v>
      </c>
      <c r="O38205">
        <v>891</v>
      </c>
      <c r="P38205">
        <v>77</v>
      </c>
      <c r="Q38205" s="80">
        <v>77</v>
      </c>
      <c r="R38205" t="s">
        <v>44</v>
      </c>
      <c r="S38205" s="82" t="s">
        <v>19872</v>
      </c>
      <c r="T38205" s="82" t="s">
        <v>1167</v>
      </c>
      <c r="U38205" s="82" t="s">
        <v>41</v>
      </c>
      <c r="V38205" s="82" t="s">
        <v>41</v>
      </c>
    </row>
    <row r="38206" spans="1:22" x14ac:dyDescent="0.25">
      <c r="A38206" t="s">
        <v>33485</v>
      </c>
      <c r="B38206" s="16">
        <v>41774</v>
      </c>
      <c r="C38206" s="80">
        <v>2014</v>
      </c>
      <c r="D38206" s="80">
        <v>5</v>
      </c>
      <c r="E38206" s="16">
        <v>41775</v>
      </c>
      <c r="F38206">
        <v>4</v>
      </c>
      <c r="G38206" s="82" t="s">
        <v>220</v>
      </c>
      <c r="H38206" t="s">
        <v>20</v>
      </c>
      <c r="I38206" t="s">
        <v>28320</v>
      </c>
      <c r="J38206" t="s">
        <v>64</v>
      </c>
      <c r="K38206" t="s">
        <v>114</v>
      </c>
      <c r="L38206" t="s">
        <v>28321</v>
      </c>
      <c r="M38206">
        <v>1</v>
      </c>
      <c r="N38206">
        <v>2</v>
      </c>
      <c r="O38206">
        <v>6993</v>
      </c>
      <c r="P38206">
        <v>7</v>
      </c>
      <c r="Q38206" s="80">
        <v>7</v>
      </c>
      <c r="R38206" t="s">
        <v>44</v>
      </c>
      <c r="S38206" s="82" t="s">
        <v>194</v>
      </c>
      <c r="T38206" s="82" t="s">
        <v>195</v>
      </c>
      <c r="U38206" s="82" t="s">
        <v>196</v>
      </c>
      <c r="V38206" s="82" t="s">
        <v>112</v>
      </c>
    </row>
    <row r="38207" spans="1:22" x14ac:dyDescent="0.25">
      <c r="A38207" t="s">
        <v>33487</v>
      </c>
      <c r="B38207" s="16">
        <v>41774</v>
      </c>
      <c r="C38207" s="80">
        <v>2014</v>
      </c>
      <c r="D38207" s="80">
        <v>5</v>
      </c>
      <c r="E38207" s="16">
        <v>41777</v>
      </c>
      <c r="F38207">
        <v>4</v>
      </c>
      <c r="G38207" s="82" t="s">
        <v>220</v>
      </c>
      <c r="H38207" t="s">
        <v>69</v>
      </c>
      <c r="I38207" t="s">
        <v>6603</v>
      </c>
      <c r="J38207" t="s">
        <v>25</v>
      </c>
      <c r="K38207" t="s">
        <v>137</v>
      </c>
      <c r="L38207" t="s">
        <v>6604</v>
      </c>
      <c r="M38207">
        <v>2</v>
      </c>
      <c r="N38207">
        <v>0</v>
      </c>
      <c r="O38207">
        <v>10904</v>
      </c>
      <c r="P38207">
        <v>64</v>
      </c>
      <c r="Q38207" s="80">
        <v>32</v>
      </c>
      <c r="R38207" t="s">
        <v>44</v>
      </c>
      <c r="S38207" s="82" t="s">
        <v>3896</v>
      </c>
      <c r="T38207" s="82" t="s">
        <v>195</v>
      </c>
      <c r="U38207" s="82" t="s">
        <v>196</v>
      </c>
      <c r="V38207" s="82" t="s">
        <v>268</v>
      </c>
    </row>
    <row r="38208" spans="1:22" x14ac:dyDescent="0.25">
      <c r="A38208" t="s">
        <v>33501</v>
      </c>
      <c r="B38208" s="16">
        <v>41774</v>
      </c>
      <c r="C38208" s="80">
        <v>2014</v>
      </c>
      <c r="D38208" s="80">
        <v>5</v>
      </c>
      <c r="E38208" s="16">
        <v>41778</v>
      </c>
      <c r="F38208">
        <v>1</v>
      </c>
      <c r="G38208" s="82" t="s">
        <v>19</v>
      </c>
      <c r="H38208" t="s">
        <v>20</v>
      </c>
      <c r="I38208" t="s">
        <v>24705</v>
      </c>
      <c r="J38208" t="s">
        <v>25</v>
      </c>
      <c r="K38208" t="s">
        <v>132</v>
      </c>
      <c r="L38208" t="s">
        <v>24706</v>
      </c>
      <c r="M38208">
        <v>2</v>
      </c>
      <c r="N38208">
        <v>2</v>
      </c>
      <c r="O38208">
        <v>1764</v>
      </c>
      <c r="P38208">
        <v>18</v>
      </c>
      <c r="Q38208" s="80">
        <v>9</v>
      </c>
      <c r="R38208" t="s">
        <v>44</v>
      </c>
      <c r="S38208" s="82" t="s">
        <v>657</v>
      </c>
      <c r="T38208" s="82" t="s">
        <v>195</v>
      </c>
      <c r="U38208" s="82" t="s">
        <v>196</v>
      </c>
      <c r="V38208" s="82" t="s">
        <v>268</v>
      </c>
    </row>
    <row r="38209" spans="1:22" x14ac:dyDescent="0.25">
      <c r="A38209" t="s">
        <v>33509</v>
      </c>
      <c r="B38209" s="16">
        <v>41775</v>
      </c>
      <c r="C38209" s="80">
        <v>2014</v>
      </c>
      <c r="D38209" s="80">
        <v>5</v>
      </c>
      <c r="E38209" s="16">
        <v>41777</v>
      </c>
      <c r="F38209">
        <v>2</v>
      </c>
      <c r="G38209" s="82" t="s">
        <v>38</v>
      </c>
      <c r="H38209" t="s">
        <v>20</v>
      </c>
      <c r="I38209" t="s">
        <v>25857</v>
      </c>
      <c r="J38209" t="s">
        <v>64</v>
      </c>
      <c r="K38209" t="s">
        <v>114</v>
      </c>
      <c r="L38209" t="s">
        <v>8732</v>
      </c>
      <c r="M38209">
        <v>5</v>
      </c>
      <c r="N38209">
        <v>1</v>
      </c>
      <c r="O38209">
        <v>8589</v>
      </c>
      <c r="P38209">
        <v>58188</v>
      </c>
      <c r="Q38209" s="80">
        <v>11637.6</v>
      </c>
      <c r="R38209" t="s">
        <v>73</v>
      </c>
      <c r="S38209" s="82" t="s">
        <v>1259</v>
      </c>
      <c r="T38209" s="82" t="s">
        <v>31</v>
      </c>
      <c r="U38209" s="82" t="s">
        <v>32</v>
      </c>
      <c r="V38209" s="82" t="s">
        <v>33</v>
      </c>
    </row>
    <row r="38210" spans="1:22" x14ac:dyDescent="0.25">
      <c r="A38210" t="s">
        <v>33510</v>
      </c>
      <c r="B38210" s="16">
        <v>41775</v>
      </c>
      <c r="C38210" s="80">
        <v>2014</v>
      </c>
      <c r="D38210" s="80">
        <v>5</v>
      </c>
      <c r="E38210" s="16">
        <v>41777</v>
      </c>
      <c r="F38210">
        <v>2</v>
      </c>
      <c r="G38210" s="82" t="s">
        <v>38</v>
      </c>
      <c r="H38210" t="s">
        <v>20</v>
      </c>
      <c r="I38210" t="s">
        <v>33511</v>
      </c>
      <c r="J38210" t="s">
        <v>25</v>
      </c>
      <c r="K38210" t="s">
        <v>71</v>
      </c>
      <c r="L38210" t="s">
        <v>9720</v>
      </c>
      <c r="M38210">
        <v>6</v>
      </c>
      <c r="N38210">
        <v>4</v>
      </c>
      <c r="O38210">
        <v>-348516</v>
      </c>
      <c r="P38210">
        <v>36004</v>
      </c>
      <c r="Q38210" s="80">
        <v>6000.666666666667</v>
      </c>
      <c r="R38210" t="s">
        <v>44</v>
      </c>
      <c r="S38210" s="82" t="s">
        <v>75</v>
      </c>
      <c r="T38210" s="82" t="s">
        <v>76</v>
      </c>
      <c r="U38210" s="82" t="s">
        <v>32</v>
      </c>
      <c r="V38210" s="82" t="s">
        <v>33</v>
      </c>
    </row>
    <row r="38211" spans="1:22" x14ac:dyDescent="0.25">
      <c r="A38211" t="s">
        <v>33024</v>
      </c>
      <c r="B38211" s="16">
        <v>41775</v>
      </c>
      <c r="C38211" s="80">
        <v>2014</v>
      </c>
      <c r="D38211" s="80">
        <v>5</v>
      </c>
      <c r="E38211" s="16">
        <v>41778</v>
      </c>
      <c r="F38211">
        <v>4</v>
      </c>
      <c r="G38211" s="82" t="s">
        <v>220</v>
      </c>
      <c r="H38211" t="s">
        <v>46</v>
      </c>
      <c r="I38211" t="s">
        <v>33512</v>
      </c>
      <c r="J38211" t="s">
        <v>55</v>
      </c>
      <c r="K38211" t="s">
        <v>100</v>
      </c>
      <c r="L38211" t="s">
        <v>10304</v>
      </c>
      <c r="M38211">
        <v>9</v>
      </c>
      <c r="N38211">
        <v>1</v>
      </c>
      <c r="O38211">
        <v>250992</v>
      </c>
      <c r="P38211">
        <v>33423</v>
      </c>
      <c r="Q38211" s="80">
        <v>3713.6666666666665</v>
      </c>
      <c r="R38211" t="s">
        <v>44</v>
      </c>
      <c r="S38211" s="82" t="s">
        <v>239</v>
      </c>
      <c r="T38211" s="82" t="s">
        <v>173</v>
      </c>
      <c r="U38211" s="82" t="s">
        <v>49</v>
      </c>
      <c r="V38211" s="82" t="s">
        <v>112</v>
      </c>
    </row>
    <row r="38212" spans="1:22" x14ac:dyDescent="0.25">
      <c r="A38212" t="s">
        <v>33513</v>
      </c>
      <c r="B38212" s="16">
        <v>41775</v>
      </c>
      <c r="C38212" s="80">
        <v>2014</v>
      </c>
      <c r="D38212" s="80">
        <v>5</v>
      </c>
      <c r="E38212" s="16">
        <v>41775</v>
      </c>
      <c r="F38212">
        <v>3</v>
      </c>
      <c r="G38212" s="82" t="s">
        <v>68</v>
      </c>
      <c r="H38212" t="s">
        <v>69</v>
      </c>
      <c r="I38212" t="s">
        <v>12465</v>
      </c>
      <c r="J38212" t="s">
        <v>55</v>
      </c>
      <c r="K38212" t="s">
        <v>100</v>
      </c>
      <c r="L38212" t="s">
        <v>9962</v>
      </c>
      <c r="M38212">
        <v>3</v>
      </c>
      <c r="N38212">
        <v>0</v>
      </c>
      <c r="O38212">
        <v>13998</v>
      </c>
      <c r="P38212">
        <v>22077</v>
      </c>
      <c r="Q38212" s="80">
        <v>7359</v>
      </c>
      <c r="R38212" t="s">
        <v>44</v>
      </c>
      <c r="S38212" s="82" t="s">
        <v>318</v>
      </c>
      <c r="T38212" s="82" t="s">
        <v>156</v>
      </c>
      <c r="U38212" s="82" t="s">
        <v>111</v>
      </c>
      <c r="V38212" s="82" t="s">
        <v>157</v>
      </c>
    </row>
    <row r="38213" spans="1:22" x14ac:dyDescent="0.25">
      <c r="A38213" t="s">
        <v>33514</v>
      </c>
      <c r="B38213" s="16">
        <v>41775</v>
      </c>
      <c r="C38213" s="80">
        <v>2014</v>
      </c>
      <c r="D38213" s="80">
        <v>5</v>
      </c>
      <c r="E38213" s="16">
        <v>41780</v>
      </c>
      <c r="F38213">
        <v>1</v>
      </c>
      <c r="G38213" s="82" t="s">
        <v>19</v>
      </c>
      <c r="H38213" t="s">
        <v>20</v>
      </c>
      <c r="I38213" t="s">
        <v>33515</v>
      </c>
      <c r="J38213" t="s">
        <v>25</v>
      </c>
      <c r="K38213" t="s">
        <v>71</v>
      </c>
      <c r="L38213" t="s">
        <v>7919</v>
      </c>
      <c r="M38213">
        <v>5</v>
      </c>
      <c r="N38213">
        <v>1</v>
      </c>
      <c r="O38213">
        <v>551955</v>
      </c>
      <c r="P38213">
        <v>14381</v>
      </c>
      <c r="Q38213" s="80">
        <v>2876.2</v>
      </c>
      <c r="R38213" t="s">
        <v>28</v>
      </c>
      <c r="S38213" s="82" t="s">
        <v>859</v>
      </c>
      <c r="T38213" s="82" t="s">
        <v>542</v>
      </c>
      <c r="U38213" s="82" t="s">
        <v>49</v>
      </c>
      <c r="V38213" s="82" t="s">
        <v>112</v>
      </c>
    </row>
    <row r="38214" spans="1:22" x14ac:dyDescent="0.25">
      <c r="A38214" t="s">
        <v>33516</v>
      </c>
      <c r="B38214" s="16">
        <v>41775</v>
      </c>
      <c r="C38214" s="80">
        <v>2014</v>
      </c>
      <c r="D38214" s="80">
        <v>5</v>
      </c>
      <c r="E38214" s="16">
        <v>41780</v>
      </c>
      <c r="F38214">
        <v>1</v>
      </c>
      <c r="G38214" s="82" t="s">
        <v>19</v>
      </c>
      <c r="H38214" t="s">
        <v>20</v>
      </c>
      <c r="I38214" t="s">
        <v>19202</v>
      </c>
      <c r="J38214" t="s">
        <v>64</v>
      </c>
      <c r="K38214" t="s">
        <v>65</v>
      </c>
      <c r="L38214" t="s">
        <v>10613</v>
      </c>
      <c r="M38214">
        <v>6</v>
      </c>
      <c r="N38214">
        <v>0</v>
      </c>
      <c r="O38214">
        <v>1584</v>
      </c>
      <c r="P38214">
        <v>10766</v>
      </c>
      <c r="Q38214" s="80">
        <v>1794.3333333333333</v>
      </c>
      <c r="R38214" t="s">
        <v>28</v>
      </c>
      <c r="S38214" s="82" t="s">
        <v>24327</v>
      </c>
      <c r="T38214" s="82" t="s">
        <v>1116</v>
      </c>
      <c r="U38214" s="82" t="s">
        <v>49</v>
      </c>
      <c r="V38214" s="82" t="s">
        <v>50</v>
      </c>
    </row>
    <row r="38215" spans="1:22" x14ac:dyDescent="0.25">
      <c r="A38215" t="s">
        <v>33517</v>
      </c>
      <c r="B38215" s="16">
        <v>41775</v>
      </c>
      <c r="C38215" s="80">
        <v>2014</v>
      </c>
      <c r="D38215" s="80">
        <v>5</v>
      </c>
      <c r="E38215" s="16">
        <v>41780</v>
      </c>
      <c r="F38215">
        <v>1</v>
      </c>
      <c r="G38215" s="82" t="s">
        <v>19</v>
      </c>
      <c r="H38215" t="s">
        <v>69</v>
      </c>
      <c r="I38215" t="s">
        <v>32286</v>
      </c>
      <c r="J38215" t="s">
        <v>64</v>
      </c>
      <c r="K38215" t="s">
        <v>78</v>
      </c>
      <c r="L38215" t="s">
        <v>8320</v>
      </c>
      <c r="M38215">
        <v>4</v>
      </c>
      <c r="N38215">
        <v>0</v>
      </c>
      <c r="O38215">
        <v>35964</v>
      </c>
      <c r="P38215">
        <v>7965</v>
      </c>
      <c r="Q38215" s="80">
        <v>1991.25</v>
      </c>
      <c r="R38215" t="s">
        <v>28</v>
      </c>
      <c r="S38215" s="82" t="s">
        <v>3061</v>
      </c>
      <c r="T38215" s="82" t="s">
        <v>3062</v>
      </c>
      <c r="U38215" s="82" t="s">
        <v>23</v>
      </c>
      <c r="V38215" s="82" t="s">
        <v>23</v>
      </c>
    </row>
    <row r="38216" spans="1:22" x14ac:dyDescent="0.25">
      <c r="A38216" t="s">
        <v>33516</v>
      </c>
      <c r="B38216" s="16">
        <v>41775</v>
      </c>
      <c r="C38216" s="80">
        <v>2014</v>
      </c>
      <c r="D38216" s="80">
        <v>5</v>
      </c>
      <c r="E38216" s="16">
        <v>41780</v>
      </c>
      <c r="F38216">
        <v>1</v>
      </c>
      <c r="G38216" s="82" t="s">
        <v>19</v>
      </c>
      <c r="H38216" t="s">
        <v>20</v>
      </c>
      <c r="I38216" t="s">
        <v>7938</v>
      </c>
      <c r="J38216" t="s">
        <v>55</v>
      </c>
      <c r="K38216" t="s">
        <v>85</v>
      </c>
      <c r="L38216" t="s">
        <v>4926</v>
      </c>
      <c r="M38216">
        <v>8</v>
      </c>
      <c r="N38216">
        <v>0</v>
      </c>
      <c r="O38216">
        <v>12384</v>
      </c>
      <c r="P38216">
        <v>7527</v>
      </c>
      <c r="Q38216" s="80">
        <v>940.875</v>
      </c>
      <c r="R38216" t="s">
        <v>28</v>
      </c>
      <c r="S38216" s="82" t="s">
        <v>24327</v>
      </c>
      <c r="T38216" s="82" t="s">
        <v>1116</v>
      </c>
      <c r="U38216" s="82" t="s">
        <v>49</v>
      </c>
      <c r="V38216" s="82" t="s">
        <v>50</v>
      </c>
    </row>
    <row r="38217" spans="1:22" x14ac:dyDescent="0.25">
      <c r="A38217" t="s">
        <v>33518</v>
      </c>
      <c r="B38217" s="16">
        <v>41775</v>
      </c>
      <c r="C38217" s="80">
        <v>2014</v>
      </c>
      <c r="D38217" s="80">
        <v>5</v>
      </c>
      <c r="E38217" s="16">
        <v>41777</v>
      </c>
      <c r="F38217">
        <v>2</v>
      </c>
      <c r="G38217" s="82" t="s">
        <v>38</v>
      </c>
      <c r="H38217" t="s">
        <v>46</v>
      </c>
      <c r="I38217" t="s">
        <v>33519</v>
      </c>
      <c r="J38217" t="s">
        <v>64</v>
      </c>
      <c r="K38217" t="s">
        <v>78</v>
      </c>
      <c r="L38217" t="s">
        <v>4638</v>
      </c>
      <c r="M38217">
        <v>7</v>
      </c>
      <c r="N38217">
        <v>2</v>
      </c>
      <c r="O38217">
        <v>13191612</v>
      </c>
      <c r="P38217">
        <v>7439</v>
      </c>
      <c r="Q38217" s="80">
        <v>1062.7142857142858</v>
      </c>
      <c r="R38217" t="s">
        <v>28</v>
      </c>
      <c r="S38217" s="82" t="s">
        <v>703</v>
      </c>
      <c r="T38217" s="82" t="s">
        <v>704</v>
      </c>
      <c r="U38217" s="82" t="s">
        <v>111</v>
      </c>
      <c r="V38217" s="82" t="s">
        <v>112</v>
      </c>
    </row>
    <row r="38218" spans="1:22" x14ac:dyDescent="0.25">
      <c r="A38218" t="s">
        <v>33520</v>
      </c>
      <c r="B38218" s="16">
        <v>41775</v>
      </c>
      <c r="C38218" s="80">
        <v>2014</v>
      </c>
      <c r="D38218" s="80">
        <v>5</v>
      </c>
      <c r="E38218" s="16">
        <v>41775</v>
      </c>
      <c r="F38218">
        <v>3</v>
      </c>
      <c r="G38218" s="82" t="s">
        <v>68</v>
      </c>
      <c r="H38218" t="s">
        <v>20</v>
      </c>
      <c r="I38218" t="s">
        <v>17896</v>
      </c>
      <c r="J38218" t="s">
        <v>55</v>
      </c>
      <c r="K38218" t="s">
        <v>85</v>
      </c>
      <c r="L38218" t="s">
        <v>2588</v>
      </c>
      <c r="M38218">
        <v>6</v>
      </c>
      <c r="N38218">
        <v>0</v>
      </c>
      <c r="O38218">
        <v>20466</v>
      </c>
      <c r="P38218">
        <v>6333</v>
      </c>
      <c r="Q38218" s="80">
        <v>1055.5</v>
      </c>
      <c r="R38218" t="s">
        <v>44</v>
      </c>
      <c r="S38218" s="82" t="s">
        <v>31421</v>
      </c>
      <c r="T38218" s="82" t="s">
        <v>1728</v>
      </c>
      <c r="U38218" s="82" t="s">
        <v>23</v>
      </c>
      <c r="V38218" s="82" t="s">
        <v>23</v>
      </c>
    </row>
    <row r="38219" spans="1:22" x14ac:dyDescent="0.25">
      <c r="A38219" t="s">
        <v>33509</v>
      </c>
      <c r="B38219" s="16">
        <v>41775</v>
      </c>
      <c r="C38219" s="80">
        <v>2014</v>
      </c>
      <c r="D38219" s="80">
        <v>5</v>
      </c>
      <c r="E38219" s="16">
        <v>41777</v>
      </c>
      <c r="F38219">
        <v>2</v>
      </c>
      <c r="G38219" s="82" t="s">
        <v>38</v>
      </c>
      <c r="H38219" t="s">
        <v>20</v>
      </c>
      <c r="I38219" t="s">
        <v>10907</v>
      </c>
      <c r="J38219" t="s">
        <v>64</v>
      </c>
      <c r="K38219" t="s">
        <v>122</v>
      </c>
      <c r="L38219" t="s">
        <v>6003</v>
      </c>
      <c r="M38219">
        <v>2</v>
      </c>
      <c r="N38219">
        <v>1</v>
      </c>
      <c r="O38219">
        <v>7176</v>
      </c>
      <c r="P38219">
        <v>5587</v>
      </c>
      <c r="Q38219" s="80">
        <v>2793.5</v>
      </c>
      <c r="R38219" t="s">
        <v>73</v>
      </c>
      <c r="S38219" s="82" t="s">
        <v>1259</v>
      </c>
      <c r="T38219" s="82" t="s">
        <v>31</v>
      </c>
      <c r="U38219" s="82" t="s">
        <v>32</v>
      </c>
      <c r="V38219" s="82" t="s">
        <v>33</v>
      </c>
    </row>
    <row r="38220" spans="1:22" x14ac:dyDescent="0.25">
      <c r="A38220" t="s">
        <v>33521</v>
      </c>
      <c r="B38220" s="16">
        <v>41775</v>
      </c>
      <c r="C38220" s="80">
        <v>2014</v>
      </c>
      <c r="D38220" s="80">
        <v>5</v>
      </c>
      <c r="E38220" s="16">
        <v>41782</v>
      </c>
      <c r="F38220">
        <v>1</v>
      </c>
      <c r="G38220" s="82" t="s">
        <v>19</v>
      </c>
      <c r="H38220" t="s">
        <v>69</v>
      </c>
      <c r="I38220" t="s">
        <v>33522</v>
      </c>
      <c r="J38220" t="s">
        <v>55</v>
      </c>
      <c r="K38220" t="s">
        <v>94</v>
      </c>
      <c r="L38220" t="s">
        <v>13355</v>
      </c>
      <c r="M38220">
        <v>5</v>
      </c>
      <c r="N38220">
        <v>3</v>
      </c>
      <c r="O38220">
        <v>-351405</v>
      </c>
      <c r="P38220">
        <v>5565</v>
      </c>
      <c r="Q38220" s="80">
        <v>1113</v>
      </c>
      <c r="R38220" t="s">
        <v>28</v>
      </c>
      <c r="S38220" s="82" t="s">
        <v>1259</v>
      </c>
      <c r="T38220" s="82" t="s">
        <v>31</v>
      </c>
      <c r="U38220" s="82" t="s">
        <v>32</v>
      </c>
      <c r="V38220" s="82" t="s">
        <v>33</v>
      </c>
    </row>
    <row r="38221" spans="1:22" x14ac:dyDescent="0.25">
      <c r="A38221" t="s">
        <v>33517</v>
      </c>
      <c r="B38221" s="16">
        <v>41775</v>
      </c>
      <c r="C38221" s="80">
        <v>2014</v>
      </c>
      <c r="D38221" s="80">
        <v>5</v>
      </c>
      <c r="E38221" s="16">
        <v>41780</v>
      </c>
      <c r="F38221">
        <v>1</v>
      </c>
      <c r="G38221" s="82" t="s">
        <v>19</v>
      </c>
      <c r="H38221" t="s">
        <v>69</v>
      </c>
      <c r="I38221" t="s">
        <v>9332</v>
      </c>
      <c r="J38221" t="s">
        <v>55</v>
      </c>
      <c r="K38221" t="s">
        <v>85</v>
      </c>
      <c r="L38221" t="s">
        <v>6371</v>
      </c>
      <c r="M38221">
        <v>2</v>
      </c>
      <c r="N38221">
        <v>0</v>
      </c>
      <c r="O38221">
        <v>38088</v>
      </c>
      <c r="P38221">
        <v>519</v>
      </c>
      <c r="Q38221" s="80">
        <v>259.5</v>
      </c>
      <c r="R38221" t="s">
        <v>28</v>
      </c>
      <c r="S38221" s="82" t="s">
        <v>3061</v>
      </c>
      <c r="T38221" s="82" t="s">
        <v>3062</v>
      </c>
      <c r="U38221" s="82" t="s">
        <v>23</v>
      </c>
      <c r="V38221" s="82" t="s">
        <v>23</v>
      </c>
    </row>
    <row r="38222" spans="1:22" x14ac:dyDescent="0.25">
      <c r="A38222" t="s">
        <v>33523</v>
      </c>
      <c r="B38222" s="16">
        <v>41775</v>
      </c>
      <c r="C38222" s="80">
        <v>2014</v>
      </c>
      <c r="D38222" s="80">
        <v>5</v>
      </c>
      <c r="E38222" s="16">
        <v>41775</v>
      </c>
      <c r="F38222">
        <v>3</v>
      </c>
      <c r="G38222" s="82" t="s">
        <v>68</v>
      </c>
      <c r="H38222" t="s">
        <v>69</v>
      </c>
      <c r="I38222" t="s">
        <v>13373</v>
      </c>
      <c r="J38222" t="s">
        <v>55</v>
      </c>
      <c r="K38222" t="s">
        <v>100</v>
      </c>
      <c r="L38222" t="s">
        <v>9962</v>
      </c>
      <c r="M38222">
        <v>3</v>
      </c>
      <c r="N38222">
        <v>6</v>
      </c>
      <c r="O38222">
        <v>-385152</v>
      </c>
      <c r="P38222">
        <v>5175</v>
      </c>
      <c r="Q38222" s="80">
        <v>1725</v>
      </c>
      <c r="R38222" t="s">
        <v>28</v>
      </c>
      <c r="S38222" s="82" t="s">
        <v>4064</v>
      </c>
      <c r="T38222" s="82" t="s">
        <v>156</v>
      </c>
      <c r="U38222" s="82" t="s">
        <v>111</v>
      </c>
      <c r="V38222" s="82" t="s">
        <v>157</v>
      </c>
    </row>
    <row r="38223" spans="1:22" x14ac:dyDescent="0.25">
      <c r="A38223" t="s">
        <v>33517</v>
      </c>
      <c r="B38223" s="16">
        <v>41775</v>
      </c>
      <c r="C38223" s="80">
        <v>2014</v>
      </c>
      <c r="D38223" s="80">
        <v>5</v>
      </c>
      <c r="E38223" s="16">
        <v>41780</v>
      </c>
      <c r="F38223">
        <v>1</v>
      </c>
      <c r="G38223" s="82" t="s">
        <v>19</v>
      </c>
      <c r="H38223" t="s">
        <v>69</v>
      </c>
      <c r="I38223" t="s">
        <v>6975</v>
      </c>
      <c r="J38223" t="s">
        <v>25</v>
      </c>
      <c r="K38223" t="s">
        <v>137</v>
      </c>
      <c r="L38223" t="s">
        <v>6976</v>
      </c>
      <c r="M38223">
        <v>8</v>
      </c>
      <c r="N38223">
        <v>0</v>
      </c>
      <c r="O38223">
        <v>7992</v>
      </c>
      <c r="P38223">
        <v>4348</v>
      </c>
      <c r="Q38223" s="80">
        <v>543.5</v>
      </c>
      <c r="R38223" t="s">
        <v>28</v>
      </c>
      <c r="S38223" s="82" t="s">
        <v>3061</v>
      </c>
      <c r="T38223" s="82" t="s">
        <v>3062</v>
      </c>
      <c r="U38223" s="82" t="s">
        <v>23</v>
      </c>
      <c r="V38223" s="82" t="s">
        <v>23</v>
      </c>
    </row>
    <row r="38224" spans="1:22" x14ac:dyDescent="0.25">
      <c r="A38224" t="s">
        <v>33524</v>
      </c>
      <c r="B38224" s="16">
        <v>41775</v>
      </c>
      <c r="C38224" s="80">
        <v>2014</v>
      </c>
      <c r="D38224" s="80">
        <v>5</v>
      </c>
      <c r="E38224" s="16">
        <v>41777</v>
      </c>
      <c r="F38224">
        <v>4</v>
      </c>
      <c r="G38224" s="82" t="s">
        <v>220</v>
      </c>
      <c r="H38224" t="s">
        <v>20</v>
      </c>
      <c r="I38224" t="s">
        <v>14952</v>
      </c>
      <c r="J38224" t="s">
        <v>25</v>
      </c>
      <c r="K38224" t="s">
        <v>26</v>
      </c>
      <c r="L38224" t="s">
        <v>1382</v>
      </c>
      <c r="M38224">
        <v>2</v>
      </c>
      <c r="N38224">
        <v>0</v>
      </c>
      <c r="O38224">
        <v>7532</v>
      </c>
      <c r="P38224">
        <v>3703</v>
      </c>
      <c r="Q38224" s="80">
        <v>1851.5</v>
      </c>
      <c r="R38224" t="s">
        <v>28</v>
      </c>
      <c r="S38224" s="82" t="s">
        <v>181</v>
      </c>
      <c r="T38224" s="82" t="s">
        <v>156</v>
      </c>
      <c r="U38224" s="82" t="s">
        <v>111</v>
      </c>
      <c r="V38224" s="82" t="s">
        <v>157</v>
      </c>
    </row>
    <row r="38225" spans="1:22" x14ac:dyDescent="0.25">
      <c r="A38225" t="s">
        <v>33520</v>
      </c>
      <c r="B38225" s="16">
        <v>41775</v>
      </c>
      <c r="C38225" s="80">
        <v>2014</v>
      </c>
      <c r="D38225" s="80">
        <v>5</v>
      </c>
      <c r="E38225" s="16">
        <v>41775</v>
      </c>
      <c r="F38225">
        <v>3</v>
      </c>
      <c r="G38225" s="82" t="s">
        <v>68</v>
      </c>
      <c r="H38225" t="s">
        <v>20</v>
      </c>
      <c r="I38225" t="s">
        <v>15548</v>
      </c>
      <c r="J38225" t="s">
        <v>25</v>
      </c>
      <c r="K38225" t="s">
        <v>26</v>
      </c>
      <c r="L38225" t="s">
        <v>4165</v>
      </c>
      <c r="M38225">
        <v>1</v>
      </c>
      <c r="N38225">
        <v>0</v>
      </c>
      <c r="O38225">
        <v>9</v>
      </c>
      <c r="P38225">
        <v>3058</v>
      </c>
      <c r="Q38225" s="80">
        <v>3058</v>
      </c>
      <c r="R38225" t="s">
        <v>44</v>
      </c>
      <c r="S38225" s="82" t="s">
        <v>31421</v>
      </c>
      <c r="T38225" s="82" t="s">
        <v>1728</v>
      </c>
      <c r="U38225" s="82" t="s">
        <v>23</v>
      </c>
      <c r="V38225" s="82" t="s">
        <v>23</v>
      </c>
    </row>
    <row r="38226" spans="1:22" x14ac:dyDescent="0.25">
      <c r="A38226" t="s">
        <v>33525</v>
      </c>
      <c r="B38226" s="16">
        <v>41775</v>
      </c>
      <c r="C38226" s="80">
        <v>2014</v>
      </c>
      <c r="D38226" s="80">
        <v>5</v>
      </c>
      <c r="E38226" s="16">
        <v>41778</v>
      </c>
      <c r="F38226">
        <v>4</v>
      </c>
      <c r="G38226" s="82" t="s">
        <v>220</v>
      </c>
      <c r="H38226" t="s">
        <v>69</v>
      </c>
      <c r="I38226" t="s">
        <v>33526</v>
      </c>
      <c r="J38226" t="s">
        <v>64</v>
      </c>
      <c r="K38226" t="s">
        <v>65</v>
      </c>
      <c r="L38226" t="s">
        <v>2535</v>
      </c>
      <c r="M38226">
        <v>2</v>
      </c>
      <c r="N38226">
        <v>0</v>
      </c>
      <c r="O38226">
        <v>1404</v>
      </c>
      <c r="P38226">
        <v>2922</v>
      </c>
      <c r="Q38226" s="80">
        <v>1461</v>
      </c>
      <c r="R38226" t="s">
        <v>73</v>
      </c>
      <c r="S38226" s="82" t="s">
        <v>996</v>
      </c>
      <c r="T38226" s="82" t="s">
        <v>31</v>
      </c>
      <c r="U38226" s="82" t="s">
        <v>32</v>
      </c>
      <c r="V38226" s="82" t="s">
        <v>33</v>
      </c>
    </row>
    <row r="38227" spans="1:22" x14ac:dyDescent="0.25">
      <c r="A38227" t="s">
        <v>33518</v>
      </c>
      <c r="B38227" s="16">
        <v>41775</v>
      </c>
      <c r="C38227" s="80">
        <v>2014</v>
      </c>
      <c r="D38227" s="80">
        <v>5</v>
      </c>
      <c r="E38227" s="16">
        <v>41777</v>
      </c>
      <c r="F38227">
        <v>2</v>
      </c>
      <c r="G38227" s="82" t="s">
        <v>38</v>
      </c>
      <c r="H38227" t="s">
        <v>46</v>
      </c>
      <c r="I38227" t="s">
        <v>16568</v>
      </c>
      <c r="J38227" t="s">
        <v>55</v>
      </c>
      <c r="K38227" t="s">
        <v>100</v>
      </c>
      <c r="L38227" t="s">
        <v>13788</v>
      </c>
      <c r="M38227">
        <v>5</v>
      </c>
      <c r="N38227">
        <v>0</v>
      </c>
      <c r="O38227">
        <v>1215</v>
      </c>
      <c r="P38227">
        <v>2659</v>
      </c>
      <c r="Q38227" s="80">
        <v>531.79999999999995</v>
      </c>
      <c r="R38227" t="s">
        <v>28</v>
      </c>
      <c r="S38227" s="82" t="s">
        <v>703</v>
      </c>
      <c r="T38227" s="82" t="s">
        <v>704</v>
      </c>
      <c r="U38227" s="82" t="s">
        <v>111</v>
      </c>
      <c r="V38227" s="82" t="s">
        <v>112</v>
      </c>
    </row>
    <row r="38228" spans="1:22" x14ac:dyDescent="0.25">
      <c r="A38228" t="s">
        <v>33517</v>
      </c>
      <c r="B38228" s="16">
        <v>41775</v>
      </c>
      <c r="C38228" s="80">
        <v>2014</v>
      </c>
      <c r="D38228" s="80">
        <v>5</v>
      </c>
      <c r="E38228" s="16">
        <v>41780</v>
      </c>
      <c r="F38228">
        <v>1</v>
      </c>
      <c r="G38228" s="82" t="s">
        <v>19</v>
      </c>
      <c r="H38228" t="s">
        <v>69</v>
      </c>
      <c r="I38228" t="s">
        <v>22353</v>
      </c>
      <c r="J38228" t="s">
        <v>64</v>
      </c>
      <c r="K38228" t="s">
        <v>78</v>
      </c>
      <c r="L38228" t="s">
        <v>424</v>
      </c>
      <c r="M38228">
        <v>1</v>
      </c>
      <c r="N38228">
        <v>0</v>
      </c>
      <c r="O38228">
        <v>1422</v>
      </c>
      <c r="P38228">
        <v>2627</v>
      </c>
      <c r="Q38228" s="80">
        <v>2627</v>
      </c>
      <c r="R38228" t="s">
        <v>28</v>
      </c>
      <c r="S38228" s="82" t="s">
        <v>3061</v>
      </c>
      <c r="T38228" s="82" t="s">
        <v>3062</v>
      </c>
      <c r="U38228" s="82" t="s">
        <v>23</v>
      </c>
      <c r="V38228" s="82" t="s">
        <v>23</v>
      </c>
    </row>
    <row r="38229" spans="1:22" x14ac:dyDescent="0.25">
      <c r="A38229" t="s">
        <v>33024</v>
      </c>
      <c r="B38229" s="16">
        <v>41775</v>
      </c>
      <c r="C38229" s="80">
        <v>2014</v>
      </c>
      <c r="D38229" s="80">
        <v>5</v>
      </c>
      <c r="E38229" s="16">
        <v>41778</v>
      </c>
      <c r="F38229">
        <v>4</v>
      </c>
      <c r="G38229" s="82" t="s">
        <v>220</v>
      </c>
      <c r="H38229" t="s">
        <v>46</v>
      </c>
      <c r="I38229" t="s">
        <v>7934</v>
      </c>
      <c r="J38229" t="s">
        <v>25</v>
      </c>
      <c r="K38229" t="s">
        <v>35</v>
      </c>
      <c r="L38229" t="s">
        <v>4262</v>
      </c>
      <c r="M38229">
        <v>4</v>
      </c>
      <c r="N38229">
        <v>0</v>
      </c>
      <c r="O38229">
        <v>4848</v>
      </c>
      <c r="P38229">
        <v>262</v>
      </c>
      <c r="Q38229" s="80">
        <v>65.5</v>
      </c>
      <c r="R38229" t="s">
        <v>44</v>
      </c>
      <c r="S38229" s="82" t="s">
        <v>239</v>
      </c>
      <c r="T38229" s="82" t="s">
        <v>173</v>
      </c>
      <c r="U38229" s="82" t="s">
        <v>49</v>
      </c>
      <c r="V38229" s="82" t="s">
        <v>112</v>
      </c>
    </row>
    <row r="38230" spans="1:22" x14ac:dyDescent="0.25">
      <c r="A38230" t="s">
        <v>33520</v>
      </c>
      <c r="B38230" s="16">
        <v>41775</v>
      </c>
      <c r="C38230" s="80">
        <v>2014</v>
      </c>
      <c r="D38230" s="80">
        <v>5</v>
      </c>
      <c r="E38230" s="16">
        <v>41775</v>
      </c>
      <c r="F38230">
        <v>3</v>
      </c>
      <c r="G38230" s="82" t="s">
        <v>68</v>
      </c>
      <c r="H38230" t="s">
        <v>20</v>
      </c>
      <c r="I38230" t="s">
        <v>1419</v>
      </c>
      <c r="J38230" t="s">
        <v>64</v>
      </c>
      <c r="K38230" t="s">
        <v>122</v>
      </c>
      <c r="L38230" t="s">
        <v>1420</v>
      </c>
      <c r="M38230">
        <v>2</v>
      </c>
      <c r="N38230">
        <v>0</v>
      </c>
      <c r="O38230">
        <v>7302</v>
      </c>
      <c r="P38230">
        <v>2358</v>
      </c>
      <c r="Q38230" s="80">
        <v>1179</v>
      </c>
      <c r="R38230" t="s">
        <v>44</v>
      </c>
      <c r="S38230" s="82" t="s">
        <v>31421</v>
      </c>
      <c r="T38230" s="82" t="s">
        <v>1728</v>
      </c>
      <c r="U38230" s="82" t="s">
        <v>23</v>
      </c>
      <c r="V38230" s="82" t="s">
        <v>23</v>
      </c>
    </row>
    <row r="38231" spans="1:22" x14ac:dyDescent="0.25">
      <c r="A38231" t="s">
        <v>33518</v>
      </c>
      <c r="B38231" s="16">
        <v>41775</v>
      </c>
      <c r="C38231" s="80">
        <v>2014</v>
      </c>
      <c r="D38231" s="80">
        <v>5</v>
      </c>
      <c r="E38231" s="16">
        <v>41777</v>
      </c>
      <c r="F38231">
        <v>2</v>
      </c>
      <c r="G38231" s="82" t="s">
        <v>38</v>
      </c>
      <c r="H38231" t="s">
        <v>46</v>
      </c>
      <c r="I38231" t="s">
        <v>7763</v>
      </c>
      <c r="J38231" t="s">
        <v>55</v>
      </c>
      <c r="K38231" t="s">
        <v>85</v>
      </c>
      <c r="L38231" t="s">
        <v>1834</v>
      </c>
      <c r="M38231">
        <v>2</v>
      </c>
      <c r="N38231">
        <v>0</v>
      </c>
      <c r="O38231">
        <v>494</v>
      </c>
      <c r="P38231">
        <v>1956</v>
      </c>
      <c r="Q38231" s="80">
        <v>978</v>
      </c>
      <c r="R38231" t="s">
        <v>28</v>
      </c>
      <c r="S38231" s="82" t="s">
        <v>703</v>
      </c>
      <c r="T38231" s="82" t="s">
        <v>704</v>
      </c>
      <c r="U38231" s="82" t="s">
        <v>111</v>
      </c>
      <c r="V38231" s="82" t="s">
        <v>112</v>
      </c>
    </row>
    <row r="38232" spans="1:22" x14ac:dyDescent="0.25">
      <c r="A38232" t="s">
        <v>33509</v>
      </c>
      <c r="B38232" s="16">
        <v>41775</v>
      </c>
      <c r="C38232" s="80">
        <v>2014</v>
      </c>
      <c r="D38232" s="80">
        <v>5</v>
      </c>
      <c r="E38232" s="16">
        <v>41777</v>
      </c>
      <c r="F38232">
        <v>2</v>
      </c>
      <c r="G38232" s="82" t="s">
        <v>38</v>
      </c>
      <c r="H38232" t="s">
        <v>20</v>
      </c>
      <c r="I38232" t="s">
        <v>11738</v>
      </c>
      <c r="J38232" t="s">
        <v>25</v>
      </c>
      <c r="K38232" t="s">
        <v>52</v>
      </c>
      <c r="L38232" t="s">
        <v>426</v>
      </c>
      <c r="M38232">
        <v>2</v>
      </c>
      <c r="N38232">
        <v>1</v>
      </c>
      <c r="O38232">
        <v>10584</v>
      </c>
      <c r="P38232">
        <v>1565</v>
      </c>
      <c r="Q38232" s="80">
        <v>782.5</v>
      </c>
      <c r="R38232" t="s">
        <v>73</v>
      </c>
      <c r="S38232" s="82" t="s">
        <v>1259</v>
      </c>
      <c r="T38232" s="82" t="s">
        <v>31</v>
      </c>
      <c r="U38232" s="82" t="s">
        <v>32</v>
      </c>
      <c r="V38232" s="82" t="s">
        <v>33</v>
      </c>
    </row>
    <row r="38233" spans="1:22" x14ac:dyDescent="0.25">
      <c r="A38233" t="s">
        <v>33527</v>
      </c>
      <c r="B38233" s="16">
        <v>41775</v>
      </c>
      <c r="C38233" s="80">
        <v>2014</v>
      </c>
      <c r="D38233" s="80">
        <v>5</v>
      </c>
      <c r="E38233" s="16">
        <v>41775</v>
      </c>
      <c r="F38233">
        <v>3</v>
      </c>
      <c r="G38233" s="82" t="s">
        <v>68</v>
      </c>
      <c r="H38233" t="s">
        <v>20</v>
      </c>
      <c r="I38233" t="s">
        <v>13073</v>
      </c>
      <c r="J38233" t="s">
        <v>64</v>
      </c>
      <c r="K38233" t="s">
        <v>114</v>
      </c>
      <c r="L38233" t="s">
        <v>6057</v>
      </c>
      <c r="M38233">
        <v>2</v>
      </c>
      <c r="N38233">
        <v>1</v>
      </c>
      <c r="O38233">
        <v>-6828</v>
      </c>
      <c r="P38233">
        <v>1515</v>
      </c>
      <c r="Q38233" s="80">
        <v>757.5</v>
      </c>
      <c r="R38233" t="s">
        <v>44</v>
      </c>
      <c r="S38233" s="82" t="s">
        <v>398</v>
      </c>
      <c r="T38233" s="82" t="s">
        <v>31</v>
      </c>
      <c r="U38233" s="82" t="s">
        <v>32</v>
      </c>
      <c r="V38233" s="82" t="s">
        <v>33</v>
      </c>
    </row>
    <row r="38234" spans="1:22" x14ac:dyDescent="0.25">
      <c r="A38234" t="s">
        <v>33528</v>
      </c>
      <c r="B38234" s="16">
        <v>41775</v>
      </c>
      <c r="C38234" s="80">
        <v>2014</v>
      </c>
      <c r="D38234" s="80">
        <v>5</v>
      </c>
      <c r="E38234" s="16">
        <v>41781</v>
      </c>
      <c r="F38234">
        <v>1</v>
      </c>
      <c r="G38234" s="82" t="s">
        <v>19</v>
      </c>
      <c r="H38234" t="s">
        <v>20</v>
      </c>
      <c r="I38234" t="s">
        <v>22852</v>
      </c>
      <c r="J38234" t="s">
        <v>64</v>
      </c>
      <c r="K38234" t="s">
        <v>78</v>
      </c>
      <c r="L38234" t="s">
        <v>1305</v>
      </c>
      <c r="M38234">
        <v>1</v>
      </c>
      <c r="N38234">
        <v>0</v>
      </c>
      <c r="O38234">
        <v>1428</v>
      </c>
      <c r="P38234">
        <v>1398</v>
      </c>
      <c r="Q38234" s="80">
        <v>1398</v>
      </c>
      <c r="R38234" t="s">
        <v>28</v>
      </c>
      <c r="S38234" s="82" t="s">
        <v>3727</v>
      </c>
      <c r="T38234" s="82" t="s">
        <v>3728</v>
      </c>
      <c r="U38234" s="82" t="s">
        <v>23</v>
      </c>
      <c r="V38234" s="82" t="s">
        <v>23</v>
      </c>
    </row>
    <row r="38235" spans="1:22" x14ac:dyDescent="0.25">
      <c r="A38235" t="s">
        <v>33529</v>
      </c>
      <c r="B38235" s="16">
        <v>41775</v>
      </c>
      <c r="C38235" s="80">
        <v>2014</v>
      </c>
      <c r="D38235" s="80">
        <v>5</v>
      </c>
      <c r="E38235" s="16">
        <v>41779</v>
      </c>
      <c r="F38235">
        <v>1</v>
      </c>
      <c r="G38235" s="82" t="s">
        <v>19</v>
      </c>
      <c r="H38235" t="s">
        <v>69</v>
      </c>
      <c r="I38235" t="s">
        <v>6977</v>
      </c>
      <c r="J38235" t="s">
        <v>25</v>
      </c>
      <c r="K38235" t="s">
        <v>147</v>
      </c>
      <c r="L38235" t="s">
        <v>1741</v>
      </c>
      <c r="M38235">
        <v>4</v>
      </c>
      <c r="N38235">
        <v>0</v>
      </c>
      <c r="O38235">
        <v>2672</v>
      </c>
      <c r="P38235">
        <v>134</v>
      </c>
      <c r="Q38235" s="80">
        <v>33.5</v>
      </c>
      <c r="R38235" t="s">
        <v>44</v>
      </c>
      <c r="S38235" s="82" t="s">
        <v>1526</v>
      </c>
      <c r="T38235" s="82" t="s">
        <v>1527</v>
      </c>
      <c r="U38235" s="82" t="s">
        <v>111</v>
      </c>
      <c r="V38235" s="82" t="s">
        <v>157</v>
      </c>
    </row>
    <row r="38236" spans="1:22" x14ac:dyDescent="0.25">
      <c r="A38236" t="s">
        <v>33520</v>
      </c>
      <c r="B38236" s="16">
        <v>41775</v>
      </c>
      <c r="C38236" s="80">
        <v>2014</v>
      </c>
      <c r="D38236" s="80">
        <v>5</v>
      </c>
      <c r="E38236" s="16">
        <v>41775</v>
      </c>
      <c r="F38236">
        <v>3</v>
      </c>
      <c r="G38236" s="82" t="s">
        <v>68</v>
      </c>
      <c r="H38236" t="s">
        <v>20</v>
      </c>
      <c r="I38236" t="s">
        <v>13980</v>
      </c>
      <c r="J38236" t="s">
        <v>25</v>
      </c>
      <c r="K38236" t="s">
        <v>26</v>
      </c>
      <c r="L38236" t="s">
        <v>5420</v>
      </c>
      <c r="M38236">
        <v>1</v>
      </c>
      <c r="N38236">
        <v>0</v>
      </c>
      <c r="O38236">
        <v>144</v>
      </c>
      <c r="P38236">
        <v>1234</v>
      </c>
      <c r="Q38236" s="80">
        <v>1234</v>
      </c>
      <c r="R38236" t="s">
        <v>44</v>
      </c>
      <c r="S38236" s="82" t="s">
        <v>31421</v>
      </c>
      <c r="T38236" s="82" t="s">
        <v>1728</v>
      </c>
      <c r="U38236" s="82" t="s">
        <v>23</v>
      </c>
      <c r="V38236" s="82" t="s">
        <v>23</v>
      </c>
    </row>
    <row r="38237" spans="1:22" x14ac:dyDescent="0.25">
      <c r="A38237" t="s">
        <v>33528</v>
      </c>
      <c r="B38237" s="16">
        <v>41775</v>
      </c>
      <c r="C38237" s="80">
        <v>2014</v>
      </c>
      <c r="D38237" s="80">
        <v>5</v>
      </c>
      <c r="E38237" s="16">
        <v>41781</v>
      </c>
      <c r="F38237">
        <v>1</v>
      </c>
      <c r="G38237" s="82" t="s">
        <v>19</v>
      </c>
      <c r="H38237" t="s">
        <v>20</v>
      </c>
      <c r="I38237" t="s">
        <v>2949</v>
      </c>
      <c r="J38237" t="s">
        <v>25</v>
      </c>
      <c r="K38237" t="s">
        <v>213</v>
      </c>
      <c r="L38237" t="s">
        <v>2950</v>
      </c>
      <c r="M38237">
        <v>6</v>
      </c>
      <c r="N38237">
        <v>0</v>
      </c>
      <c r="O38237">
        <v>0</v>
      </c>
      <c r="P38237">
        <v>1185</v>
      </c>
      <c r="Q38237" s="80">
        <v>197.5</v>
      </c>
      <c r="R38237" t="s">
        <v>28</v>
      </c>
      <c r="S38237" s="82" t="s">
        <v>3727</v>
      </c>
      <c r="T38237" s="82" t="s">
        <v>3728</v>
      </c>
      <c r="U38237" s="82" t="s">
        <v>23</v>
      </c>
      <c r="V38237" s="82" t="s">
        <v>23</v>
      </c>
    </row>
    <row r="38238" spans="1:22" x14ac:dyDescent="0.25">
      <c r="A38238" t="s">
        <v>33530</v>
      </c>
      <c r="B38238" s="16">
        <v>41775</v>
      </c>
      <c r="C38238" s="80">
        <v>2014</v>
      </c>
      <c r="D38238" s="80">
        <v>5</v>
      </c>
      <c r="E38238" s="16">
        <v>41780</v>
      </c>
      <c r="F38238">
        <v>1</v>
      </c>
      <c r="G38238" s="82" t="s">
        <v>19</v>
      </c>
      <c r="H38238" t="s">
        <v>20</v>
      </c>
      <c r="I38238" t="s">
        <v>9340</v>
      </c>
      <c r="J38238" t="s">
        <v>55</v>
      </c>
      <c r="K38238" t="s">
        <v>85</v>
      </c>
      <c r="L38238" t="s">
        <v>9341</v>
      </c>
      <c r="M38238">
        <v>1</v>
      </c>
      <c r="N38238">
        <v>2</v>
      </c>
      <c r="O38238">
        <v>24858</v>
      </c>
      <c r="P38238">
        <v>1166</v>
      </c>
      <c r="Q38238" s="80">
        <v>1166</v>
      </c>
      <c r="R38238" t="s">
        <v>28</v>
      </c>
      <c r="S38238" s="82" t="s">
        <v>1444</v>
      </c>
      <c r="T38238" s="82" t="s">
        <v>195</v>
      </c>
      <c r="U38238" s="82" t="s">
        <v>196</v>
      </c>
      <c r="V38238" s="82" t="s">
        <v>310</v>
      </c>
    </row>
    <row r="38239" spans="1:22" x14ac:dyDescent="0.25">
      <c r="A38239" t="s">
        <v>33527</v>
      </c>
      <c r="B38239" s="16">
        <v>41775</v>
      </c>
      <c r="C38239" s="80">
        <v>2014</v>
      </c>
      <c r="D38239" s="80">
        <v>5</v>
      </c>
      <c r="E38239" s="16">
        <v>41775</v>
      </c>
      <c r="F38239">
        <v>3</v>
      </c>
      <c r="G38239" s="82" t="s">
        <v>68</v>
      </c>
      <c r="H38239" t="s">
        <v>20</v>
      </c>
      <c r="I38239" t="s">
        <v>16862</v>
      </c>
      <c r="J38239" t="s">
        <v>25</v>
      </c>
      <c r="K38239" t="s">
        <v>213</v>
      </c>
      <c r="L38239" t="s">
        <v>9282</v>
      </c>
      <c r="M38239">
        <v>7</v>
      </c>
      <c r="N38239">
        <v>1</v>
      </c>
      <c r="O38239">
        <v>16065</v>
      </c>
      <c r="P38239">
        <v>1067</v>
      </c>
      <c r="Q38239" s="80">
        <v>152.42857142857142</v>
      </c>
      <c r="R38239" t="s">
        <v>44</v>
      </c>
      <c r="S38239" s="82" t="s">
        <v>398</v>
      </c>
      <c r="T38239" s="82" t="s">
        <v>31</v>
      </c>
      <c r="U38239" s="82" t="s">
        <v>32</v>
      </c>
      <c r="V38239" s="82" t="s">
        <v>33</v>
      </c>
    </row>
    <row r="38240" spans="1:22" x14ac:dyDescent="0.25">
      <c r="A38240" t="s">
        <v>33518</v>
      </c>
      <c r="B38240" s="16">
        <v>41775</v>
      </c>
      <c r="C38240" s="80">
        <v>2014</v>
      </c>
      <c r="D38240" s="80">
        <v>5</v>
      </c>
      <c r="E38240" s="16">
        <v>41777</v>
      </c>
      <c r="F38240">
        <v>2</v>
      </c>
      <c r="G38240" s="82" t="s">
        <v>38</v>
      </c>
      <c r="H38240" t="s">
        <v>46</v>
      </c>
      <c r="I38240" t="s">
        <v>19042</v>
      </c>
      <c r="J38240" t="s">
        <v>55</v>
      </c>
      <c r="K38240" t="s">
        <v>56</v>
      </c>
      <c r="L38240" t="s">
        <v>7805</v>
      </c>
      <c r="M38240">
        <v>6</v>
      </c>
      <c r="N38240">
        <v>0</v>
      </c>
      <c r="O38240">
        <v>2724</v>
      </c>
      <c r="P38240">
        <v>1059</v>
      </c>
      <c r="Q38240" s="80">
        <v>176.5</v>
      </c>
      <c r="R38240" t="s">
        <v>28</v>
      </c>
      <c r="S38240" s="82" t="s">
        <v>703</v>
      </c>
      <c r="T38240" s="82" t="s">
        <v>704</v>
      </c>
      <c r="U38240" s="82" t="s">
        <v>111</v>
      </c>
      <c r="V38240" s="82" t="s">
        <v>112</v>
      </c>
    </row>
    <row r="38241" spans="1:22" x14ac:dyDescent="0.25">
      <c r="A38241" t="s">
        <v>33531</v>
      </c>
      <c r="B38241" s="16">
        <v>41775</v>
      </c>
      <c r="C38241" s="80">
        <v>2014</v>
      </c>
      <c r="D38241" s="80">
        <v>5</v>
      </c>
      <c r="E38241" s="16">
        <v>41781</v>
      </c>
      <c r="F38241">
        <v>1</v>
      </c>
      <c r="G38241" s="82" t="s">
        <v>19</v>
      </c>
      <c r="H38241" t="s">
        <v>20</v>
      </c>
      <c r="I38241" t="s">
        <v>4778</v>
      </c>
      <c r="J38241" t="s">
        <v>64</v>
      </c>
      <c r="K38241" t="s">
        <v>114</v>
      </c>
      <c r="L38241" t="s">
        <v>4779</v>
      </c>
      <c r="M38241">
        <v>2</v>
      </c>
      <c r="N38241">
        <v>0</v>
      </c>
      <c r="O38241">
        <v>8358</v>
      </c>
      <c r="P38241">
        <v>1029</v>
      </c>
      <c r="Q38241" s="80">
        <v>514.5</v>
      </c>
      <c r="R38241" t="s">
        <v>28</v>
      </c>
      <c r="S38241" s="82" t="s">
        <v>8755</v>
      </c>
      <c r="T38241" s="82" t="s">
        <v>281</v>
      </c>
      <c r="U38241" s="82" t="s">
        <v>23</v>
      </c>
      <c r="V38241" s="82" t="s">
        <v>23</v>
      </c>
    </row>
    <row r="38242" spans="1:22" x14ac:dyDescent="0.25">
      <c r="A38242" t="s">
        <v>33532</v>
      </c>
      <c r="B38242" s="16">
        <v>41775</v>
      </c>
      <c r="C38242" s="80">
        <v>2014</v>
      </c>
      <c r="D38242" s="80">
        <v>5</v>
      </c>
      <c r="E38242" s="16">
        <v>41782</v>
      </c>
      <c r="F38242">
        <v>1</v>
      </c>
      <c r="G38242" s="82" t="s">
        <v>19</v>
      </c>
      <c r="H38242" t="s">
        <v>69</v>
      </c>
      <c r="I38242" t="s">
        <v>10439</v>
      </c>
      <c r="J38242" t="s">
        <v>25</v>
      </c>
      <c r="K38242" t="s">
        <v>35</v>
      </c>
      <c r="L38242" t="s">
        <v>10108</v>
      </c>
      <c r="M38242">
        <v>3</v>
      </c>
      <c r="N38242">
        <v>1</v>
      </c>
      <c r="O38242">
        <v>40383</v>
      </c>
      <c r="P38242">
        <v>905</v>
      </c>
      <c r="Q38242" s="80">
        <v>301.66666666666669</v>
      </c>
      <c r="R38242" t="s">
        <v>80</v>
      </c>
      <c r="S38242" s="82" t="s">
        <v>30</v>
      </c>
      <c r="T38242" s="82" t="s">
        <v>31</v>
      </c>
      <c r="U38242" s="82" t="s">
        <v>32</v>
      </c>
      <c r="V38242" s="82" t="s">
        <v>33</v>
      </c>
    </row>
    <row r="38243" spans="1:22" x14ac:dyDescent="0.25">
      <c r="A38243" t="s">
        <v>33520</v>
      </c>
      <c r="B38243" s="16">
        <v>41775</v>
      </c>
      <c r="C38243" s="80">
        <v>2014</v>
      </c>
      <c r="D38243" s="80">
        <v>5</v>
      </c>
      <c r="E38243" s="16">
        <v>41775</v>
      </c>
      <c r="F38243">
        <v>3</v>
      </c>
      <c r="G38243" s="82" t="s">
        <v>68</v>
      </c>
      <c r="H38243" t="s">
        <v>20</v>
      </c>
      <c r="I38243" t="s">
        <v>26338</v>
      </c>
      <c r="J38243" t="s">
        <v>25</v>
      </c>
      <c r="K38243" t="s">
        <v>35</v>
      </c>
      <c r="L38243" t="s">
        <v>13398</v>
      </c>
      <c r="M38243">
        <v>1</v>
      </c>
      <c r="N38243">
        <v>0</v>
      </c>
      <c r="O38243">
        <v>426</v>
      </c>
      <c r="P38243">
        <v>773</v>
      </c>
      <c r="Q38243" s="80">
        <v>773</v>
      </c>
      <c r="R38243" t="s">
        <v>44</v>
      </c>
      <c r="S38243" s="82" t="s">
        <v>31421</v>
      </c>
      <c r="T38243" s="82" t="s">
        <v>1728</v>
      </c>
      <c r="U38243" s="82" t="s">
        <v>23</v>
      </c>
      <c r="V38243" s="82" t="s">
        <v>23</v>
      </c>
    </row>
    <row r="38244" spans="1:22" x14ac:dyDescent="0.25">
      <c r="A38244" t="s">
        <v>33518</v>
      </c>
      <c r="B38244" s="16">
        <v>41775</v>
      </c>
      <c r="C38244" s="80">
        <v>2014</v>
      </c>
      <c r="D38244" s="80">
        <v>5</v>
      </c>
      <c r="E38244" s="16">
        <v>41777</v>
      </c>
      <c r="F38244">
        <v>2</v>
      </c>
      <c r="G38244" s="82" t="s">
        <v>38</v>
      </c>
      <c r="H38244" t="s">
        <v>46</v>
      </c>
      <c r="I38244" t="s">
        <v>3999</v>
      </c>
      <c r="J38244" t="s">
        <v>25</v>
      </c>
      <c r="K38244" t="s">
        <v>52</v>
      </c>
      <c r="L38244" t="s">
        <v>4000</v>
      </c>
      <c r="M38244">
        <v>3</v>
      </c>
      <c r="N38244">
        <v>0</v>
      </c>
      <c r="O38244">
        <v>12</v>
      </c>
      <c r="P38244">
        <v>705</v>
      </c>
      <c r="Q38244" s="80">
        <v>235</v>
      </c>
      <c r="R38244" t="s">
        <v>28</v>
      </c>
      <c r="S38244" s="82" t="s">
        <v>703</v>
      </c>
      <c r="T38244" s="82" t="s">
        <v>704</v>
      </c>
      <c r="U38244" s="82" t="s">
        <v>111</v>
      </c>
      <c r="V38244" s="82" t="s">
        <v>112</v>
      </c>
    </row>
    <row r="38245" spans="1:22" x14ac:dyDescent="0.25">
      <c r="A38245" t="s">
        <v>33518</v>
      </c>
      <c r="B38245" s="16">
        <v>41775</v>
      </c>
      <c r="C38245" s="80">
        <v>2014</v>
      </c>
      <c r="D38245" s="80">
        <v>5</v>
      </c>
      <c r="E38245" s="16">
        <v>41777</v>
      </c>
      <c r="F38245">
        <v>2</v>
      </c>
      <c r="G38245" s="82" t="s">
        <v>38</v>
      </c>
      <c r="H38245" t="s">
        <v>46</v>
      </c>
      <c r="I38245" t="s">
        <v>22813</v>
      </c>
      <c r="J38245" t="s">
        <v>25</v>
      </c>
      <c r="K38245" t="s">
        <v>147</v>
      </c>
      <c r="L38245" t="s">
        <v>11098</v>
      </c>
      <c r="M38245">
        <v>3</v>
      </c>
      <c r="N38245">
        <v>0</v>
      </c>
      <c r="O38245">
        <v>1962</v>
      </c>
      <c r="P38245">
        <v>667</v>
      </c>
      <c r="Q38245" s="80">
        <v>222.33333333333334</v>
      </c>
      <c r="R38245" t="s">
        <v>28</v>
      </c>
      <c r="S38245" s="82" t="s">
        <v>703</v>
      </c>
      <c r="T38245" s="82" t="s">
        <v>704</v>
      </c>
      <c r="U38245" s="82" t="s">
        <v>111</v>
      </c>
      <c r="V38245" s="82" t="s">
        <v>112</v>
      </c>
    </row>
    <row r="38246" spans="1:22" x14ac:dyDescent="0.25">
      <c r="A38246" t="s">
        <v>33518</v>
      </c>
      <c r="B38246" s="16">
        <v>41775</v>
      </c>
      <c r="C38246" s="80">
        <v>2014</v>
      </c>
      <c r="D38246" s="80">
        <v>5</v>
      </c>
      <c r="E38246" s="16">
        <v>41777</v>
      </c>
      <c r="F38246">
        <v>2</v>
      </c>
      <c r="G38246" s="82" t="s">
        <v>38</v>
      </c>
      <c r="H38246" t="s">
        <v>46</v>
      </c>
      <c r="I38246" t="s">
        <v>9258</v>
      </c>
      <c r="J38246" t="s">
        <v>55</v>
      </c>
      <c r="K38246" t="s">
        <v>56</v>
      </c>
      <c r="L38246" t="s">
        <v>6757</v>
      </c>
      <c r="M38246">
        <v>5</v>
      </c>
      <c r="N38246">
        <v>0</v>
      </c>
      <c r="O38246">
        <v>52</v>
      </c>
      <c r="P38246">
        <v>598</v>
      </c>
      <c r="Q38246" s="80">
        <v>119.6</v>
      </c>
      <c r="R38246" t="s">
        <v>28</v>
      </c>
      <c r="S38246" s="82" t="s">
        <v>703</v>
      </c>
      <c r="T38246" s="82" t="s">
        <v>704</v>
      </c>
      <c r="U38246" s="82" t="s">
        <v>111</v>
      </c>
      <c r="V38246" s="82" t="s">
        <v>112</v>
      </c>
    </row>
    <row r="38247" spans="1:22" x14ac:dyDescent="0.25">
      <c r="A38247" t="s">
        <v>33517</v>
      </c>
      <c r="B38247" s="16">
        <v>41775</v>
      </c>
      <c r="C38247" s="80">
        <v>2014</v>
      </c>
      <c r="D38247" s="80">
        <v>5</v>
      </c>
      <c r="E38247" s="16">
        <v>41780</v>
      </c>
      <c r="F38247">
        <v>1</v>
      </c>
      <c r="G38247" s="82" t="s">
        <v>19</v>
      </c>
      <c r="H38247" t="s">
        <v>69</v>
      </c>
      <c r="I38247" t="s">
        <v>16075</v>
      </c>
      <c r="J38247" t="s">
        <v>25</v>
      </c>
      <c r="K38247" t="s">
        <v>52</v>
      </c>
      <c r="L38247" t="s">
        <v>4953</v>
      </c>
      <c r="M38247">
        <v>2</v>
      </c>
      <c r="N38247">
        <v>0</v>
      </c>
      <c r="O38247">
        <v>1728</v>
      </c>
      <c r="P38247">
        <v>553</v>
      </c>
      <c r="Q38247" s="80">
        <v>276.5</v>
      </c>
      <c r="R38247" t="s">
        <v>28</v>
      </c>
      <c r="S38247" s="82" t="s">
        <v>3061</v>
      </c>
      <c r="T38247" s="82" t="s">
        <v>3062</v>
      </c>
      <c r="U38247" s="82" t="s">
        <v>23</v>
      </c>
      <c r="V38247" s="82" t="s">
        <v>23</v>
      </c>
    </row>
    <row r="38248" spans="1:22" x14ac:dyDescent="0.25">
      <c r="A38248" t="s">
        <v>33533</v>
      </c>
      <c r="B38248" s="16">
        <v>41775</v>
      </c>
      <c r="C38248" s="80">
        <v>2014</v>
      </c>
      <c r="D38248" s="80">
        <v>5</v>
      </c>
      <c r="E38248" s="16">
        <v>41780</v>
      </c>
      <c r="F38248">
        <v>1</v>
      </c>
      <c r="G38248" s="82" t="s">
        <v>19</v>
      </c>
      <c r="H38248" t="s">
        <v>20</v>
      </c>
      <c r="I38248" t="s">
        <v>15567</v>
      </c>
      <c r="J38248" t="s">
        <v>25</v>
      </c>
      <c r="K38248" t="s">
        <v>52</v>
      </c>
      <c r="L38248" t="s">
        <v>15568</v>
      </c>
      <c r="M38248">
        <v>2</v>
      </c>
      <c r="N38248">
        <v>2</v>
      </c>
      <c r="O38248">
        <v>191376</v>
      </c>
      <c r="P38248">
        <v>397</v>
      </c>
      <c r="Q38248" s="80">
        <v>198.5</v>
      </c>
      <c r="R38248" t="s">
        <v>28</v>
      </c>
      <c r="S38248" s="82" t="s">
        <v>226</v>
      </c>
      <c r="T38248" s="82" t="s">
        <v>195</v>
      </c>
      <c r="U38248" s="82" t="s">
        <v>196</v>
      </c>
      <c r="V38248" s="82" t="s">
        <v>112</v>
      </c>
    </row>
    <row r="38249" spans="1:22" x14ac:dyDescent="0.25">
      <c r="A38249" t="s">
        <v>33530</v>
      </c>
      <c r="B38249" s="16">
        <v>41775</v>
      </c>
      <c r="C38249" s="80">
        <v>2014</v>
      </c>
      <c r="D38249" s="80">
        <v>5</v>
      </c>
      <c r="E38249" s="16">
        <v>41780</v>
      </c>
      <c r="F38249">
        <v>1</v>
      </c>
      <c r="G38249" s="82" t="s">
        <v>19</v>
      </c>
      <c r="H38249" t="s">
        <v>20</v>
      </c>
      <c r="I38249" t="s">
        <v>5164</v>
      </c>
      <c r="J38249" t="s">
        <v>55</v>
      </c>
      <c r="K38249" t="s">
        <v>56</v>
      </c>
      <c r="L38249" t="s">
        <v>5165</v>
      </c>
      <c r="M38249">
        <v>2</v>
      </c>
      <c r="N38249">
        <v>0</v>
      </c>
      <c r="O38249">
        <v>171828</v>
      </c>
      <c r="P38249">
        <v>37</v>
      </c>
      <c r="Q38249" s="80">
        <v>18.5</v>
      </c>
      <c r="R38249" t="s">
        <v>28</v>
      </c>
      <c r="S38249" s="82" t="s">
        <v>1444</v>
      </c>
      <c r="T38249" s="82" t="s">
        <v>195</v>
      </c>
      <c r="U38249" s="82" t="s">
        <v>196</v>
      </c>
      <c r="V38249" s="82" t="s">
        <v>310</v>
      </c>
    </row>
    <row r="38250" spans="1:22" x14ac:dyDescent="0.25">
      <c r="A38250" t="s">
        <v>33534</v>
      </c>
      <c r="B38250" s="16">
        <v>41775</v>
      </c>
      <c r="C38250" s="80">
        <v>2014</v>
      </c>
      <c r="D38250" s="80">
        <v>5</v>
      </c>
      <c r="E38250" s="16">
        <v>41782</v>
      </c>
      <c r="F38250">
        <v>1</v>
      </c>
      <c r="G38250" s="82" t="s">
        <v>19</v>
      </c>
      <c r="H38250" t="s">
        <v>20</v>
      </c>
      <c r="I38250" t="s">
        <v>27704</v>
      </c>
      <c r="J38250" t="s">
        <v>25</v>
      </c>
      <c r="K38250" t="s">
        <v>35</v>
      </c>
      <c r="L38250" t="s">
        <v>2048</v>
      </c>
      <c r="M38250">
        <v>2</v>
      </c>
      <c r="N38250">
        <v>0</v>
      </c>
      <c r="O38250">
        <v>2862</v>
      </c>
      <c r="P38250">
        <v>357</v>
      </c>
      <c r="Q38250" s="80">
        <v>178.5</v>
      </c>
      <c r="R38250" t="s">
        <v>28</v>
      </c>
      <c r="S38250" s="82" t="s">
        <v>7877</v>
      </c>
      <c r="T38250" s="82" t="s">
        <v>5104</v>
      </c>
      <c r="U38250" s="82" t="s">
        <v>23</v>
      </c>
      <c r="V38250" s="82" t="s">
        <v>23</v>
      </c>
    </row>
    <row r="38251" spans="1:22" x14ac:dyDescent="0.25">
      <c r="A38251" t="s">
        <v>33509</v>
      </c>
      <c r="B38251" s="16">
        <v>41775</v>
      </c>
      <c r="C38251" s="80">
        <v>2014</v>
      </c>
      <c r="D38251" s="80">
        <v>5</v>
      </c>
      <c r="E38251" s="16">
        <v>41777</v>
      </c>
      <c r="F38251">
        <v>2</v>
      </c>
      <c r="G38251" s="82" t="s">
        <v>38</v>
      </c>
      <c r="H38251" t="s">
        <v>20</v>
      </c>
      <c r="I38251" t="s">
        <v>8010</v>
      </c>
      <c r="J38251" t="s">
        <v>25</v>
      </c>
      <c r="K38251" t="s">
        <v>137</v>
      </c>
      <c r="L38251" t="s">
        <v>8011</v>
      </c>
      <c r="M38251">
        <v>1</v>
      </c>
      <c r="N38251">
        <v>1</v>
      </c>
      <c r="O38251">
        <v>3147</v>
      </c>
      <c r="P38251">
        <v>338</v>
      </c>
      <c r="Q38251" s="80">
        <v>338</v>
      </c>
      <c r="R38251" t="s">
        <v>73</v>
      </c>
      <c r="S38251" s="82" t="s">
        <v>1259</v>
      </c>
      <c r="T38251" s="82" t="s">
        <v>31</v>
      </c>
      <c r="U38251" s="82" t="s">
        <v>32</v>
      </c>
      <c r="V38251" s="82" t="s">
        <v>33</v>
      </c>
    </row>
    <row r="38252" spans="1:22" x14ac:dyDescent="0.25">
      <c r="A38252" t="s">
        <v>33535</v>
      </c>
      <c r="B38252" s="16">
        <v>41775</v>
      </c>
      <c r="C38252" s="80">
        <v>2014</v>
      </c>
      <c r="D38252" s="80">
        <v>5</v>
      </c>
      <c r="E38252" s="16">
        <v>41781</v>
      </c>
      <c r="F38252">
        <v>1</v>
      </c>
      <c r="G38252" s="82" t="s">
        <v>19</v>
      </c>
      <c r="H38252" t="s">
        <v>20</v>
      </c>
      <c r="I38252" t="s">
        <v>6115</v>
      </c>
      <c r="J38252" t="s">
        <v>25</v>
      </c>
      <c r="K38252" t="s">
        <v>52</v>
      </c>
      <c r="L38252" t="s">
        <v>6116</v>
      </c>
      <c r="M38252">
        <v>2</v>
      </c>
      <c r="N38252">
        <v>0</v>
      </c>
      <c r="O38252">
        <v>1152</v>
      </c>
      <c r="P38252">
        <v>325</v>
      </c>
      <c r="Q38252" s="80">
        <v>162.5</v>
      </c>
      <c r="R38252" t="s">
        <v>28</v>
      </c>
      <c r="S38252" s="82" t="s">
        <v>33536</v>
      </c>
      <c r="T38252" s="82" t="s">
        <v>497</v>
      </c>
      <c r="U38252" s="82" t="s">
        <v>32</v>
      </c>
      <c r="V38252" s="82" t="s">
        <v>498</v>
      </c>
    </row>
    <row r="38253" spans="1:22" x14ac:dyDescent="0.25">
      <c r="A38253" t="s">
        <v>33530</v>
      </c>
      <c r="B38253" s="16">
        <v>41775</v>
      </c>
      <c r="C38253" s="80">
        <v>2014</v>
      </c>
      <c r="D38253" s="80">
        <v>5</v>
      </c>
      <c r="E38253" s="16">
        <v>41780</v>
      </c>
      <c r="F38253">
        <v>1</v>
      </c>
      <c r="G38253" s="82" t="s">
        <v>19</v>
      </c>
      <c r="H38253" t="s">
        <v>20</v>
      </c>
      <c r="I38253" t="s">
        <v>12124</v>
      </c>
      <c r="J38253" t="s">
        <v>55</v>
      </c>
      <c r="K38253" t="s">
        <v>85</v>
      </c>
      <c r="L38253" t="s">
        <v>12125</v>
      </c>
      <c r="M38253">
        <v>2</v>
      </c>
      <c r="N38253">
        <v>2</v>
      </c>
      <c r="O38253">
        <v>42624</v>
      </c>
      <c r="P38253">
        <v>307</v>
      </c>
      <c r="Q38253" s="80">
        <v>153.5</v>
      </c>
      <c r="R38253" t="s">
        <v>28</v>
      </c>
      <c r="S38253" s="82" t="s">
        <v>1444</v>
      </c>
      <c r="T38253" s="82" t="s">
        <v>195</v>
      </c>
      <c r="U38253" s="82" t="s">
        <v>196</v>
      </c>
      <c r="V38253" s="82" t="s">
        <v>310</v>
      </c>
    </row>
    <row r="38254" spans="1:22" x14ac:dyDescent="0.25">
      <c r="A38254" t="s">
        <v>33510</v>
      </c>
      <c r="B38254" s="16">
        <v>41775</v>
      </c>
      <c r="C38254" s="80">
        <v>2014</v>
      </c>
      <c r="D38254" s="80">
        <v>5</v>
      </c>
      <c r="E38254" s="16">
        <v>41777</v>
      </c>
      <c r="F38254">
        <v>2</v>
      </c>
      <c r="G38254" s="82" t="s">
        <v>38</v>
      </c>
      <c r="H38254" t="s">
        <v>20</v>
      </c>
      <c r="I38254" t="s">
        <v>14276</v>
      </c>
      <c r="J38254" t="s">
        <v>25</v>
      </c>
      <c r="K38254" t="s">
        <v>52</v>
      </c>
      <c r="L38254" t="s">
        <v>9386</v>
      </c>
      <c r="M38254">
        <v>2</v>
      </c>
      <c r="N38254">
        <v>4</v>
      </c>
      <c r="O38254">
        <v>-14844</v>
      </c>
      <c r="P38254">
        <v>299</v>
      </c>
      <c r="Q38254" s="80">
        <v>149.5</v>
      </c>
      <c r="R38254" t="s">
        <v>44</v>
      </c>
      <c r="S38254" s="82" t="s">
        <v>75</v>
      </c>
      <c r="T38254" s="82" t="s">
        <v>76</v>
      </c>
      <c r="U38254" s="82" t="s">
        <v>32</v>
      </c>
      <c r="V38254" s="82" t="s">
        <v>33</v>
      </c>
    </row>
    <row r="38255" spans="1:22" x14ac:dyDescent="0.25">
      <c r="A38255" t="s">
        <v>33537</v>
      </c>
      <c r="B38255" s="16">
        <v>41775</v>
      </c>
      <c r="C38255" s="80">
        <v>2014</v>
      </c>
      <c r="D38255" s="80">
        <v>5</v>
      </c>
      <c r="E38255" s="16">
        <v>41779</v>
      </c>
      <c r="F38255">
        <v>1</v>
      </c>
      <c r="G38255" s="82" t="s">
        <v>19</v>
      </c>
      <c r="H38255" t="s">
        <v>20</v>
      </c>
      <c r="I38255" t="s">
        <v>16576</v>
      </c>
      <c r="J38255" t="s">
        <v>25</v>
      </c>
      <c r="K38255" t="s">
        <v>147</v>
      </c>
      <c r="L38255" t="s">
        <v>6205</v>
      </c>
      <c r="M38255">
        <v>2</v>
      </c>
      <c r="N38255">
        <v>0</v>
      </c>
      <c r="O38255">
        <v>606</v>
      </c>
      <c r="P38255">
        <v>295</v>
      </c>
      <c r="Q38255" s="80">
        <v>147.5</v>
      </c>
      <c r="R38255" t="s">
        <v>44</v>
      </c>
      <c r="S38255" s="82" t="s">
        <v>982</v>
      </c>
      <c r="T38255" s="82" t="s">
        <v>76</v>
      </c>
      <c r="U38255" s="82" t="s">
        <v>32</v>
      </c>
      <c r="V38255" s="82" t="s">
        <v>33</v>
      </c>
    </row>
    <row r="38256" spans="1:22" x14ac:dyDescent="0.25">
      <c r="A38256" t="s">
        <v>33538</v>
      </c>
      <c r="B38256" s="16">
        <v>41775</v>
      </c>
      <c r="C38256" s="80">
        <v>2014</v>
      </c>
      <c r="D38256" s="80">
        <v>5</v>
      </c>
      <c r="E38256" s="16">
        <v>41779</v>
      </c>
      <c r="F38256">
        <v>1</v>
      </c>
      <c r="G38256" s="82" t="s">
        <v>19</v>
      </c>
      <c r="H38256" t="s">
        <v>20</v>
      </c>
      <c r="I38256" t="s">
        <v>9659</v>
      </c>
      <c r="J38256" t="s">
        <v>25</v>
      </c>
      <c r="K38256" t="s">
        <v>26</v>
      </c>
      <c r="L38256" t="s">
        <v>2497</v>
      </c>
      <c r="M38256">
        <v>1</v>
      </c>
      <c r="N38256">
        <v>1</v>
      </c>
      <c r="O38256">
        <v>4533</v>
      </c>
      <c r="P38256">
        <v>261</v>
      </c>
      <c r="Q38256" s="80">
        <v>261</v>
      </c>
      <c r="R38256" t="s">
        <v>44</v>
      </c>
      <c r="S38256" s="82" t="s">
        <v>398</v>
      </c>
      <c r="T38256" s="82" t="s">
        <v>31</v>
      </c>
      <c r="U38256" s="82" t="s">
        <v>32</v>
      </c>
      <c r="V38256" s="82" t="s">
        <v>33</v>
      </c>
    </row>
    <row r="38257" spans="1:22" x14ac:dyDescent="0.25">
      <c r="A38257" t="s">
        <v>33539</v>
      </c>
      <c r="B38257" s="16">
        <v>41775</v>
      </c>
      <c r="C38257" s="80">
        <v>2014</v>
      </c>
      <c r="D38257" s="80">
        <v>5</v>
      </c>
      <c r="E38257" s="16">
        <v>41778</v>
      </c>
      <c r="F38257">
        <v>2</v>
      </c>
      <c r="G38257" s="82" t="s">
        <v>38</v>
      </c>
      <c r="H38257" t="s">
        <v>20</v>
      </c>
      <c r="I38257" t="s">
        <v>7070</v>
      </c>
      <c r="J38257" t="s">
        <v>64</v>
      </c>
      <c r="K38257" t="s">
        <v>114</v>
      </c>
      <c r="L38257" t="s">
        <v>7071</v>
      </c>
      <c r="M38257">
        <v>1</v>
      </c>
      <c r="N38257">
        <v>2</v>
      </c>
      <c r="O38257">
        <v>25893</v>
      </c>
      <c r="P38257">
        <v>224</v>
      </c>
      <c r="Q38257" s="80">
        <v>224</v>
      </c>
      <c r="R38257" t="s">
        <v>28</v>
      </c>
      <c r="S38257" s="82" t="s">
        <v>797</v>
      </c>
      <c r="T38257" s="82" t="s">
        <v>195</v>
      </c>
      <c r="U38257" s="82" t="s">
        <v>196</v>
      </c>
      <c r="V38257" s="82" t="s">
        <v>310</v>
      </c>
    </row>
    <row r="38258" spans="1:22" x14ac:dyDescent="0.25">
      <c r="A38258" t="s">
        <v>33529</v>
      </c>
      <c r="B38258" s="16">
        <v>41775</v>
      </c>
      <c r="C38258" s="80">
        <v>2014</v>
      </c>
      <c r="D38258" s="80">
        <v>5</v>
      </c>
      <c r="E38258" s="16">
        <v>41779</v>
      </c>
      <c r="F38258">
        <v>1</v>
      </c>
      <c r="G38258" s="82" t="s">
        <v>19</v>
      </c>
      <c r="H38258" t="s">
        <v>69</v>
      </c>
      <c r="I38258" t="s">
        <v>6150</v>
      </c>
      <c r="J38258" t="s">
        <v>55</v>
      </c>
      <c r="K38258" t="s">
        <v>56</v>
      </c>
      <c r="L38258" t="s">
        <v>1849</v>
      </c>
      <c r="M38258">
        <v>1</v>
      </c>
      <c r="N38258">
        <v>0</v>
      </c>
      <c r="O38258">
        <v>384</v>
      </c>
      <c r="P38258">
        <v>186</v>
      </c>
      <c r="Q38258" s="80">
        <v>186</v>
      </c>
      <c r="R38258" t="s">
        <v>44</v>
      </c>
      <c r="S38258" s="82" t="s">
        <v>1526</v>
      </c>
      <c r="T38258" s="82" t="s">
        <v>1527</v>
      </c>
      <c r="U38258" s="82" t="s">
        <v>111</v>
      </c>
      <c r="V38258" s="82" t="s">
        <v>157</v>
      </c>
    </row>
    <row r="38259" spans="1:22" x14ac:dyDescent="0.25">
      <c r="A38259" t="s">
        <v>33539</v>
      </c>
      <c r="B38259" s="16">
        <v>41775</v>
      </c>
      <c r="C38259" s="80">
        <v>2014</v>
      </c>
      <c r="D38259" s="80">
        <v>5</v>
      </c>
      <c r="E38259" s="16">
        <v>41778</v>
      </c>
      <c r="F38259">
        <v>2</v>
      </c>
      <c r="G38259" s="82" t="s">
        <v>38</v>
      </c>
      <c r="H38259" t="s">
        <v>20</v>
      </c>
      <c r="I38259" t="s">
        <v>33540</v>
      </c>
      <c r="J38259" t="s">
        <v>25</v>
      </c>
      <c r="K38259" t="s">
        <v>52</v>
      </c>
      <c r="L38259" t="s">
        <v>33541</v>
      </c>
      <c r="M38259">
        <v>3</v>
      </c>
      <c r="N38259">
        <v>2</v>
      </c>
      <c r="O38259">
        <v>56376</v>
      </c>
      <c r="P38259">
        <v>171</v>
      </c>
      <c r="Q38259" s="80">
        <v>57</v>
      </c>
      <c r="R38259" t="s">
        <v>28</v>
      </c>
      <c r="S38259" s="82" t="s">
        <v>797</v>
      </c>
      <c r="T38259" s="82" t="s">
        <v>195</v>
      </c>
      <c r="U38259" s="82" t="s">
        <v>196</v>
      </c>
      <c r="V38259" s="82" t="s">
        <v>310</v>
      </c>
    </row>
    <row r="38260" spans="1:22" x14ac:dyDescent="0.25">
      <c r="A38260" t="s">
        <v>33542</v>
      </c>
      <c r="B38260" s="16">
        <v>41775</v>
      </c>
      <c r="C38260" s="80">
        <v>2014</v>
      </c>
      <c r="D38260" s="80">
        <v>5</v>
      </c>
      <c r="E38260" s="16">
        <v>41779</v>
      </c>
      <c r="F38260">
        <v>1</v>
      </c>
      <c r="G38260" s="82" t="s">
        <v>19</v>
      </c>
      <c r="H38260" t="s">
        <v>69</v>
      </c>
      <c r="I38260" t="s">
        <v>14460</v>
      </c>
      <c r="J38260" t="s">
        <v>25</v>
      </c>
      <c r="K38260" t="s">
        <v>132</v>
      </c>
      <c r="L38260" t="s">
        <v>1142</v>
      </c>
      <c r="M38260">
        <v>2</v>
      </c>
      <c r="N38260">
        <v>0</v>
      </c>
      <c r="O38260">
        <v>0</v>
      </c>
      <c r="P38260">
        <v>167</v>
      </c>
      <c r="Q38260" s="80">
        <v>83.5</v>
      </c>
      <c r="R38260" t="s">
        <v>44</v>
      </c>
      <c r="S38260" s="82" t="s">
        <v>3257</v>
      </c>
      <c r="T38260" s="82" t="s">
        <v>263</v>
      </c>
      <c r="U38260" s="82" t="s">
        <v>32</v>
      </c>
      <c r="V38260" s="82" t="s">
        <v>202</v>
      </c>
    </row>
    <row r="38261" spans="1:22" x14ac:dyDescent="0.25">
      <c r="A38261" t="s">
        <v>33535</v>
      </c>
      <c r="B38261" s="16">
        <v>41775</v>
      </c>
      <c r="C38261" s="80">
        <v>2014</v>
      </c>
      <c r="D38261" s="80">
        <v>5</v>
      </c>
      <c r="E38261" s="16">
        <v>41781</v>
      </c>
      <c r="F38261">
        <v>1</v>
      </c>
      <c r="G38261" s="82" t="s">
        <v>19</v>
      </c>
      <c r="H38261" t="s">
        <v>20</v>
      </c>
      <c r="I38261" t="s">
        <v>14900</v>
      </c>
      <c r="J38261" t="s">
        <v>25</v>
      </c>
      <c r="K38261" t="s">
        <v>52</v>
      </c>
      <c r="L38261" t="s">
        <v>1242</v>
      </c>
      <c r="M38261">
        <v>3</v>
      </c>
      <c r="N38261">
        <v>0</v>
      </c>
      <c r="O38261">
        <v>1404</v>
      </c>
      <c r="P38261">
        <v>143</v>
      </c>
      <c r="Q38261" s="80">
        <v>47.666666666666664</v>
      </c>
      <c r="R38261" t="s">
        <v>28</v>
      </c>
      <c r="S38261" s="82" t="s">
        <v>33536</v>
      </c>
      <c r="T38261" s="82" t="s">
        <v>497</v>
      </c>
      <c r="U38261" s="82" t="s">
        <v>32</v>
      </c>
      <c r="V38261" s="82" t="s">
        <v>498</v>
      </c>
    </row>
    <row r="38262" spans="1:22" x14ac:dyDescent="0.25">
      <c r="A38262" t="s">
        <v>33534</v>
      </c>
      <c r="B38262" s="16">
        <v>41775</v>
      </c>
      <c r="C38262" s="80">
        <v>2014</v>
      </c>
      <c r="D38262" s="80">
        <v>5</v>
      </c>
      <c r="E38262" s="16">
        <v>41782</v>
      </c>
      <c r="F38262">
        <v>1</v>
      </c>
      <c r="G38262" s="82" t="s">
        <v>19</v>
      </c>
      <c r="H38262" t="s">
        <v>20</v>
      </c>
      <c r="I38262" t="s">
        <v>447</v>
      </c>
      <c r="J38262" t="s">
        <v>25</v>
      </c>
      <c r="K38262" t="s">
        <v>137</v>
      </c>
      <c r="L38262" t="s">
        <v>448</v>
      </c>
      <c r="M38262">
        <v>1</v>
      </c>
      <c r="N38262">
        <v>0</v>
      </c>
      <c r="O38262">
        <v>261</v>
      </c>
      <c r="P38262">
        <v>99</v>
      </c>
      <c r="Q38262" s="80">
        <v>99</v>
      </c>
      <c r="R38262" t="s">
        <v>28</v>
      </c>
      <c r="S38262" s="82" t="s">
        <v>7877</v>
      </c>
      <c r="T38262" s="82" t="s">
        <v>5104</v>
      </c>
      <c r="U38262" s="82" t="s">
        <v>23</v>
      </c>
      <c r="V38262" s="82" t="s">
        <v>23</v>
      </c>
    </row>
    <row r="38263" spans="1:22" x14ac:dyDescent="0.25">
      <c r="A38263" t="s">
        <v>33539</v>
      </c>
      <c r="B38263" s="16">
        <v>41775</v>
      </c>
      <c r="C38263" s="80">
        <v>2014</v>
      </c>
      <c r="D38263" s="80">
        <v>5</v>
      </c>
      <c r="E38263" s="16">
        <v>41778</v>
      </c>
      <c r="F38263">
        <v>2</v>
      </c>
      <c r="G38263" s="82" t="s">
        <v>38</v>
      </c>
      <c r="H38263" t="s">
        <v>20</v>
      </c>
      <c r="I38263" t="s">
        <v>23969</v>
      </c>
      <c r="J38263" t="s">
        <v>25</v>
      </c>
      <c r="K38263" t="s">
        <v>213</v>
      </c>
      <c r="L38263" t="s">
        <v>23970</v>
      </c>
      <c r="M38263">
        <v>2</v>
      </c>
      <c r="N38263">
        <v>7</v>
      </c>
      <c r="O38263">
        <v>-3168</v>
      </c>
      <c r="P38263">
        <v>91</v>
      </c>
      <c r="Q38263" s="80">
        <v>45.5</v>
      </c>
      <c r="R38263" t="s">
        <v>28</v>
      </c>
      <c r="S38263" s="82" t="s">
        <v>797</v>
      </c>
      <c r="T38263" s="82" t="s">
        <v>195</v>
      </c>
      <c r="U38263" s="82" t="s">
        <v>196</v>
      </c>
      <c r="V38263" s="82" t="s">
        <v>310</v>
      </c>
    </row>
    <row r="38264" spans="1:22" x14ac:dyDescent="0.25">
      <c r="A38264" t="s">
        <v>33533</v>
      </c>
      <c r="B38264" s="16">
        <v>41775</v>
      </c>
      <c r="C38264" s="80">
        <v>2014</v>
      </c>
      <c r="D38264" s="80">
        <v>5</v>
      </c>
      <c r="E38264" s="16">
        <v>41780</v>
      </c>
      <c r="F38264">
        <v>1</v>
      </c>
      <c r="G38264" s="82" t="s">
        <v>19</v>
      </c>
      <c r="H38264" t="s">
        <v>20</v>
      </c>
      <c r="I38264" t="s">
        <v>9949</v>
      </c>
      <c r="J38264" t="s">
        <v>64</v>
      </c>
      <c r="K38264" t="s">
        <v>114</v>
      </c>
      <c r="L38264" t="s">
        <v>9950</v>
      </c>
      <c r="M38264">
        <v>2</v>
      </c>
      <c r="N38264">
        <v>2</v>
      </c>
      <c r="O38264">
        <v>3475</v>
      </c>
      <c r="P38264">
        <v>7</v>
      </c>
      <c r="Q38264" s="80">
        <v>3.5</v>
      </c>
      <c r="R38264" t="s">
        <v>28</v>
      </c>
      <c r="S38264" s="82" t="s">
        <v>226</v>
      </c>
      <c r="T38264" s="82" t="s">
        <v>195</v>
      </c>
      <c r="U38264" s="82" t="s">
        <v>196</v>
      </c>
      <c r="V38264" s="82" t="s">
        <v>112</v>
      </c>
    </row>
    <row r="38265" spans="1:22" x14ac:dyDescent="0.25">
      <c r="A38265" t="s">
        <v>33543</v>
      </c>
      <c r="B38265" s="16">
        <v>41776</v>
      </c>
      <c r="C38265" s="80">
        <v>2014</v>
      </c>
      <c r="D38265" s="80">
        <v>5</v>
      </c>
      <c r="E38265" s="16">
        <v>41781</v>
      </c>
      <c r="F38265">
        <v>2</v>
      </c>
      <c r="G38265" s="82" t="s">
        <v>38</v>
      </c>
      <c r="H38265" t="s">
        <v>20</v>
      </c>
      <c r="I38265" t="s">
        <v>5291</v>
      </c>
      <c r="J38265" t="s">
        <v>55</v>
      </c>
      <c r="K38265" t="s">
        <v>94</v>
      </c>
      <c r="L38265" t="s">
        <v>5292</v>
      </c>
      <c r="M38265">
        <v>6</v>
      </c>
      <c r="N38265">
        <v>0</v>
      </c>
      <c r="O38265">
        <v>142344</v>
      </c>
      <c r="P38265">
        <v>22767</v>
      </c>
      <c r="Q38265" s="80">
        <v>3794.5</v>
      </c>
      <c r="R38265" t="s">
        <v>28</v>
      </c>
      <c r="S38265" s="82" t="s">
        <v>496</v>
      </c>
      <c r="T38265" s="82" t="s">
        <v>497</v>
      </c>
      <c r="U38265" s="82" t="s">
        <v>32</v>
      </c>
      <c r="V38265" s="82" t="s">
        <v>498</v>
      </c>
    </row>
    <row r="38266" spans="1:22" x14ac:dyDescent="0.25">
      <c r="A38266" t="s">
        <v>33543</v>
      </c>
      <c r="B38266" s="16">
        <v>41776</v>
      </c>
      <c r="C38266" s="80">
        <v>2014</v>
      </c>
      <c r="D38266" s="80">
        <v>5</v>
      </c>
      <c r="E38266" s="16">
        <v>41781</v>
      </c>
      <c r="F38266">
        <v>2</v>
      </c>
      <c r="G38266" s="82" t="s">
        <v>38</v>
      </c>
      <c r="H38266" t="s">
        <v>20</v>
      </c>
      <c r="I38266" t="s">
        <v>7784</v>
      </c>
      <c r="J38266" t="s">
        <v>25</v>
      </c>
      <c r="K38266" t="s">
        <v>71</v>
      </c>
      <c r="L38266" t="s">
        <v>7785</v>
      </c>
      <c r="M38266">
        <v>4</v>
      </c>
      <c r="N38266">
        <v>0</v>
      </c>
      <c r="O38266">
        <v>86124</v>
      </c>
      <c r="P38266">
        <v>14914</v>
      </c>
      <c r="Q38266" s="80">
        <v>3728.5</v>
      </c>
      <c r="R38266" t="s">
        <v>28</v>
      </c>
      <c r="S38266" s="82" t="s">
        <v>496</v>
      </c>
      <c r="T38266" s="82" t="s">
        <v>497</v>
      </c>
      <c r="U38266" s="82" t="s">
        <v>32</v>
      </c>
      <c r="V38266" s="82" t="s">
        <v>498</v>
      </c>
    </row>
    <row r="38267" spans="1:22" x14ac:dyDescent="0.25">
      <c r="A38267" t="s">
        <v>33544</v>
      </c>
      <c r="B38267" s="16">
        <v>41776</v>
      </c>
      <c r="C38267" s="80">
        <v>2014</v>
      </c>
      <c r="D38267" s="80">
        <v>5</v>
      </c>
      <c r="E38267" s="16">
        <v>41777</v>
      </c>
      <c r="F38267">
        <v>4</v>
      </c>
      <c r="G38267" s="82" t="s">
        <v>220</v>
      </c>
      <c r="H38267" t="s">
        <v>20</v>
      </c>
      <c r="I38267" t="s">
        <v>8548</v>
      </c>
      <c r="J38267" t="s">
        <v>64</v>
      </c>
      <c r="K38267" t="s">
        <v>114</v>
      </c>
      <c r="L38267" t="s">
        <v>6841</v>
      </c>
      <c r="M38267">
        <v>4</v>
      </c>
      <c r="N38267">
        <v>15</v>
      </c>
      <c r="O38267">
        <v>-28278</v>
      </c>
      <c r="P38267">
        <v>7107</v>
      </c>
      <c r="Q38267" s="80">
        <v>1776.75</v>
      </c>
      <c r="R38267" t="s">
        <v>28</v>
      </c>
      <c r="S38267" s="82" t="s">
        <v>3535</v>
      </c>
      <c r="T38267" s="82" t="s">
        <v>173</v>
      </c>
      <c r="U38267" s="82" t="s">
        <v>49</v>
      </c>
      <c r="V38267" s="82" t="s">
        <v>112</v>
      </c>
    </row>
    <row r="38268" spans="1:22" x14ac:dyDescent="0.25">
      <c r="A38268" t="s">
        <v>33545</v>
      </c>
      <c r="B38268" s="16">
        <v>41776</v>
      </c>
      <c r="C38268" s="80">
        <v>2014</v>
      </c>
      <c r="D38268" s="80">
        <v>5</v>
      </c>
      <c r="E38268" s="16">
        <v>41778</v>
      </c>
      <c r="F38268">
        <v>4</v>
      </c>
      <c r="G38268" s="82" t="s">
        <v>220</v>
      </c>
      <c r="H38268" t="s">
        <v>20</v>
      </c>
      <c r="I38268" t="s">
        <v>4153</v>
      </c>
      <c r="J38268" t="s">
        <v>25</v>
      </c>
      <c r="K38268" t="s">
        <v>26</v>
      </c>
      <c r="L38268" t="s">
        <v>4154</v>
      </c>
      <c r="M38268">
        <v>2</v>
      </c>
      <c r="N38268">
        <v>2</v>
      </c>
      <c r="O38268">
        <v>-55256</v>
      </c>
      <c r="P38268">
        <v>428</v>
      </c>
      <c r="Q38268" s="80">
        <v>214</v>
      </c>
      <c r="R38268" t="s">
        <v>44</v>
      </c>
      <c r="S38268" s="82" t="s">
        <v>657</v>
      </c>
      <c r="T38268" s="82" t="s">
        <v>195</v>
      </c>
      <c r="U38268" s="82" t="s">
        <v>196</v>
      </c>
      <c r="V38268" s="82" t="s">
        <v>268</v>
      </c>
    </row>
    <row r="38269" spans="1:22" x14ac:dyDescent="0.25">
      <c r="A38269" t="s">
        <v>33546</v>
      </c>
      <c r="B38269" s="16">
        <v>41776</v>
      </c>
      <c r="C38269" s="80">
        <v>2014</v>
      </c>
      <c r="D38269" s="80">
        <v>5</v>
      </c>
      <c r="E38269" s="16">
        <v>41778</v>
      </c>
      <c r="F38269">
        <v>2</v>
      </c>
      <c r="G38269" s="82" t="s">
        <v>38</v>
      </c>
      <c r="H38269" t="s">
        <v>69</v>
      </c>
      <c r="I38269" t="s">
        <v>14900</v>
      </c>
      <c r="J38269" t="s">
        <v>25</v>
      </c>
      <c r="K38269" t="s">
        <v>52</v>
      </c>
      <c r="L38269" t="s">
        <v>1242</v>
      </c>
      <c r="M38269">
        <v>8</v>
      </c>
      <c r="N38269">
        <v>1</v>
      </c>
      <c r="O38269">
        <v>2532</v>
      </c>
      <c r="P38269">
        <v>2271</v>
      </c>
      <c r="Q38269" s="80">
        <v>283.875</v>
      </c>
      <c r="R38269" t="s">
        <v>73</v>
      </c>
      <c r="S38269" s="82" t="s">
        <v>398</v>
      </c>
      <c r="T38269" s="82" t="s">
        <v>31</v>
      </c>
      <c r="U38269" s="82" t="s">
        <v>32</v>
      </c>
      <c r="V38269" s="82" t="s">
        <v>33</v>
      </c>
    </row>
    <row r="38270" spans="1:22" x14ac:dyDescent="0.25">
      <c r="A38270" t="s">
        <v>33547</v>
      </c>
      <c r="B38270" s="16">
        <v>41776</v>
      </c>
      <c r="C38270" s="80">
        <v>2014</v>
      </c>
      <c r="D38270" s="80">
        <v>5</v>
      </c>
      <c r="E38270" s="16">
        <v>41780</v>
      </c>
      <c r="F38270">
        <v>1</v>
      </c>
      <c r="G38270" s="82" t="s">
        <v>19</v>
      </c>
      <c r="H38270" t="s">
        <v>20</v>
      </c>
      <c r="I38270" t="s">
        <v>2473</v>
      </c>
      <c r="J38270" t="s">
        <v>25</v>
      </c>
      <c r="K38270" t="s">
        <v>137</v>
      </c>
      <c r="L38270" t="s">
        <v>2474</v>
      </c>
      <c r="M38270">
        <v>3</v>
      </c>
      <c r="N38270">
        <v>0</v>
      </c>
      <c r="O38270">
        <v>5499</v>
      </c>
      <c r="P38270">
        <v>1771</v>
      </c>
      <c r="Q38270" s="80">
        <v>590.33333333333337</v>
      </c>
      <c r="R38270" t="s">
        <v>28</v>
      </c>
      <c r="S38270" s="82" t="s">
        <v>97</v>
      </c>
      <c r="T38270" s="82" t="s">
        <v>98</v>
      </c>
      <c r="U38270" s="82" t="s">
        <v>49</v>
      </c>
      <c r="V38270" s="82" t="s">
        <v>50</v>
      </c>
    </row>
    <row r="38271" spans="1:22" x14ac:dyDescent="0.25">
      <c r="A38271" t="s">
        <v>33548</v>
      </c>
      <c r="B38271" s="16">
        <v>41776</v>
      </c>
      <c r="C38271" s="80">
        <v>2014</v>
      </c>
      <c r="D38271" s="80">
        <v>5</v>
      </c>
      <c r="E38271" s="16">
        <v>41780</v>
      </c>
      <c r="F38271">
        <v>1</v>
      </c>
      <c r="G38271" s="82" t="s">
        <v>19</v>
      </c>
      <c r="H38271" t="s">
        <v>46</v>
      </c>
      <c r="I38271" t="s">
        <v>2157</v>
      </c>
      <c r="J38271" t="s">
        <v>25</v>
      </c>
      <c r="K38271" t="s">
        <v>35</v>
      </c>
      <c r="L38271" t="s">
        <v>8360</v>
      </c>
      <c r="M38271">
        <v>5</v>
      </c>
      <c r="N38271">
        <v>47</v>
      </c>
      <c r="O38271">
        <v>-312105</v>
      </c>
      <c r="P38271">
        <v>837</v>
      </c>
      <c r="Q38271" s="80">
        <v>167.4</v>
      </c>
      <c r="R38271" t="s">
        <v>28</v>
      </c>
      <c r="S38271" s="82" t="s">
        <v>476</v>
      </c>
      <c r="T38271" s="82" t="s">
        <v>244</v>
      </c>
      <c r="U38271" s="82" t="s">
        <v>32</v>
      </c>
      <c r="V38271" s="82" t="s">
        <v>90</v>
      </c>
    </row>
    <row r="38272" spans="1:22" x14ac:dyDescent="0.25">
      <c r="A38272" t="s">
        <v>33549</v>
      </c>
      <c r="B38272" s="16">
        <v>41776</v>
      </c>
      <c r="C38272" s="80">
        <v>2014</v>
      </c>
      <c r="D38272" s="80">
        <v>5</v>
      </c>
      <c r="E38272" s="16">
        <v>41782</v>
      </c>
      <c r="F38272">
        <v>1</v>
      </c>
      <c r="G38272" s="82" t="s">
        <v>19</v>
      </c>
      <c r="H38272" t="s">
        <v>69</v>
      </c>
      <c r="I38272" t="s">
        <v>1131</v>
      </c>
      <c r="J38272" t="s">
        <v>25</v>
      </c>
      <c r="K38272" t="s">
        <v>52</v>
      </c>
      <c r="L38272" t="s">
        <v>820</v>
      </c>
      <c r="M38272">
        <v>3</v>
      </c>
      <c r="N38272">
        <v>0</v>
      </c>
      <c r="O38272">
        <v>3213</v>
      </c>
      <c r="P38272">
        <v>657</v>
      </c>
      <c r="Q38272" s="80">
        <v>219</v>
      </c>
      <c r="R38272" t="s">
        <v>28</v>
      </c>
      <c r="S38272" s="82" t="s">
        <v>239</v>
      </c>
      <c r="T38272" s="82" t="s">
        <v>173</v>
      </c>
      <c r="U38272" s="82" t="s">
        <v>49</v>
      </c>
      <c r="V38272" s="82" t="s">
        <v>112</v>
      </c>
    </row>
    <row r="38273" spans="1:22" x14ac:dyDescent="0.25">
      <c r="A38273" t="s">
        <v>33550</v>
      </c>
      <c r="B38273" s="16">
        <v>41776</v>
      </c>
      <c r="C38273" s="80">
        <v>2014</v>
      </c>
      <c r="D38273" s="80">
        <v>5</v>
      </c>
      <c r="E38273" s="16">
        <v>41780</v>
      </c>
      <c r="F38273">
        <v>1</v>
      </c>
      <c r="G38273" s="82" t="s">
        <v>19</v>
      </c>
      <c r="H38273" t="s">
        <v>20</v>
      </c>
      <c r="I38273" t="s">
        <v>5754</v>
      </c>
      <c r="J38273" t="s">
        <v>55</v>
      </c>
      <c r="K38273" t="s">
        <v>56</v>
      </c>
      <c r="L38273" t="s">
        <v>5755</v>
      </c>
      <c r="M38273">
        <v>1</v>
      </c>
      <c r="N38273">
        <v>0</v>
      </c>
      <c r="O38273">
        <v>633</v>
      </c>
      <c r="P38273">
        <v>298</v>
      </c>
      <c r="Q38273" s="80">
        <v>298</v>
      </c>
      <c r="R38273" t="s">
        <v>44</v>
      </c>
      <c r="S38273" s="82" t="s">
        <v>19863</v>
      </c>
      <c r="T38273" s="82" t="s">
        <v>118</v>
      </c>
      <c r="U38273" s="82" t="s">
        <v>41</v>
      </c>
      <c r="V38273" s="82" t="s">
        <v>41</v>
      </c>
    </row>
    <row r="38274" spans="1:22" x14ac:dyDescent="0.25">
      <c r="A38274" t="s">
        <v>33551</v>
      </c>
      <c r="B38274" s="16">
        <v>41776</v>
      </c>
      <c r="C38274" s="80">
        <v>2014</v>
      </c>
      <c r="D38274" s="80">
        <v>5</v>
      </c>
      <c r="E38274" s="16">
        <v>41781</v>
      </c>
      <c r="F38274">
        <v>1</v>
      </c>
      <c r="G38274" s="82" t="s">
        <v>19</v>
      </c>
      <c r="H38274" t="s">
        <v>20</v>
      </c>
      <c r="I38274" t="s">
        <v>17578</v>
      </c>
      <c r="J38274" t="s">
        <v>55</v>
      </c>
      <c r="K38274" t="s">
        <v>100</v>
      </c>
      <c r="L38274" t="s">
        <v>10304</v>
      </c>
      <c r="M38274">
        <v>1</v>
      </c>
      <c r="N38274">
        <v>2</v>
      </c>
      <c r="O38274">
        <v>3904</v>
      </c>
      <c r="P38274">
        <v>29</v>
      </c>
      <c r="Q38274" s="80">
        <v>29</v>
      </c>
      <c r="R38274" t="s">
        <v>28</v>
      </c>
      <c r="S38274" s="82" t="s">
        <v>3861</v>
      </c>
      <c r="T38274" s="82" t="s">
        <v>162</v>
      </c>
      <c r="U38274" s="82" t="s">
        <v>111</v>
      </c>
      <c r="V38274" s="82" t="s">
        <v>50</v>
      </c>
    </row>
    <row r="38275" spans="1:22" x14ac:dyDescent="0.25">
      <c r="A38275" t="s">
        <v>33552</v>
      </c>
      <c r="B38275" s="16">
        <v>41777</v>
      </c>
      <c r="C38275" s="80">
        <v>2014</v>
      </c>
      <c r="D38275" s="80">
        <v>5</v>
      </c>
      <c r="E38275" s="16">
        <v>41782</v>
      </c>
      <c r="F38275">
        <v>1</v>
      </c>
      <c r="G38275" s="82" t="s">
        <v>19</v>
      </c>
      <c r="H38275" t="s">
        <v>69</v>
      </c>
      <c r="I38275" t="s">
        <v>14983</v>
      </c>
      <c r="J38275" t="s">
        <v>64</v>
      </c>
      <c r="K38275" t="s">
        <v>65</v>
      </c>
      <c r="L38275" t="s">
        <v>14984</v>
      </c>
      <c r="M38275">
        <v>1</v>
      </c>
      <c r="N38275">
        <v>6</v>
      </c>
      <c r="O38275">
        <v>-165414</v>
      </c>
      <c r="P38275">
        <v>1683</v>
      </c>
      <c r="Q38275" s="80">
        <v>1683</v>
      </c>
      <c r="R38275" t="s">
        <v>44</v>
      </c>
      <c r="S38275" s="82" t="s">
        <v>1066</v>
      </c>
      <c r="T38275" s="82" t="s">
        <v>503</v>
      </c>
      <c r="U38275" s="82" t="s">
        <v>41</v>
      </c>
      <c r="V38275" s="82" t="s">
        <v>41</v>
      </c>
    </row>
    <row r="38276" spans="1:22" x14ac:dyDescent="0.25">
      <c r="A38276" t="s">
        <v>33553</v>
      </c>
      <c r="B38276" s="16">
        <v>41777</v>
      </c>
      <c r="C38276" s="80">
        <v>2014</v>
      </c>
      <c r="D38276" s="80">
        <v>5</v>
      </c>
      <c r="E38276" s="16">
        <v>41782</v>
      </c>
      <c r="F38276">
        <v>1</v>
      </c>
      <c r="G38276" s="82" t="s">
        <v>19</v>
      </c>
      <c r="H38276" t="s">
        <v>20</v>
      </c>
      <c r="I38276" t="s">
        <v>9793</v>
      </c>
      <c r="J38276" t="s">
        <v>25</v>
      </c>
      <c r="K38276" t="s">
        <v>150</v>
      </c>
      <c r="L38276" t="s">
        <v>3931</v>
      </c>
      <c r="M38276">
        <v>5</v>
      </c>
      <c r="N38276">
        <v>0</v>
      </c>
      <c r="O38276">
        <v>32</v>
      </c>
      <c r="P38276">
        <v>283</v>
      </c>
      <c r="Q38276" s="80">
        <v>56.6</v>
      </c>
      <c r="R38276" t="s">
        <v>28</v>
      </c>
      <c r="S38276" s="82" t="s">
        <v>3458</v>
      </c>
      <c r="T38276" s="82" t="s">
        <v>156</v>
      </c>
      <c r="U38276" s="82" t="s">
        <v>111</v>
      </c>
      <c r="V38276" s="82" t="s">
        <v>157</v>
      </c>
    </row>
    <row r="38277" spans="1:22" x14ac:dyDescent="0.25">
      <c r="A38277" t="s">
        <v>33554</v>
      </c>
      <c r="B38277" s="16">
        <v>41778</v>
      </c>
      <c r="C38277" s="80">
        <v>2014</v>
      </c>
      <c r="D38277" s="80">
        <v>5</v>
      </c>
      <c r="E38277" s="16">
        <v>41780</v>
      </c>
      <c r="F38277">
        <v>2</v>
      </c>
      <c r="G38277" s="82" t="s">
        <v>38</v>
      </c>
      <c r="H38277" t="s">
        <v>20</v>
      </c>
      <c r="I38277" t="s">
        <v>4990</v>
      </c>
      <c r="J38277" t="s">
        <v>64</v>
      </c>
      <c r="K38277" t="s">
        <v>78</v>
      </c>
      <c r="L38277" t="s">
        <v>481</v>
      </c>
      <c r="M38277">
        <v>4</v>
      </c>
      <c r="N38277">
        <v>0</v>
      </c>
      <c r="O38277">
        <v>4716</v>
      </c>
      <c r="P38277">
        <v>3045</v>
      </c>
      <c r="Q38277" s="80">
        <v>761.25</v>
      </c>
      <c r="R38277" t="s">
        <v>73</v>
      </c>
      <c r="S38277" s="82" t="s">
        <v>3857</v>
      </c>
      <c r="T38277" s="82" t="s">
        <v>3858</v>
      </c>
      <c r="U38277" s="82" t="s">
        <v>23</v>
      </c>
      <c r="V38277" s="82" t="s">
        <v>23</v>
      </c>
    </row>
    <row r="38278" spans="1:22" x14ac:dyDescent="0.25">
      <c r="A38278" t="s">
        <v>33555</v>
      </c>
      <c r="B38278" s="16">
        <v>41778</v>
      </c>
      <c r="C38278" s="80">
        <v>2014</v>
      </c>
      <c r="D38278" s="80">
        <v>5</v>
      </c>
      <c r="E38278" s="16">
        <v>41781</v>
      </c>
      <c r="F38278">
        <v>2</v>
      </c>
      <c r="G38278" s="82" t="s">
        <v>38</v>
      </c>
      <c r="H38278" t="s">
        <v>46</v>
      </c>
      <c r="I38278" t="s">
        <v>29198</v>
      </c>
      <c r="J38278" t="s">
        <v>55</v>
      </c>
      <c r="K38278" t="s">
        <v>100</v>
      </c>
      <c r="L38278" t="s">
        <v>7928</v>
      </c>
      <c r="M38278">
        <v>3</v>
      </c>
      <c r="N38278">
        <v>1</v>
      </c>
      <c r="O38278">
        <v>43857</v>
      </c>
      <c r="P38278">
        <v>10366</v>
      </c>
      <c r="Q38278" s="80">
        <v>3455.3333333333335</v>
      </c>
      <c r="R38278" t="s">
        <v>44</v>
      </c>
      <c r="S38278" s="82" t="s">
        <v>398</v>
      </c>
      <c r="T38278" s="82" t="s">
        <v>31</v>
      </c>
      <c r="U38278" s="82" t="s">
        <v>32</v>
      </c>
      <c r="V38278" s="82" t="s">
        <v>33</v>
      </c>
    </row>
    <row r="38279" spans="1:22" x14ac:dyDescent="0.25">
      <c r="A38279" t="s">
        <v>33556</v>
      </c>
      <c r="B38279" s="16">
        <v>41778</v>
      </c>
      <c r="C38279" s="80">
        <v>2014</v>
      </c>
      <c r="D38279" s="80">
        <v>5</v>
      </c>
      <c r="E38279" s="16">
        <v>41781</v>
      </c>
      <c r="F38279">
        <v>4</v>
      </c>
      <c r="G38279" s="82" t="s">
        <v>220</v>
      </c>
      <c r="H38279" t="s">
        <v>20</v>
      </c>
      <c r="I38279" t="s">
        <v>1381</v>
      </c>
      <c r="J38279" t="s">
        <v>25</v>
      </c>
      <c r="K38279" t="s">
        <v>26</v>
      </c>
      <c r="L38279" t="s">
        <v>1382</v>
      </c>
      <c r="M38279">
        <v>6</v>
      </c>
      <c r="N38279">
        <v>1</v>
      </c>
      <c r="O38279">
        <v>24786</v>
      </c>
      <c r="P38279">
        <v>8992</v>
      </c>
      <c r="Q38279" s="80">
        <v>1498.6666666666667</v>
      </c>
      <c r="R38279" t="s">
        <v>28</v>
      </c>
      <c r="S38279" s="82" t="s">
        <v>669</v>
      </c>
      <c r="T38279" s="82" t="s">
        <v>173</v>
      </c>
      <c r="U38279" s="82" t="s">
        <v>49</v>
      </c>
      <c r="V38279" s="82" t="s">
        <v>112</v>
      </c>
    </row>
    <row r="38280" spans="1:22" x14ac:dyDescent="0.25">
      <c r="A38280" t="s">
        <v>33557</v>
      </c>
      <c r="B38280" s="16">
        <v>41778</v>
      </c>
      <c r="C38280" s="80">
        <v>2014</v>
      </c>
      <c r="D38280" s="80">
        <v>5</v>
      </c>
      <c r="E38280" s="16">
        <v>41781</v>
      </c>
      <c r="F38280">
        <v>2</v>
      </c>
      <c r="G38280" s="82" t="s">
        <v>38</v>
      </c>
      <c r="H38280" t="s">
        <v>20</v>
      </c>
      <c r="I38280" t="s">
        <v>17781</v>
      </c>
      <c r="J38280" t="s">
        <v>55</v>
      </c>
      <c r="K38280" t="s">
        <v>100</v>
      </c>
      <c r="L38280" t="s">
        <v>15882</v>
      </c>
      <c r="M38280">
        <v>8</v>
      </c>
      <c r="N38280">
        <v>0</v>
      </c>
      <c r="O38280">
        <v>4552</v>
      </c>
      <c r="P38280">
        <v>8914</v>
      </c>
      <c r="Q38280" s="80">
        <v>1114.25</v>
      </c>
      <c r="R38280" t="s">
        <v>44</v>
      </c>
      <c r="S38280" s="82" t="s">
        <v>23349</v>
      </c>
      <c r="T38280" s="82" t="s">
        <v>933</v>
      </c>
      <c r="U38280" s="82" t="s">
        <v>111</v>
      </c>
      <c r="V38280" s="82" t="s">
        <v>157</v>
      </c>
    </row>
    <row r="38281" spans="1:22" x14ac:dyDescent="0.25">
      <c r="A38281" t="s">
        <v>33558</v>
      </c>
      <c r="B38281" s="16">
        <v>41778</v>
      </c>
      <c r="C38281" s="80">
        <v>2014</v>
      </c>
      <c r="D38281" s="80">
        <v>5</v>
      </c>
      <c r="E38281" s="16">
        <v>41782</v>
      </c>
      <c r="F38281">
        <v>1</v>
      </c>
      <c r="G38281" s="82" t="s">
        <v>19</v>
      </c>
      <c r="H38281" t="s">
        <v>20</v>
      </c>
      <c r="I38281" t="s">
        <v>19711</v>
      </c>
      <c r="J38281" t="s">
        <v>64</v>
      </c>
      <c r="K38281" t="s">
        <v>114</v>
      </c>
      <c r="L38281" t="s">
        <v>1255</v>
      </c>
      <c r="M38281">
        <v>2</v>
      </c>
      <c r="N38281">
        <v>0</v>
      </c>
      <c r="O38281">
        <v>8994</v>
      </c>
      <c r="P38281">
        <v>8755</v>
      </c>
      <c r="Q38281" s="80">
        <v>4377.5</v>
      </c>
      <c r="R38281" t="s">
        <v>44</v>
      </c>
      <c r="S38281" s="82" t="s">
        <v>1437</v>
      </c>
      <c r="T38281" s="82" t="s">
        <v>453</v>
      </c>
      <c r="U38281" s="82" t="s">
        <v>23</v>
      </c>
      <c r="V38281" s="82" t="s">
        <v>23</v>
      </c>
    </row>
    <row r="38282" spans="1:22" x14ac:dyDescent="0.25">
      <c r="A38282" t="s">
        <v>33559</v>
      </c>
      <c r="B38282" s="16">
        <v>41778</v>
      </c>
      <c r="C38282" s="80">
        <v>2014</v>
      </c>
      <c r="D38282" s="80">
        <v>5</v>
      </c>
      <c r="E38282" s="16">
        <v>41782</v>
      </c>
      <c r="F38282">
        <v>1</v>
      </c>
      <c r="G38282" s="82" t="s">
        <v>19</v>
      </c>
      <c r="H38282" t="s">
        <v>46</v>
      </c>
      <c r="I38282" t="s">
        <v>423</v>
      </c>
      <c r="J38282" t="s">
        <v>64</v>
      </c>
      <c r="K38282" t="s">
        <v>78</v>
      </c>
      <c r="L38282" t="s">
        <v>424</v>
      </c>
      <c r="M38282">
        <v>5</v>
      </c>
      <c r="N38282">
        <v>2</v>
      </c>
      <c r="O38282">
        <v>94296</v>
      </c>
      <c r="P38282">
        <v>8316</v>
      </c>
      <c r="Q38282" s="80">
        <v>1663.2</v>
      </c>
      <c r="R38282" t="s">
        <v>28</v>
      </c>
      <c r="S38282" s="82" t="s">
        <v>5044</v>
      </c>
      <c r="T38282" s="82" t="s">
        <v>156</v>
      </c>
      <c r="U38282" s="82" t="s">
        <v>111</v>
      </c>
      <c r="V38282" s="82" t="s">
        <v>157</v>
      </c>
    </row>
    <row r="38283" spans="1:22" x14ac:dyDescent="0.25">
      <c r="A38283" t="s">
        <v>33560</v>
      </c>
      <c r="B38283" s="16">
        <v>41778</v>
      </c>
      <c r="C38283" s="80">
        <v>2014</v>
      </c>
      <c r="D38283" s="80">
        <v>5</v>
      </c>
      <c r="E38283" s="16">
        <v>41779</v>
      </c>
      <c r="F38283">
        <v>4</v>
      </c>
      <c r="G38283" s="82" t="s">
        <v>220</v>
      </c>
      <c r="H38283" t="s">
        <v>69</v>
      </c>
      <c r="I38283" t="s">
        <v>12190</v>
      </c>
      <c r="J38283" t="s">
        <v>55</v>
      </c>
      <c r="K38283" t="s">
        <v>100</v>
      </c>
      <c r="L38283" t="s">
        <v>12191</v>
      </c>
      <c r="M38283">
        <v>3</v>
      </c>
      <c r="N38283">
        <v>0</v>
      </c>
      <c r="O38283">
        <v>75735</v>
      </c>
      <c r="P38283">
        <v>8008</v>
      </c>
      <c r="Q38283" s="80">
        <v>2669.3333333333335</v>
      </c>
      <c r="R38283" t="s">
        <v>44</v>
      </c>
      <c r="S38283" s="82" t="s">
        <v>324</v>
      </c>
      <c r="T38283" s="82" t="s">
        <v>195</v>
      </c>
      <c r="U38283" s="82" t="s">
        <v>196</v>
      </c>
      <c r="V38283" s="82" t="s">
        <v>157</v>
      </c>
    </row>
    <row r="38284" spans="1:22" x14ac:dyDescent="0.25">
      <c r="A38284" t="s">
        <v>33559</v>
      </c>
      <c r="B38284" s="16">
        <v>41778</v>
      </c>
      <c r="C38284" s="80">
        <v>2014</v>
      </c>
      <c r="D38284" s="80">
        <v>5</v>
      </c>
      <c r="E38284" s="16">
        <v>41782</v>
      </c>
      <c r="F38284">
        <v>1</v>
      </c>
      <c r="G38284" s="82" t="s">
        <v>19</v>
      </c>
      <c r="H38284" t="s">
        <v>46</v>
      </c>
      <c r="I38284" t="s">
        <v>13780</v>
      </c>
      <c r="J38284" t="s">
        <v>64</v>
      </c>
      <c r="K38284" t="s">
        <v>65</v>
      </c>
      <c r="L38284" t="s">
        <v>6125</v>
      </c>
      <c r="M38284">
        <v>9</v>
      </c>
      <c r="N38284">
        <v>0</v>
      </c>
      <c r="O38284">
        <v>6048</v>
      </c>
      <c r="P38284">
        <v>7731</v>
      </c>
      <c r="Q38284" s="80">
        <v>859</v>
      </c>
      <c r="R38284" t="s">
        <v>28</v>
      </c>
      <c r="S38284" s="82" t="s">
        <v>5044</v>
      </c>
      <c r="T38284" s="82" t="s">
        <v>156</v>
      </c>
      <c r="U38284" s="82" t="s">
        <v>111</v>
      </c>
      <c r="V38284" s="82" t="s">
        <v>157</v>
      </c>
    </row>
    <row r="38285" spans="1:22" x14ac:dyDescent="0.25">
      <c r="A38285" t="s">
        <v>33561</v>
      </c>
      <c r="B38285" s="16">
        <v>41778</v>
      </c>
      <c r="C38285" s="80">
        <v>2014</v>
      </c>
      <c r="D38285" s="80">
        <v>5</v>
      </c>
      <c r="E38285" s="16">
        <v>41782</v>
      </c>
      <c r="F38285">
        <v>1</v>
      </c>
      <c r="G38285" s="82" t="s">
        <v>19</v>
      </c>
      <c r="H38285" t="s">
        <v>69</v>
      </c>
      <c r="I38285" t="s">
        <v>6467</v>
      </c>
      <c r="J38285" t="s">
        <v>64</v>
      </c>
      <c r="K38285" t="s">
        <v>114</v>
      </c>
      <c r="L38285" t="s">
        <v>6468</v>
      </c>
      <c r="M38285">
        <v>3</v>
      </c>
      <c r="N38285">
        <v>4</v>
      </c>
      <c r="O38285">
        <v>-306012</v>
      </c>
      <c r="P38285">
        <v>6297</v>
      </c>
      <c r="Q38285" s="80">
        <v>2099</v>
      </c>
      <c r="R38285" t="s">
        <v>28</v>
      </c>
      <c r="S38285" s="82" t="s">
        <v>2638</v>
      </c>
      <c r="T38285" s="82" t="s">
        <v>422</v>
      </c>
      <c r="U38285" s="82" t="s">
        <v>111</v>
      </c>
      <c r="V38285" s="82" t="s">
        <v>157</v>
      </c>
    </row>
    <row r="38286" spans="1:22" x14ac:dyDescent="0.25">
      <c r="A38286" t="s">
        <v>33562</v>
      </c>
      <c r="B38286" s="16">
        <v>41778</v>
      </c>
      <c r="C38286" s="80">
        <v>2014</v>
      </c>
      <c r="D38286" s="80">
        <v>5</v>
      </c>
      <c r="E38286" s="16">
        <v>41780</v>
      </c>
      <c r="F38286">
        <v>2</v>
      </c>
      <c r="G38286" s="82" t="s">
        <v>38</v>
      </c>
      <c r="H38286" t="s">
        <v>20</v>
      </c>
      <c r="I38286" t="s">
        <v>1835</v>
      </c>
      <c r="J38286" t="s">
        <v>64</v>
      </c>
      <c r="K38286" t="s">
        <v>114</v>
      </c>
      <c r="L38286" t="s">
        <v>1836</v>
      </c>
      <c r="M38286">
        <v>2</v>
      </c>
      <c r="N38286">
        <v>15</v>
      </c>
      <c r="O38286">
        <v>43371</v>
      </c>
      <c r="P38286">
        <v>5824</v>
      </c>
      <c r="Q38286" s="80">
        <v>2912</v>
      </c>
      <c r="R38286" t="s">
        <v>73</v>
      </c>
      <c r="S38286" s="82" t="s">
        <v>239</v>
      </c>
      <c r="T38286" s="82" t="s">
        <v>173</v>
      </c>
      <c r="U38286" s="82" t="s">
        <v>49</v>
      </c>
      <c r="V38286" s="82" t="s">
        <v>112</v>
      </c>
    </row>
    <row r="38287" spans="1:22" x14ac:dyDescent="0.25">
      <c r="A38287" t="s">
        <v>33563</v>
      </c>
      <c r="B38287" s="16">
        <v>41778</v>
      </c>
      <c r="C38287" s="80">
        <v>2014</v>
      </c>
      <c r="D38287" s="80">
        <v>5</v>
      </c>
      <c r="E38287" s="16">
        <v>41781</v>
      </c>
      <c r="F38287">
        <v>2</v>
      </c>
      <c r="G38287" s="82" t="s">
        <v>38</v>
      </c>
      <c r="H38287" t="s">
        <v>46</v>
      </c>
      <c r="I38287" t="s">
        <v>761</v>
      </c>
      <c r="J38287" t="s">
        <v>25</v>
      </c>
      <c r="K38287" t="s">
        <v>213</v>
      </c>
      <c r="L38287" t="s">
        <v>762</v>
      </c>
      <c r="M38287">
        <v>9</v>
      </c>
      <c r="N38287">
        <v>0</v>
      </c>
      <c r="O38287">
        <v>13068</v>
      </c>
      <c r="P38287">
        <v>5058</v>
      </c>
      <c r="Q38287" s="80">
        <v>562</v>
      </c>
      <c r="R38287" t="s">
        <v>28</v>
      </c>
      <c r="S38287" s="82" t="s">
        <v>1115</v>
      </c>
      <c r="T38287" s="82" t="s">
        <v>1116</v>
      </c>
      <c r="U38287" s="82" t="s">
        <v>49</v>
      </c>
      <c r="V38287" s="82" t="s">
        <v>50</v>
      </c>
    </row>
    <row r="38288" spans="1:22" x14ac:dyDescent="0.25">
      <c r="A38288" t="s">
        <v>33564</v>
      </c>
      <c r="B38288" s="16">
        <v>41778</v>
      </c>
      <c r="C38288" s="80">
        <v>2014</v>
      </c>
      <c r="D38288" s="80">
        <v>5</v>
      </c>
      <c r="E38288" s="16">
        <v>41780</v>
      </c>
      <c r="F38288">
        <v>4</v>
      </c>
      <c r="G38288" s="82" t="s">
        <v>220</v>
      </c>
      <c r="H38288" t="s">
        <v>20</v>
      </c>
      <c r="I38288" t="s">
        <v>20884</v>
      </c>
      <c r="J38288" t="s">
        <v>64</v>
      </c>
      <c r="K38288" t="s">
        <v>114</v>
      </c>
      <c r="L38288" t="s">
        <v>20885</v>
      </c>
      <c r="M38288">
        <v>2</v>
      </c>
      <c r="N38288">
        <v>2</v>
      </c>
      <c r="O38288">
        <v>387792</v>
      </c>
      <c r="P38288">
        <v>4859</v>
      </c>
      <c r="Q38288" s="80">
        <v>2429.5</v>
      </c>
      <c r="R38288" t="s">
        <v>28</v>
      </c>
      <c r="S38288" s="82" t="s">
        <v>776</v>
      </c>
      <c r="T38288" s="82" t="s">
        <v>195</v>
      </c>
      <c r="U38288" s="82" t="s">
        <v>196</v>
      </c>
      <c r="V38288" s="82" t="s">
        <v>310</v>
      </c>
    </row>
    <row r="38289" spans="1:22" x14ac:dyDescent="0.25">
      <c r="A38289" t="s">
        <v>33565</v>
      </c>
      <c r="B38289" s="16">
        <v>41778</v>
      </c>
      <c r="C38289" s="80">
        <v>2014</v>
      </c>
      <c r="D38289" s="80">
        <v>5</v>
      </c>
      <c r="E38289" s="16">
        <v>41782</v>
      </c>
      <c r="F38289">
        <v>2</v>
      </c>
      <c r="G38289" s="82" t="s">
        <v>38</v>
      </c>
      <c r="H38289" t="s">
        <v>46</v>
      </c>
      <c r="I38289" t="s">
        <v>26305</v>
      </c>
      <c r="J38289" t="s">
        <v>25</v>
      </c>
      <c r="K38289" t="s">
        <v>71</v>
      </c>
      <c r="L38289" t="s">
        <v>26306</v>
      </c>
      <c r="M38289">
        <v>7</v>
      </c>
      <c r="N38289">
        <v>0</v>
      </c>
      <c r="O38289">
        <v>1979208</v>
      </c>
      <c r="P38289">
        <v>4112</v>
      </c>
      <c r="Q38289" s="80">
        <v>587.42857142857144</v>
      </c>
      <c r="R38289" t="s">
        <v>28</v>
      </c>
      <c r="S38289" s="82" t="s">
        <v>1691</v>
      </c>
      <c r="T38289" s="82" t="s">
        <v>195</v>
      </c>
      <c r="U38289" s="82" t="s">
        <v>196</v>
      </c>
      <c r="V38289" s="82" t="s">
        <v>112</v>
      </c>
    </row>
    <row r="38290" spans="1:22" x14ac:dyDescent="0.25">
      <c r="A38290" t="s">
        <v>33566</v>
      </c>
      <c r="B38290" s="16">
        <v>41778</v>
      </c>
      <c r="C38290" s="80">
        <v>2014</v>
      </c>
      <c r="D38290" s="80">
        <v>5</v>
      </c>
      <c r="E38290" s="16">
        <v>41785</v>
      </c>
      <c r="F38290">
        <v>1</v>
      </c>
      <c r="G38290" s="82" t="s">
        <v>19</v>
      </c>
      <c r="H38290" t="s">
        <v>69</v>
      </c>
      <c r="I38290" t="s">
        <v>2517</v>
      </c>
      <c r="J38290" t="s">
        <v>64</v>
      </c>
      <c r="K38290" t="s">
        <v>114</v>
      </c>
      <c r="L38290" t="s">
        <v>2518</v>
      </c>
      <c r="M38290">
        <v>3</v>
      </c>
      <c r="N38290">
        <v>0</v>
      </c>
      <c r="O38290">
        <v>5787</v>
      </c>
      <c r="P38290">
        <v>3807</v>
      </c>
      <c r="Q38290" s="80">
        <v>1269</v>
      </c>
      <c r="R38290" t="s">
        <v>80</v>
      </c>
      <c r="S38290" s="82" t="s">
        <v>1941</v>
      </c>
      <c r="T38290" s="82" t="s">
        <v>263</v>
      </c>
      <c r="U38290" s="82" t="s">
        <v>32</v>
      </c>
      <c r="V38290" s="82" t="s">
        <v>202</v>
      </c>
    </row>
    <row r="38291" spans="1:22" x14ac:dyDescent="0.25">
      <c r="A38291" t="s">
        <v>33567</v>
      </c>
      <c r="B38291" s="16">
        <v>41778</v>
      </c>
      <c r="C38291" s="80">
        <v>2014</v>
      </c>
      <c r="D38291" s="80">
        <v>5</v>
      </c>
      <c r="E38291" s="16">
        <v>41781</v>
      </c>
      <c r="F38291">
        <v>4</v>
      </c>
      <c r="G38291" s="82" t="s">
        <v>220</v>
      </c>
      <c r="H38291" t="s">
        <v>20</v>
      </c>
      <c r="I38291" t="s">
        <v>4839</v>
      </c>
      <c r="J38291" t="s">
        <v>25</v>
      </c>
      <c r="K38291" t="s">
        <v>52</v>
      </c>
      <c r="L38291" t="s">
        <v>3360</v>
      </c>
      <c r="M38291">
        <v>9</v>
      </c>
      <c r="N38291">
        <v>2</v>
      </c>
      <c r="O38291">
        <v>38844</v>
      </c>
      <c r="P38291">
        <v>3221</v>
      </c>
      <c r="Q38291" s="80">
        <v>357.88888888888891</v>
      </c>
      <c r="R38291" t="s">
        <v>28</v>
      </c>
      <c r="S38291" s="82" t="s">
        <v>1280</v>
      </c>
      <c r="T38291" s="82" t="s">
        <v>674</v>
      </c>
      <c r="U38291" s="82" t="s">
        <v>111</v>
      </c>
      <c r="V38291" s="82" t="s">
        <v>168</v>
      </c>
    </row>
    <row r="38292" spans="1:22" x14ac:dyDescent="0.25">
      <c r="A38292" t="s">
        <v>33557</v>
      </c>
      <c r="B38292" s="16">
        <v>41778</v>
      </c>
      <c r="C38292" s="80">
        <v>2014</v>
      </c>
      <c r="D38292" s="80">
        <v>5</v>
      </c>
      <c r="E38292" s="16">
        <v>41781</v>
      </c>
      <c r="F38292">
        <v>2</v>
      </c>
      <c r="G38292" s="82" t="s">
        <v>38</v>
      </c>
      <c r="H38292" t="s">
        <v>20</v>
      </c>
      <c r="I38292" t="s">
        <v>17782</v>
      </c>
      <c r="J38292" t="s">
        <v>64</v>
      </c>
      <c r="K38292" t="s">
        <v>114</v>
      </c>
      <c r="L38292" t="s">
        <v>2599</v>
      </c>
      <c r="M38292">
        <v>3</v>
      </c>
      <c r="N38292">
        <v>0</v>
      </c>
      <c r="O38292">
        <v>522</v>
      </c>
      <c r="P38292">
        <v>3162</v>
      </c>
      <c r="Q38292" s="80">
        <v>1054</v>
      </c>
      <c r="R38292" t="s">
        <v>44</v>
      </c>
      <c r="S38292" s="82" t="s">
        <v>23349</v>
      </c>
      <c r="T38292" s="82" t="s">
        <v>933</v>
      </c>
      <c r="U38292" s="82" t="s">
        <v>111</v>
      </c>
      <c r="V38292" s="82" t="s">
        <v>157</v>
      </c>
    </row>
    <row r="38293" spans="1:22" x14ac:dyDescent="0.25">
      <c r="A38293" t="s">
        <v>33556</v>
      </c>
      <c r="B38293" s="16">
        <v>41778</v>
      </c>
      <c r="C38293" s="80">
        <v>2014</v>
      </c>
      <c r="D38293" s="80">
        <v>5</v>
      </c>
      <c r="E38293" s="16">
        <v>41781</v>
      </c>
      <c r="F38293">
        <v>4</v>
      </c>
      <c r="G38293" s="82" t="s">
        <v>220</v>
      </c>
      <c r="H38293" t="s">
        <v>20</v>
      </c>
      <c r="I38293" t="s">
        <v>2693</v>
      </c>
      <c r="J38293" t="s">
        <v>25</v>
      </c>
      <c r="K38293" t="s">
        <v>26</v>
      </c>
      <c r="L38293" t="s">
        <v>283</v>
      </c>
      <c r="M38293">
        <v>2</v>
      </c>
      <c r="N38293">
        <v>1</v>
      </c>
      <c r="O38293">
        <v>20436</v>
      </c>
      <c r="P38293">
        <v>2184</v>
      </c>
      <c r="Q38293" s="80">
        <v>1092</v>
      </c>
      <c r="R38293" t="s">
        <v>28</v>
      </c>
      <c r="S38293" s="82" t="s">
        <v>669</v>
      </c>
      <c r="T38293" s="82" t="s">
        <v>173</v>
      </c>
      <c r="U38293" s="82" t="s">
        <v>49</v>
      </c>
      <c r="V38293" s="82" t="s">
        <v>112</v>
      </c>
    </row>
    <row r="38294" spans="1:22" x14ac:dyDescent="0.25">
      <c r="A38294" t="s">
        <v>33568</v>
      </c>
      <c r="B38294" s="16">
        <v>41778</v>
      </c>
      <c r="C38294" s="80">
        <v>2014</v>
      </c>
      <c r="D38294" s="80">
        <v>5</v>
      </c>
      <c r="E38294" s="16">
        <v>41784</v>
      </c>
      <c r="F38294">
        <v>1</v>
      </c>
      <c r="G38294" s="82" t="s">
        <v>19</v>
      </c>
      <c r="H38294" t="s">
        <v>69</v>
      </c>
      <c r="I38294" t="s">
        <v>5419</v>
      </c>
      <c r="J38294" t="s">
        <v>25</v>
      </c>
      <c r="K38294" t="s">
        <v>26</v>
      </c>
      <c r="L38294" t="s">
        <v>5420</v>
      </c>
      <c r="M38294">
        <v>9</v>
      </c>
      <c r="N38294">
        <v>0</v>
      </c>
      <c r="O38294">
        <v>7326</v>
      </c>
      <c r="P38294">
        <v>2128</v>
      </c>
      <c r="Q38294" s="80">
        <v>236.44444444444446</v>
      </c>
      <c r="R38294" t="s">
        <v>28</v>
      </c>
      <c r="S38294" s="82" t="s">
        <v>576</v>
      </c>
      <c r="T38294" s="82" t="s">
        <v>162</v>
      </c>
      <c r="U38294" s="82" t="s">
        <v>111</v>
      </c>
      <c r="V38294" s="82" t="s">
        <v>50</v>
      </c>
    </row>
    <row r="38295" spans="1:22" x14ac:dyDescent="0.25">
      <c r="A38295" t="s">
        <v>33563</v>
      </c>
      <c r="B38295" s="16">
        <v>41778</v>
      </c>
      <c r="C38295" s="80">
        <v>2014</v>
      </c>
      <c r="D38295" s="80">
        <v>5</v>
      </c>
      <c r="E38295" s="16">
        <v>41781</v>
      </c>
      <c r="F38295">
        <v>2</v>
      </c>
      <c r="G38295" s="82" t="s">
        <v>38</v>
      </c>
      <c r="H38295" t="s">
        <v>46</v>
      </c>
      <c r="I38295" t="s">
        <v>1620</v>
      </c>
      <c r="J38295" t="s">
        <v>25</v>
      </c>
      <c r="K38295" t="s">
        <v>137</v>
      </c>
      <c r="L38295" t="s">
        <v>1621</v>
      </c>
      <c r="M38295">
        <v>6</v>
      </c>
      <c r="N38295">
        <v>0</v>
      </c>
      <c r="O38295">
        <v>4752</v>
      </c>
      <c r="P38295">
        <v>2085</v>
      </c>
      <c r="Q38295" s="80">
        <v>347.5</v>
      </c>
      <c r="R38295" t="s">
        <v>28</v>
      </c>
      <c r="S38295" s="82" t="s">
        <v>1115</v>
      </c>
      <c r="T38295" s="82" t="s">
        <v>1116</v>
      </c>
      <c r="U38295" s="82" t="s">
        <v>49</v>
      </c>
      <c r="V38295" s="82" t="s">
        <v>50</v>
      </c>
    </row>
    <row r="38296" spans="1:22" x14ac:dyDescent="0.25">
      <c r="A38296" t="s">
        <v>33557</v>
      </c>
      <c r="B38296" s="16">
        <v>41778</v>
      </c>
      <c r="C38296" s="80">
        <v>2014</v>
      </c>
      <c r="D38296" s="80">
        <v>5</v>
      </c>
      <c r="E38296" s="16">
        <v>41781</v>
      </c>
      <c r="F38296">
        <v>2</v>
      </c>
      <c r="G38296" s="82" t="s">
        <v>38</v>
      </c>
      <c r="H38296" t="s">
        <v>20</v>
      </c>
      <c r="I38296" t="s">
        <v>33569</v>
      </c>
      <c r="J38296" t="s">
        <v>55</v>
      </c>
      <c r="K38296" t="s">
        <v>56</v>
      </c>
      <c r="L38296" t="s">
        <v>1641</v>
      </c>
      <c r="M38296">
        <v>5</v>
      </c>
      <c r="N38296">
        <v>0</v>
      </c>
      <c r="O38296">
        <v>414</v>
      </c>
      <c r="P38296">
        <v>2019</v>
      </c>
      <c r="Q38296" s="80">
        <v>403.8</v>
      </c>
      <c r="R38296" t="s">
        <v>44</v>
      </c>
      <c r="S38296" s="82" t="s">
        <v>23349</v>
      </c>
      <c r="T38296" s="82" t="s">
        <v>933</v>
      </c>
      <c r="U38296" s="82" t="s">
        <v>111</v>
      </c>
      <c r="V38296" s="82" t="s">
        <v>157</v>
      </c>
    </row>
    <row r="38297" spans="1:22" x14ac:dyDescent="0.25">
      <c r="A38297" t="s">
        <v>33563</v>
      </c>
      <c r="B38297" s="16">
        <v>41778</v>
      </c>
      <c r="C38297" s="80">
        <v>2014</v>
      </c>
      <c r="D38297" s="80">
        <v>5</v>
      </c>
      <c r="E38297" s="16">
        <v>41781</v>
      </c>
      <c r="F38297">
        <v>2</v>
      </c>
      <c r="G38297" s="82" t="s">
        <v>38</v>
      </c>
      <c r="H38297" t="s">
        <v>46</v>
      </c>
      <c r="I38297" t="s">
        <v>3115</v>
      </c>
      <c r="J38297" t="s">
        <v>25</v>
      </c>
      <c r="K38297" t="s">
        <v>137</v>
      </c>
      <c r="L38297" t="s">
        <v>1804</v>
      </c>
      <c r="M38297">
        <v>4</v>
      </c>
      <c r="N38297">
        <v>0</v>
      </c>
      <c r="O38297">
        <v>4764</v>
      </c>
      <c r="P38297">
        <v>2018</v>
      </c>
      <c r="Q38297" s="80">
        <v>504.5</v>
      </c>
      <c r="R38297" t="s">
        <v>28</v>
      </c>
      <c r="S38297" s="82" t="s">
        <v>1115</v>
      </c>
      <c r="T38297" s="82" t="s">
        <v>1116</v>
      </c>
      <c r="U38297" s="82" t="s">
        <v>49</v>
      </c>
      <c r="V38297" s="82" t="s">
        <v>50</v>
      </c>
    </row>
    <row r="38298" spans="1:22" x14ac:dyDescent="0.25">
      <c r="A38298" t="s">
        <v>33570</v>
      </c>
      <c r="B38298" s="16">
        <v>41778</v>
      </c>
      <c r="C38298" s="80">
        <v>2014</v>
      </c>
      <c r="D38298" s="80">
        <v>5</v>
      </c>
      <c r="E38298" s="16">
        <v>41782</v>
      </c>
      <c r="F38298">
        <v>1</v>
      </c>
      <c r="G38298" s="82" t="s">
        <v>19</v>
      </c>
      <c r="H38298" t="s">
        <v>69</v>
      </c>
      <c r="I38298" t="s">
        <v>30694</v>
      </c>
      <c r="J38298" t="s">
        <v>25</v>
      </c>
      <c r="K38298" t="s">
        <v>147</v>
      </c>
      <c r="L38298" t="s">
        <v>11098</v>
      </c>
      <c r="M38298">
        <v>8</v>
      </c>
      <c r="N38298">
        <v>0</v>
      </c>
      <c r="O38298">
        <v>0</v>
      </c>
      <c r="P38298">
        <v>1888</v>
      </c>
      <c r="Q38298" s="80">
        <v>236</v>
      </c>
      <c r="R38298" t="s">
        <v>28</v>
      </c>
      <c r="S38298" s="82" t="s">
        <v>1483</v>
      </c>
      <c r="T38298" s="82" t="s">
        <v>263</v>
      </c>
      <c r="U38298" s="82" t="s">
        <v>32</v>
      </c>
      <c r="V38298" s="82" t="s">
        <v>202</v>
      </c>
    </row>
    <row r="38299" spans="1:22" x14ac:dyDescent="0.25">
      <c r="A38299" t="s">
        <v>33571</v>
      </c>
      <c r="B38299" s="16">
        <v>41778</v>
      </c>
      <c r="C38299" s="80">
        <v>2014</v>
      </c>
      <c r="D38299" s="80">
        <v>5</v>
      </c>
      <c r="E38299" s="16">
        <v>41783</v>
      </c>
      <c r="F38299">
        <v>2</v>
      </c>
      <c r="G38299" s="82" t="s">
        <v>38</v>
      </c>
      <c r="H38299" t="s">
        <v>69</v>
      </c>
      <c r="I38299" t="s">
        <v>21072</v>
      </c>
      <c r="J38299" t="s">
        <v>55</v>
      </c>
      <c r="K38299" t="s">
        <v>100</v>
      </c>
      <c r="L38299" t="s">
        <v>544</v>
      </c>
      <c r="M38299">
        <v>2</v>
      </c>
      <c r="N38299">
        <v>1</v>
      </c>
      <c r="O38299">
        <v>46524</v>
      </c>
      <c r="P38299">
        <v>1863</v>
      </c>
      <c r="Q38299" s="80">
        <v>931.5</v>
      </c>
      <c r="R38299" t="s">
        <v>28</v>
      </c>
      <c r="S38299" s="82" t="s">
        <v>398</v>
      </c>
      <c r="T38299" s="82" t="s">
        <v>31</v>
      </c>
      <c r="U38299" s="82" t="s">
        <v>32</v>
      </c>
      <c r="V38299" s="82" t="s">
        <v>33</v>
      </c>
    </row>
    <row r="38300" spans="1:22" x14ac:dyDescent="0.25">
      <c r="A38300" t="s">
        <v>33559</v>
      </c>
      <c r="B38300" s="16">
        <v>41778</v>
      </c>
      <c r="C38300" s="80">
        <v>2014</v>
      </c>
      <c r="D38300" s="80">
        <v>5</v>
      </c>
      <c r="E38300" s="16">
        <v>41782</v>
      </c>
      <c r="F38300">
        <v>1</v>
      </c>
      <c r="G38300" s="82" t="s">
        <v>19</v>
      </c>
      <c r="H38300" t="s">
        <v>46</v>
      </c>
      <c r="I38300" t="s">
        <v>6202</v>
      </c>
      <c r="J38300" t="s">
        <v>25</v>
      </c>
      <c r="K38300" t="s">
        <v>213</v>
      </c>
      <c r="L38300" t="s">
        <v>1869</v>
      </c>
      <c r="M38300">
        <v>6</v>
      </c>
      <c r="N38300">
        <v>0</v>
      </c>
      <c r="O38300">
        <v>1212</v>
      </c>
      <c r="P38300">
        <v>1812</v>
      </c>
      <c r="Q38300" s="80">
        <v>302</v>
      </c>
      <c r="R38300" t="s">
        <v>28</v>
      </c>
      <c r="S38300" s="82" t="s">
        <v>5044</v>
      </c>
      <c r="T38300" s="82" t="s">
        <v>156</v>
      </c>
      <c r="U38300" s="82" t="s">
        <v>111</v>
      </c>
      <c r="V38300" s="82" t="s">
        <v>157</v>
      </c>
    </row>
    <row r="38301" spans="1:22" x14ac:dyDescent="0.25">
      <c r="A38301" t="s">
        <v>33571</v>
      </c>
      <c r="B38301" s="16">
        <v>41778</v>
      </c>
      <c r="C38301" s="80">
        <v>2014</v>
      </c>
      <c r="D38301" s="80">
        <v>5</v>
      </c>
      <c r="E38301" s="16">
        <v>41783</v>
      </c>
      <c r="F38301">
        <v>2</v>
      </c>
      <c r="G38301" s="82" t="s">
        <v>38</v>
      </c>
      <c r="H38301" t="s">
        <v>69</v>
      </c>
      <c r="I38301" t="s">
        <v>3496</v>
      </c>
      <c r="J38301" t="s">
        <v>25</v>
      </c>
      <c r="K38301" t="s">
        <v>35</v>
      </c>
      <c r="L38301" t="s">
        <v>3497</v>
      </c>
      <c r="M38301">
        <v>5</v>
      </c>
      <c r="N38301">
        <v>1</v>
      </c>
      <c r="O38301">
        <v>-12315</v>
      </c>
      <c r="P38301">
        <v>1667</v>
      </c>
      <c r="Q38301" s="80">
        <v>333.4</v>
      </c>
      <c r="R38301" t="s">
        <v>28</v>
      </c>
      <c r="S38301" s="82" t="s">
        <v>398</v>
      </c>
      <c r="T38301" s="82" t="s">
        <v>31</v>
      </c>
      <c r="U38301" s="82" t="s">
        <v>32</v>
      </c>
      <c r="V38301" s="82" t="s">
        <v>33</v>
      </c>
    </row>
    <row r="38302" spans="1:22" x14ac:dyDescent="0.25">
      <c r="A38302" t="s">
        <v>33572</v>
      </c>
      <c r="B38302" s="16">
        <v>41778</v>
      </c>
      <c r="C38302" s="80">
        <v>2014</v>
      </c>
      <c r="D38302" s="80">
        <v>5</v>
      </c>
      <c r="E38302" s="16">
        <v>41785</v>
      </c>
      <c r="F38302">
        <v>1</v>
      </c>
      <c r="G38302" s="82" t="s">
        <v>19</v>
      </c>
      <c r="H38302" t="s">
        <v>69</v>
      </c>
      <c r="I38302" t="s">
        <v>16480</v>
      </c>
      <c r="J38302" t="s">
        <v>64</v>
      </c>
      <c r="K38302" t="s">
        <v>65</v>
      </c>
      <c r="L38302" t="s">
        <v>3755</v>
      </c>
      <c r="M38302">
        <v>4</v>
      </c>
      <c r="N38302">
        <v>0</v>
      </c>
      <c r="O38302">
        <v>1488</v>
      </c>
      <c r="P38302">
        <v>1628</v>
      </c>
      <c r="Q38302" s="80">
        <v>407</v>
      </c>
      <c r="R38302" t="s">
        <v>80</v>
      </c>
      <c r="S38302" s="82" t="s">
        <v>7427</v>
      </c>
      <c r="T38302" s="82" t="s">
        <v>104</v>
      </c>
      <c r="U38302" s="82" t="s">
        <v>32</v>
      </c>
      <c r="V38302" s="82" t="s">
        <v>90</v>
      </c>
    </row>
    <row r="38303" spans="1:22" x14ac:dyDescent="0.25">
      <c r="A38303" t="s">
        <v>33559</v>
      </c>
      <c r="B38303" s="16">
        <v>41778</v>
      </c>
      <c r="C38303" s="80">
        <v>2014</v>
      </c>
      <c r="D38303" s="80">
        <v>5</v>
      </c>
      <c r="E38303" s="16">
        <v>41782</v>
      </c>
      <c r="F38303">
        <v>1</v>
      </c>
      <c r="G38303" s="82" t="s">
        <v>19</v>
      </c>
      <c r="H38303" t="s">
        <v>46</v>
      </c>
      <c r="I38303" t="s">
        <v>12962</v>
      </c>
      <c r="J38303" t="s">
        <v>64</v>
      </c>
      <c r="K38303" t="s">
        <v>114</v>
      </c>
      <c r="L38303" t="s">
        <v>6501</v>
      </c>
      <c r="M38303">
        <v>5</v>
      </c>
      <c r="N38303">
        <v>0</v>
      </c>
      <c r="O38303">
        <v>181</v>
      </c>
      <c r="P38303">
        <v>1444</v>
      </c>
      <c r="Q38303" s="80">
        <v>288.8</v>
      </c>
      <c r="R38303" t="s">
        <v>28</v>
      </c>
      <c r="S38303" s="82" t="s">
        <v>5044</v>
      </c>
      <c r="T38303" s="82" t="s">
        <v>156</v>
      </c>
      <c r="U38303" s="82" t="s">
        <v>111</v>
      </c>
      <c r="V38303" s="82" t="s">
        <v>157</v>
      </c>
    </row>
    <row r="38304" spans="1:22" x14ac:dyDescent="0.25">
      <c r="A38304" t="s">
        <v>33565</v>
      </c>
      <c r="B38304" s="16">
        <v>41778</v>
      </c>
      <c r="C38304" s="80">
        <v>2014</v>
      </c>
      <c r="D38304" s="80">
        <v>5</v>
      </c>
      <c r="E38304" s="16">
        <v>41782</v>
      </c>
      <c r="F38304">
        <v>2</v>
      </c>
      <c r="G38304" s="82" t="s">
        <v>38</v>
      </c>
      <c r="H38304" t="s">
        <v>46</v>
      </c>
      <c r="I38304" t="s">
        <v>20077</v>
      </c>
      <c r="J38304" t="s">
        <v>64</v>
      </c>
      <c r="K38304" t="s">
        <v>114</v>
      </c>
      <c r="L38304" t="s">
        <v>20078</v>
      </c>
      <c r="M38304">
        <v>5</v>
      </c>
      <c r="N38304">
        <v>0</v>
      </c>
      <c r="O38304">
        <v>2299</v>
      </c>
      <c r="P38304">
        <v>1385</v>
      </c>
      <c r="Q38304" s="80">
        <v>277</v>
      </c>
      <c r="R38304" t="s">
        <v>28</v>
      </c>
      <c r="S38304" s="82" t="s">
        <v>1691</v>
      </c>
      <c r="T38304" s="82" t="s">
        <v>195</v>
      </c>
      <c r="U38304" s="82" t="s">
        <v>196</v>
      </c>
      <c r="V38304" s="82" t="s">
        <v>112</v>
      </c>
    </row>
    <row r="38305" spans="1:22" x14ac:dyDescent="0.25">
      <c r="A38305" t="s">
        <v>33573</v>
      </c>
      <c r="B38305" s="16">
        <v>41778</v>
      </c>
      <c r="C38305" s="80">
        <v>2014</v>
      </c>
      <c r="D38305" s="80">
        <v>5</v>
      </c>
      <c r="E38305" s="16">
        <v>41782</v>
      </c>
      <c r="F38305">
        <v>1</v>
      </c>
      <c r="G38305" s="82" t="s">
        <v>19</v>
      </c>
      <c r="H38305" t="s">
        <v>69</v>
      </c>
      <c r="I38305" t="s">
        <v>12029</v>
      </c>
      <c r="J38305" t="s">
        <v>64</v>
      </c>
      <c r="K38305" t="s">
        <v>122</v>
      </c>
      <c r="L38305" t="s">
        <v>1420</v>
      </c>
      <c r="M38305">
        <v>7</v>
      </c>
      <c r="N38305">
        <v>5</v>
      </c>
      <c r="O38305">
        <v>-11907</v>
      </c>
      <c r="P38305">
        <v>1376</v>
      </c>
      <c r="Q38305" s="80">
        <v>196.57142857142858</v>
      </c>
      <c r="R38305" t="s">
        <v>28</v>
      </c>
      <c r="S38305" s="82" t="s">
        <v>2038</v>
      </c>
      <c r="T38305" s="82" t="s">
        <v>2039</v>
      </c>
      <c r="U38305" s="82" t="s">
        <v>32</v>
      </c>
      <c r="V38305" s="82" t="s">
        <v>498</v>
      </c>
    </row>
    <row r="38306" spans="1:22" x14ac:dyDescent="0.25">
      <c r="A38306" t="s">
        <v>33557</v>
      </c>
      <c r="B38306" s="16">
        <v>41778</v>
      </c>
      <c r="C38306" s="80">
        <v>2014</v>
      </c>
      <c r="D38306" s="80">
        <v>5</v>
      </c>
      <c r="E38306" s="16">
        <v>41781</v>
      </c>
      <c r="F38306">
        <v>2</v>
      </c>
      <c r="G38306" s="82" t="s">
        <v>38</v>
      </c>
      <c r="H38306" t="s">
        <v>20</v>
      </c>
      <c r="I38306" t="s">
        <v>19340</v>
      </c>
      <c r="J38306" t="s">
        <v>25</v>
      </c>
      <c r="K38306" t="s">
        <v>35</v>
      </c>
      <c r="L38306" t="s">
        <v>9807</v>
      </c>
      <c r="M38306">
        <v>4</v>
      </c>
      <c r="N38306">
        <v>0</v>
      </c>
      <c r="O38306">
        <v>2504</v>
      </c>
      <c r="P38306">
        <v>1366</v>
      </c>
      <c r="Q38306" s="80">
        <v>341.5</v>
      </c>
      <c r="R38306" t="s">
        <v>44</v>
      </c>
      <c r="S38306" s="82" t="s">
        <v>23349</v>
      </c>
      <c r="T38306" s="82" t="s">
        <v>933</v>
      </c>
      <c r="U38306" s="82" t="s">
        <v>111</v>
      </c>
      <c r="V38306" s="82" t="s">
        <v>157</v>
      </c>
    </row>
    <row r="38307" spans="1:22" x14ac:dyDescent="0.25">
      <c r="A38307" t="s">
        <v>33557</v>
      </c>
      <c r="B38307" s="16">
        <v>41778</v>
      </c>
      <c r="C38307" s="80">
        <v>2014</v>
      </c>
      <c r="D38307" s="80">
        <v>5</v>
      </c>
      <c r="E38307" s="16">
        <v>41781</v>
      </c>
      <c r="F38307">
        <v>2</v>
      </c>
      <c r="G38307" s="82" t="s">
        <v>38</v>
      </c>
      <c r="H38307" t="s">
        <v>20</v>
      </c>
      <c r="I38307" t="s">
        <v>17852</v>
      </c>
      <c r="J38307" t="s">
        <v>25</v>
      </c>
      <c r="K38307" t="s">
        <v>35</v>
      </c>
      <c r="L38307" t="s">
        <v>2048</v>
      </c>
      <c r="M38307">
        <v>3</v>
      </c>
      <c r="N38307">
        <v>0</v>
      </c>
      <c r="O38307">
        <v>2022</v>
      </c>
      <c r="P38307">
        <v>1251</v>
      </c>
      <c r="Q38307" s="80">
        <v>417</v>
      </c>
      <c r="R38307" t="s">
        <v>44</v>
      </c>
      <c r="S38307" s="82" t="s">
        <v>23349</v>
      </c>
      <c r="T38307" s="82" t="s">
        <v>933</v>
      </c>
      <c r="U38307" s="82" t="s">
        <v>111</v>
      </c>
      <c r="V38307" s="82" t="s">
        <v>157</v>
      </c>
    </row>
    <row r="38308" spans="1:22" x14ac:dyDescent="0.25">
      <c r="A38308" t="s">
        <v>33557</v>
      </c>
      <c r="B38308" s="16">
        <v>41778</v>
      </c>
      <c r="C38308" s="80">
        <v>2014</v>
      </c>
      <c r="D38308" s="80">
        <v>5</v>
      </c>
      <c r="E38308" s="16">
        <v>41781</v>
      </c>
      <c r="F38308">
        <v>2</v>
      </c>
      <c r="G38308" s="82" t="s">
        <v>38</v>
      </c>
      <c r="H38308" t="s">
        <v>20</v>
      </c>
      <c r="I38308" t="s">
        <v>5223</v>
      </c>
      <c r="J38308" t="s">
        <v>55</v>
      </c>
      <c r="K38308" t="s">
        <v>85</v>
      </c>
      <c r="L38308" t="s">
        <v>5224</v>
      </c>
      <c r="M38308">
        <v>3</v>
      </c>
      <c r="N38308">
        <v>0</v>
      </c>
      <c r="O38308">
        <v>2442</v>
      </c>
      <c r="P38308">
        <v>1165</v>
      </c>
      <c r="Q38308" s="80">
        <v>388.33333333333331</v>
      </c>
      <c r="R38308" t="s">
        <v>44</v>
      </c>
      <c r="S38308" s="82" t="s">
        <v>23349</v>
      </c>
      <c r="T38308" s="82" t="s">
        <v>933</v>
      </c>
      <c r="U38308" s="82" t="s">
        <v>111</v>
      </c>
      <c r="V38308" s="82" t="s">
        <v>157</v>
      </c>
    </row>
    <row r="38309" spans="1:22" x14ac:dyDescent="0.25">
      <c r="A38309" t="s">
        <v>33574</v>
      </c>
      <c r="B38309" s="16">
        <v>41778</v>
      </c>
      <c r="C38309" s="80">
        <v>2014</v>
      </c>
      <c r="D38309" s="80">
        <v>5</v>
      </c>
      <c r="E38309" s="16">
        <v>41784</v>
      </c>
      <c r="F38309">
        <v>1</v>
      </c>
      <c r="G38309" s="82" t="s">
        <v>19</v>
      </c>
      <c r="H38309" t="s">
        <v>20</v>
      </c>
      <c r="I38309" t="s">
        <v>5661</v>
      </c>
      <c r="J38309" t="s">
        <v>64</v>
      </c>
      <c r="K38309" t="s">
        <v>122</v>
      </c>
      <c r="L38309" t="s">
        <v>5662</v>
      </c>
      <c r="M38309">
        <v>8</v>
      </c>
      <c r="N38309">
        <v>5</v>
      </c>
      <c r="O38309">
        <v>-864</v>
      </c>
      <c r="P38309">
        <v>1056</v>
      </c>
      <c r="Q38309" s="80">
        <v>132</v>
      </c>
      <c r="R38309" t="s">
        <v>28</v>
      </c>
      <c r="S38309" s="82" t="s">
        <v>1567</v>
      </c>
      <c r="T38309" s="82" t="s">
        <v>1568</v>
      </c>
      <c r="U38309" s="82" t="s">
        <v>32</v>
      </c>
      <c r="V38309" s="82" t="s">
        <v>202</v>
      </c>
    </row>
    <row r="38310" spans="1:22" x14ac:dyDescent="0.25">
      <c r="A38310" t="s">
        <v>33575</v>
      </c>
      <c r="B38310" s="16">
        <v>41778</v>
      </c>
      <c r="C38310" s="80">
        <v>2014</v>
      </c>
      <c r="D38310" s="80">
        <v>5</v>
      </c>
      <c r="E38310" s="16">
        <v>41784</v>
      </c>
      <c r="F38310">
        <v>1</v>
      </c>
      <c r="G38310" s="82" t="s">
        <v>19</v>
      </c>
      <c r="H38310" t="s">
        <v>69</v>
      </c>
      <c r="I38310" t="s">
        <v>6923</v>
      </c>
      <c r="J38310" t="s">
        <v>55</v>
      </c>
      <c r="K38310" t="s">
        <v>85</v>
      </c>
      <c r="L38310" t="s">
        <v>3874</v>
      </c>
      <c r="M38310">
        <v>5</v>
      </c>
      <c r="N38310">
        <v>4</v>
      </c>
      <c r="O38310">
        <v>-10278</v>
      </c>
      <c r="P38310">
        <v>994</v>
      </c>
      <c r="Q38310" s="80">
        <v>198.8</v>
      </c>
      <c r="R38310" t="s">
        <v>28</v>
      </c>
      <c r="S38310" s="82" t="s">
        <v>2256</v>
      </c>
      <c r="T38310" s="82" t="s">
        <v>31</v>
      </c>
      <c r="U38310" s="82" t="s">
        <v>32</v>
      </c>
      <c r="V38310" s="82" t="s">
        <v>33</v>
      </c>
    </row>
    <row r="38311" spans="1:22" x14ac:dyDescent="0.25">
      <c r="A38311" t="s">
        <v>33576</v>
      </c>
      <c r="B38311" s="16">
        <v>41778</v>
      </c>
      <c r="C38311" s="80">
        <v>2014</v>
      </c>
      <c r="D38311" s="80">
        <v>5</v>
      </c>
      <c r="E38311" s="16">
        <v>41782</v>
      </c>
      <c r="F38311">
        <v>1</v>
      </c>
      <c r="G38311" s="82" t="s">
        <v>19</v>
      </c>
      <c r="H38311" t="s">
        <v>69</v>
      </c>
      <c r="I38311" t="s">
        <v>9644</v>
      </c>
      <c r="J38311" t="s">
        <v>25</v>
      </c>
      <c r="K38311" t="s">
        <v>26</v>
      </c>
      <c r="L38311" t="s">
        <v>5358</v>
      </c>
      <c r="M38311">
        <v>2</v>
      </c>
      <c r="N38311">
        <v>0</v>
      </c>
      <c r="O38311">
        <v>5172</v>
      </c>
      <c r="P38311">
        <v>976</v>
      </c>
      <c r="Q38311" s="80">
        <v>488</v>
      </c>
      <c r="R38311" t="s">
        <v>28</v>
      </c>
      <c r="S38311" s="82" t="s">
        <v>184</v>
      </c>
      <c r="T38311" s="82" t="s">
        <v>167</v>
      </c>
      <c r="U38311" s="82" t="s">
        <v>111</v>
      </c>
      <c r="V38311" s="82" t="s">
        <v>168</v>
      </c>
    </row>
    <row r="38312" spans="1:22" x14ac:dyDescent="0.25">
      <c r="A38312" t="s">
        <v>33561</v>
      </c>
      <c r="B38312" s="16">
        <v>41778</v>
      </c>
      <c r="C38312" s="80">
        <v>2014</v>
      </c>
      <c r="D38312" s="80">
        <v>5</v>
      </c>
      <c r="E38312" s="16">
        <v>41782</v>
      </c>
      <c r="F38312">
        <v>1</v>
      </c>
      <c r="G38312" s="82" t="s">
        <v>19</v>
      </c>
      <c r="H38312" t="s">
        <v>69</v>
      </c>
      <c r="I38312" t="s">
        <v>12399</v>
      </c>
      <c r="J38312" t="s">
        <v>55</v>
      </c>
      <c r="K38312" t="s">
        <v>56</v>
      </c>
      <c r="L38312" t="s">
        <v>1325</v>
      </c>
      <c r="M38312">
        <v>7</v>
      </c>
      <c r="N38312">
        <v>4</v>
      </c>
      <c r="O38312">
        <v>-4102</v>
      </c>
      <c r="P38312">
        <v>952</v>
      </c>
      <c r="Q38312" s="80">
        <v>136</v>
      </c>
      <c r="R38312" t="s">
        <v>28</v>
      </c>
      <c r="S38312" s="82" t="s">
        <v>2638</v>
      </c>
      <c r="T38312" s="82" t="s">
        <v>422</v>
      </c>
      <c r="U38312" s="82" t="s">
        <v>111</v>
      </c>
      <c r="V38312" s="82" t="s">
        <v>157</v>
      </c>
    </row>
    <row r="38313" spans="1:22" x14ac:dyDescent="0.25">
      <c r="A38313" t="s">
        <v>33577</v>
      </c>
      <c r="B38313" s="16">
        <v>41778</v>
      </c>
      <c r="C38313" s="80">
        <v>2014</v>
      </c>
      <c r="D38313" s="80">
        <v>5</v>
      </c>
      <c r="E38313" s="16">
        <v>41782</v>
      </c>
      <c r="F38313">
        <v>1</v>
      </c>
      <c r="G38313" s="82" t="s">
        <v>19</v>
      </c>
      <c r="H38313" t="s">
        <v>69</v>
      </c>
      <c r="I38313" t="s">
        <v>14781</v>
      </c>
      <c r="J38313" t="s">
        <v>25</v>
      </c>
      <c r="K38313" t="s">
        <v>137</v>
      </c>
      <c r="L38313" t="s">
        <v>1098</v>
      </c>
      <c r="M38313">
        <v>6</v>
      </c>
      <c r="N38313">
        <v>5</v>
      </c>
      <c r="O38313">
        <v>-9</v>
      </c>
      <c r="P38313">
        <v>91</v>
      </c>
      <c r="Q38313" s="80">
        <v>15.166666666666666</v>
      </c>
      <c r="R38313" t="s">
        <v>28</v>
      </c>
      <c r="S38313" s="82" t="s">
        <v>355</v>
      </c>
      <c r="T38313" s="82" t="s">
        <v>173</v>
      </c>
      <c r="U38313" s="82" t="s">
        <v>49</v>
      </c>
      <c r="V38313" s="82" t="s">
        <v>112</v>
      </c>
    </row>
    <row r="38314" spans="1:22" x14ac:dyDescent="0.25">
      <c r="A38314" t="s">
        <v>33576</v>
      </c>
      <c r="B38314" s="16">
        <v>41778</v>
      </c>
      <c r="C38314" s="80">
        <v>2014</v>
      </c>
      <c r="D38314" s="80">
        <v>5</v>
      </c>
      <c r="E38314" s="16">
        <v>41782</v>
      </c>
      <c r="F38314">
        <v>1</v>
      </c>
      <c r="G38314" s="82" t="s">
        <v>19</v>
      </c>
      <c r="H38314" t="s">
        <v>69</v>
      </c>
      <c r="I38314" t="s">
        <v>6517</v>
      </c>
      <c r="J38314" t="s">
        <v>25</v>
      </c>
      <c r="K38314" t="s">
        <v>137</v>
      </c>
      <c r="L38314" t="s">
        <v>1758</v>
      </c>
      <c r="M38314">
        <v>5</v>
      </c>
      <c r="N38314">
        <v>0</v>
      </c>
      <c r="O38314">
        <v>343</v>
      </c>
      <c r="P38314">
        <v>884</v>
      </c>
      <c r="Q38314" s="80">
        <v>176.8</v>
      </c>
      <c r="R38314" t="s">
        <v>28</v>
      </c>
      <c r="S38314" s="82" t="s">
        <v>184</v>
      </c>
      <c r="T38314" s="82" t="s">
        <v>167</v>
      </c>
      <c r="U38314" s="82" t="s">
        <v>111</v>
      </c>
      <c r="V38314" s="82" t="s">
        <v>168</v>
      </c>
    </row>
    <row r="38315" spans="1:22" x14ac:dyDescent="0.25">
      <c r="A38315" t="s">
        <v>33560</v>
      </c>
      <c r="B38315" s="16">
        <v>41778</v>
      </c>
      <c r="C38315" s="80">
        <v>2014</v>
      </c>
      <c r="D38315" s="80">
        <v>5</v>
      </c>
      <c r="E38315" s="16">
        <v>41779</v>
      </c>
      <c r="F38315">
        <v>4</v>
      </c>
      <c r="G38315" s="82" t="s">
        <v>220</v>
      </c>
      <c r="H38315" t="s">
        <v>69</v>
      </c>
      <c r="I38315" t="s">
        <v>13123</v>
      </c>
      <c r="J38315" t="s">
        <v>25</v>
      </c>
      <c r="K38315" t="s">
        <v>213</v>
      </c>
      <c r="L38315" t="s">
        <v>13124</v>
      </c>
      <c r="M38315">
        <v>6</v>
      </c>
      <c r="N38315">
        <v>0</v>
      </c>
      <c r="O38315">
        <v>546912</v>
      </c>
      <c r="P38315">
        <v>835</v>
      </c>
      <c r="Q38315" s="80">
        <v>139.16666666666666</v>
      </c>
      <c r="R38315" t="s">
        <v>44</v>
      </c>
      <c r="S38315" s="82" t="s">
        <v>324</v>
      </c>
      <c r="T38315" s="82" t="s">
        <v>195</v>
      </c>
      <c r="U38315" s="82" t="s">
        <v>196</v>
      </c>
      <c r="V38315" s="82" t="s">
        <v>157</v>
      </c>
    </row>
    <row r="38316" spans="1:22" x14ac:dyDescent="0.25">
      <c r="A38316" t="s">
        <v>33557</v>
      </c>
      <c r="B38316" s="16">
        <v>41778</v>
      </c>
      <c r="C38316" s="80">
        <v>2014</v>
      </c>
      <c r="D38316" s="80">
        <v>5</v>
      </c>
      <c r="E38316" s="16">
        <v>41781</v>
      </c>
      <c r="F38316">
        <v>2</v>
      </c>
      <c r="G38316" s="82" t="s">
        <v>38</v>
      </c>
      <c r="H38316" t="s">
        <v>20</v>
      </c>
      <c r="I38316" t="s">
        <v>6880</v>
      </c>
      <c r="J38316" t="s">
        <v>55</v>
      </c>
      <c r="K38316" t="s">
        <v>100</v>
      </c>
      <c r="L38316" t="s">
        <v>6881</v>
      </c>
      <c r="M38316">
        <v>2</v>
      </c>
      <c r="N38316">
        <v>0</v>
      </c>
      <c r="O38316">
        <v>6356</v>
      </c>
      <c r="P38316">
        <v>794</v>
      </c>
      <c r="Q38316" s="80">
        <v>397</v>
      </c>
      <c r="R38316" t="s">
        <v>44</v>
      </c>
      <c r="S38316" s="82" t="s">
        <v>23349</v>
      </c>
      <c r="T38316" s="82" t="s">
        <v>933</v>
      </c>
      <c r="U38316" s="82" t="s">
        <v>111</v>
      </c>
      <c r="V38316" s="82" t="s">
        <v>157</v>
      </c>
    </row>
    <row r="38317" spans="1:22" x14ac:dyDescent="0.25">
      <c r="A38317" t="s">
        <v>33568</v>
      </c>
      <c r="B38317" s="16">
        <v>41778</v>
      </c>
      <c r="C38317" s="80">
        <v>2014</v>
      </c>
      <c r="D38317" s="80">
        <v>5</v>
      </c>
      <c r="E38317" s="16">
        <v>41784</v>
      </c>
      <c r="F38317">
        <v>1</v>
      </c>
      <c r="G38317" s="82" t="s">
        <v>19</v>
      </c>
      <c r="H38317" t="s">
        <v>69</v>
      </c>
      <c r="I38317" t="s">
        <v>5758</v>
      </c>
      <c r="J38317" t="s">
        <v>64</v>
      </c>
      <c r="K38317" t="s">
        <v>122</v>
      </c>
      <c r="L38317" t="s">
        <v>4294</v>
      </c>
      <c r="M38317">
        <v>4</v>
      </c>
      <c r="N38317">
        <v>0</v>
      </c>
      <c r="O38317">
        <v>5208</v>
      </c>
      <c r="P38317">
        <v>786</v>
      </c>
      <c r="Q38317" s="80">
        <v>196.5</v>
      </c>
      <c r="R38317" t="s">
        <v>28</v>
      </c>
      <c r="S38317" s="82" t="s">
        <v>576</v>
      </c>
      <c r="T38317" s="82" t="s">
        <v>162</v>
      </c>
      <c r="U38317" s="82" t="s">
        <v>111</v>
      </c>
      <c r="V38317" s="82" t="s">
        <v>50</v>
      </c>
    </row>
    <row r="38318" spans="1:22" x14ac:dyDescent="0.25">
      <c r="A38318" t="s">
        <v>33578</v>
      </c>
      <c r="B38318" s="16">
        <v>41778</v>
      </c>
      <c r="C38318" s="80">
        <v>2014</v>
      </c>
      <c r="D38318" s="80">
        <v>5</v>
      </c>
      <c r="E38318" s="16">
        <v>41781</v>
      </c>
      <c r="F38318">
        <v>4</v>
      </c>
      <c r="G38318" s="82" t="s">
        <v>220</v>
      </c>
      <c r="H38318" t="s">
        <v>20</v>
      </c>
      <c r="I38318" t="s">
        <v>6930</v>
      </c>
      <c r="J38318" t="s">
        <v>25</v>
      </c>
      <c r="K38318" t="s">
        <v>147</v>
      </c>
      <c r="L38318" t="s">
        <v>6931</v>
      </c>
      <c r="M38318">
        <v>3</v>
      </c>
      <c r="N38318">
        <v>4</v>
      </c>
      <c r="O38318">
        <v>726</v>
      </c>
      <c r="P38318">
        <v>75</v>
      </c>
      <c r="Q38318" s="80">
        <v>25</v>
      </c>
      <c r="R38318" t="s">
        <v>44</v>
      </c>
      <c r="S38318" s="82" t="s">
        <v>10442</v>
      </c>
      <c r="T38318" s="82" t="s">
        <v>2549</v>
      </c>
      <c r="U38318" s="82" t="s">
        <v>111</v>
      </c>
      <c r="V38318" s="82" t="s">
        <v>157</v>
      </c>
    </row>
    <row r="38319" spans="1:22" x14ac:dyDescent="0.25">
      <c r="A38319" t="s">
        <v>33561</v>
      </c>
      <c r="B38319" s="16">
        <v>41778</v>
      </c>
      <c r="C38319" s="80">
        <v>2014</v>
      </c>
      <c r="D38319" s="80">
        <v>5</v>
      </c>
      <c r="E38319" s="16">
        <v>41782</v>
      </c>
      <c r="F38319">
        <v>1</v>
      </c>
      <c r="G38319" s="82" t="s">
        <v>19</v>
      </c>
      <c r="H38319" t="s">
        <v>69</v>
      </c>
      <c r="I38319" t="s">
        <v>5473</v>
      </c>
      <c r="J38319" t="s">
        <v>55</v>
      </c>
      <c r="K38319" t="s">
        <v>100</v>
      </c>
      <c r="L38319" t="s">
        <v>5474</v>
      </c>
      <c r="M38319">
        <v>2</v>
      </c>
      <c r="N38319">
        <v>4</v>
      </c>
      <c r="O38319">
        <v>-23232</v>
      </c>
      <c r="P38319">
        <v>718</v>
      </c>
      <c r="Q38319" s="80">
        <v>359</v>
      </c>
      <c r="R38319" t="s">
        <v>28</v>
      </c>
      <c r="S38319" s="82" t="s">
        <v>2638</v>
      </c>
      <c r="T38319" s="82" t="s">
        <v>422</v>
      </c>
      <c r="U38319" s="82" t="s">
        <v>111</v>
      </c>
      <c r="V38319" s="82" t="s">
        <v>157</v>
      </c>
    </row>
    <row r="38320" spans="1:22" x14ac:dyDescent="0.25">
      <c r="A38320" t="s">
        <v>33560</v>
      </c>
      <c r="B38320" s="16">
        <v>41778</v>
      </c>
      <c r="C38320" s="80">
        <v>2014</v>
      </c>
      <c r="D38320" s="80">
        <v>5</v>
      </c>
      <c r="E38320" s="16">
        <v>41779</v>
      </c>
      <c r="F38320">
        <v>4</v>
      </c>
      <c r="G38320" s="82" t="s">
        <v>220</v>
      </c>
      <c r="H38320" t="s">
        <v>69</v>
      </c>
      <c r="I38320" t="s">
        <v>21686</v>
      </c>
      <c r="J38320" t="s">
        <v>64</v>
      </c>
      <c r="K38320" t="s">
        <v>114</v>
      </c>
      <c r="L38320" t="s">
        <v>21687</v>
      </c>
      <c r="M38320">
        <v>2</v>
      </c>
      <c r="N38320">
        <v>0</v>
      </c>
      <c r="O38320">
        <v>156744</v>
      </c>
      <c r="P38320">
        <v>637</v>
      </c>
      <c r="Q38320" s="80">
        <v>318.5</v>
      </c>
      <c r="R38320" t="s">
        <v>44</v>
      </c>
      <c r="S38320" s="82" t="s">
        <v>324</v>
      </c>
      <c r="T38320" s="82" t="s">
        <v>195</v>
      </c>
      <c r="U38320" s="82" t="s">
        <v>196</v>
      </c>
      <c r="V38320" s="82" t="s">
        <v>157</v>
      </c>
    </row>
    <row r="38321" spans="1:22" x14ac:dyDescent="0.25">
      <c r="A38321" t="s">
        <v>33557</v>
      </c>
      <c r="B38321" s="16">
        <v>41778</v>
      </c>
      <c r="C38321" s="80">
        <v>2014</v>
      </c>
      <c r="D38321" s="80">
        <v>5</v>
      </c>
      <c r="E38321" s="16">
        <v>41781</v>
      </c>
      <c r="F38321">
        <v>2</v>
      </c>
      <c r="G38321" s="82" t="s">
        <v>38</v>
      </c>
      <c r="H38321" t="s">
        <v>20</v>
      </c>
      <c r="I38321" t="s">
        <v>20310</v>
      </c>
      <c r="J38321" t="s">
        <v>25</v>
      </c>
      <c r="K38321" t="s">
        <v>137</v>
      </c>
      <c r="L38321" t="s">
        <v>2412</v>
      </c>
      <c r="M38321">
        <v>4</v>
      </c>
      <c r="N38321">
        <v>0</v>
      </c>
      <c r="O38321">
        <v>184</v>
      </c>
      <c r="P38321">
        <v>543</v>
      </c>
      <c r="Q38321" s="80">
        <v>135.75</v>
      </c>
      <c r="R38321" t="s">
        <v>44</v>
      </c>
      <c r="S38321" s="82" t="s">
        <v>23349</v>
      </c>
      <c r="T38321" s="82" t="s">
        <v>933</v>
      </c>
      <c r="U38321" s="82" t="s">
        <v>111</v>
      </c>
      <c r="V38321" s="82" t="s">
        <v>157</v>
      </c>
    </row>
    <row r="38322" spans="1:22" x14ac:dyDescent="0.25">
      <c r="A38322" t="s">
        <v>33576</v>
      </c>
      <c r="B38322" s="16">
        <v>41778</v>
      </c>
      <c r="C38322" s="80">
        <v>2014</v>
      </c>
      <c r="D38322" s="80">
        <v>5</v>
      </c>
      <c r="E38322" s="16">
        <v>41782</v>
      </c>
      <c r="F38322">
        <v>1</v>
      </c>
      <c r="G38322" s="82" t="s">
        <v>19</v>
      </c>
      <c r="H38322" t="s">
        <v>69</v>
      </c>
      <c r="I38322" t="s">
        <v>6511</v>
      </c>
      <c r="J38322" t="s">
        <v>25</v>
      </c>
      <c r="K38322" t="s">
        <v>35</v>
      </c>
      <c r="L38322" t="s">
        <v>6512</v>
      </c>
      <c r="M38322">
        <v>3</v>
      </c>
      <c r="N38322">
        <v>0</v>
      </c>
      <c r="O38322">
        <v>3276</v>
      </c>
      <c r="P38322">
        <v>541</v>
      </c>
      <c r="Q38322" s="80">
        <v>180.33333333333334</v>
      </c>
      <c r="R38322" t="s">
        <v>28</v>
      </c>
      <c r="S38322" s="82" t="s">
        <v>184</v>
      </c>
      <c r="T38322" s="82" t="s">
        <v>167</v>
      </c>
      <c r="U38322" s="82" t="s">
        <v>111</v>
      </c>
      <c r="V38322" s="82" t="s">
        <v>168</v>
      </c>
    </row>
    <row r="38323" spans="1:22" x14ac:dyDescent="0.25">
      <c r="A38323" t="s">
        <v>33573</v>
      </c>
      <c r="B38323" s="16">
        <v>41778</v>
      </c>
      <c r="C38323" s="80">
        <v>2014</v>
      </c>
      <c r="D38323" s="80">
        <v>5</v>
      </c>
      <c r="E38323" s="16">
        <v>41782</v>
      </c>
      <c r="F38323">
        <v>1</v>
      </c>
      <c r="G38323" s="82" t="s">
        <v>19</v>
      </c>
      <c r="H38323" t="s">
        <v>69</v>
      </c>
      <c r="I38323" t="s">
        <v>20306</v>
      </c>
      <c r="J38323" t="s">
        <v>25</v>
      </c>
      <c r="K38323" t="s">
        <v>137</v>
      </c>
      <c r="L38323" t="s">
        <v>222</v>
      </c>
      <c r="M38323">
        <v>4</v>
      </c>
      <c r="N38323">
        <v>5</v>
      </c>
      <c r="O38323">
        <v>-3936</v>
      </c>
      <c r="P38323">
        <v>537</v>
      </c>
      <c r="Q38323" s="80">
        <v>134.25</v>
      </c>
      <c r="R38323" t="s">
        <v>28</v>
      </c>
      <c r="S38323" s="82" t="s">
        <v>2038</v>
      </c>
      <c r="T38323" s="82" t="s">
        <v>2039</v>
      </c>
      <c r="U38323" s="82" t="s">
        <v>32</v>
      </c>
      <c r="V38323" s="82" t="s">
        <v>498</v>
      </c>
    </row>
    <row r="38324" spans="1:22" x14ac:dyDescent="0.25">
      <c r="A38324" t="s">
        <v>33557</v>
      </c>
      <c r="B38324" s="16">
        <v>41778</v>
      </c>
      <c r="C38324" s="80">
        <v>2014</v>
      </c>
      <c r="D38324" s="80">
        <v>5</v>
      </c>
      <c r="E38324" s="16">
        <v>41781</v>
      </c>
      <c r="F38324">
        <v>2</v>
      </c>
      <c r="G38324" s="82" t="s">
        <v>38</v>
      </c>
      <c r="H38324" t="s">
        <v>20</v>
      </c>
      <c r="I38324" t="s">
        <v>14902</v>
      </c>
      <c r="J38324" t="s">
        <v>25</v>
      </c>
      <c r="K38324" t="s">
        <v>147</v>
      </c>
      <c r="L38324" t="s">
        <v>8139</v>
      </c>
      <c r="M38324">
        <v>5</v>
      </c>
      <c r="N38324">
        <v>0</v>
      </c>
      <c r="O38324">
        <v>107</v>
      </c>
      <c r="P38324">
        <v>506</v>
      </c>
      <c r="Q38324" s="80">
        <v>101.2</v>
      </c>
      <c r="R38324" t="s">
        <v>44</v>
      </c>
      <c r="S38324" s="82" t="s">
        <v>23349</v>
      </c>
      <c r="T38324" s="82" t="s">
        <v>933</v>
      </c>
      <c r="U38324" s="82" t="s">
        <v>111</v>
      </c>
      <c r="V38324" s="82" t="s">
        <v>157</v>
      </c>
    </row>
    <row r="38325" spans="1:22" x14ac:dyDescent="0.25">
      <c r="A38325" t="s">
        <v>33565</v>
      </c>
      <c r="B38325" s="16">
        <v>41778</v>
      </c>
      <c r="C38325" s="80">
        <v>2014</v>
      </c>
      <c r="D38325" s="80">
        <v>5</v>
      </c>
      <c r="E38325" s="16">
        <v>41782</v>
      </c>
      <c r="F38325">
        <v>2</v>
      </c>
      <c r="G38325" s="82" t="s">
        <v>38</v>
      </c>
      <c r="H38325" t="s">
        <v>46</v>
      </c>
      <c r="I38325" t="s">
        <v>11977</v>
      </c>
      <c r="J38325" t="s">
        <v>25</v>
      </c>
      <c r="K38325" t="s">
        <v>213</v>
      </c>
      <c r="L38325" t="s">
        <v>11978</v>
      </c>
      <c r="M38325">
        <v>7</v>
      </c>
      <c r="N38325">
        <v>0</v>
      </c>
      <c r="O38325">
        <v>207312</v>
      </c>
      <c r="P38325">
        <v>455</v>
      </c>
      <c r="Q38325" s="80">
        <v>65</v>
      </c>
      <c r="R38325" t="s">
        <v>28</v>
      </c>
      <c r="S38325" s="82" t="s">
        <v>1691</v>
      </c>
      <c r="T38325" s="82" t="s">
        <v>195</v>
      </c>
      <c r="U38325" s="82" t="s">
        <v>196</v>
      </c>
      <c r="V38325" s="82" t="s">
        <v>112</v>
      </c>
    </row>
    <row r="38326" spans="1:22" x14ac:dyDescent="0.25">
      <c r="A38326" t="s">
        <v>33560</v>
      </c>
      <c r="B38326" s="16">
        <v>41778</v>
      </c>
      <c r="C38326" s="80">
        <v>2014</v>
      </c>
      <c r="D38326" s="80">
        <v>5</v>
      </c>
      <c r="E38326" s="16">
        <v>41779</v>
      </c>
      <c r="F38326">
        <v>4</v>
      </c>
      <c r="G38326" s="82" t="s">
        <v>220</v>
      </c>
      <c r="H38326" t="s">
        <v>69</v>
      </c>
      <c r="I38326" t="s">
        <v>9949</v>
      </c>
      <c r="J38326" t="s">
        <v>64</v>
      </c>
      <c r="K38326" t="s">
        <v>114</v>
      </c>
      <c r="L38326" t="s">
        <v>9950</v>
      </c>
      <c r="M38326">
        <v>5</v>
      </c>
      <c r="N38326">
        <v>0</v>
      </c>
      <c r="O38326">
        <v>156375</v>
      </c>
      <c r="P38326">
        <v>433</v>
      </c>
      <c r="Q38326" s="80">
        <v>86.6</v>
      </c>
      <c r="R38326" t="s">
        <v>44</v>
      </c>
      <c r="S38326" s="82" t="s">
        <v>324</v>
      </c>
      <c r="T38326" s="82" t="s">
        <v>195</v>
      </c>
      <c r="U38326" s="82" t="s">
        <v>196</v>
      </c>
      <c r="V38326" s="82" t="s">
        <v>157</v>
      </c>
    </row>
    <row r="38327" spans="1:22" x14ac:dyDescent="0.25">
      <c r="A38327" t="s">
        <v>33579</v>
      </c>
      <c r="B38327" s="16">
        <v>41778</v>
      </c>
      <c r="C38327" s="80">
        <v>2014</v>
      </c>
      <c r="D38327" s="80">
        <v>5</v>
      </c>
      <c r="E38327" s="16">
        <v>41782</v>
      </c>
      <c r="F38327">
        <v>1</v>
      </c>
      <c r="G38327" s="82" t="s">
        <v>19</v>
      </c>
      <c r="H38327" t="s">
        <v>20</v>
      </c>
      <c r="I38327" t="s">
        <v>15303</v>
      </c>
      <c r="J38327" t="s">
        <v>64</v>
      </c>
      <c r="K38327" t="s">
        <v>122</v>
      </c>
      <c r="L38327" t="s">
        <v>15304</v>
      </c>
      <c r="M38327">
        <v>3</v>
      </c>
      <c r="N38327">
        <v>2</v>
      </c>
      <c r="O38327">
        <v>-9012</v>
      </c>
      <c r="P38327">
        <v>35</v>
      </c>
      <c r="Q38327" s="80">
        <v>11.666666666666666</v>
      </c>
      <c r="R38327" t="s">
        <v>44</v>
      </c>
      <c r="S38327" s="82" t="s">
        <v>267</v>
      </c>
      <c r="T38327" s="82" t="s">
        <v>195</v>
      </c>
      <c r="U38327" s="82" t="s">
        <v>196</v>
      </c>
      <c r="V38327" s="82" t="s">
        <v>268</v>
      </c>
    </row>
    <row r="38328" spans="1:22" x14ac:dyDescent="0.25">
      <c r="A38328" t="s">
        <v>33568</v>
      </c>
      <c r="B38328" s="16">
        <v>41778</v>
      </c>
      <c r="C38328" s="80">
        <v>2014</v>
      </c>
      <c r="D38328" s="80">
        <v>5</v>
      </c>
      <c r="E38328" s="16">
        <v>41784</v>
      </c>
      <c r="F38328">
        <v>1</v>
      </c>
      <c r="G38328" s="82" t="s">
        <v>19</v>
      </c>
      <c r="H38328" t="s">
        <v>69</v>
      </c>
      <c r="I38328" t="s">
        <v>13590</v>
      </c>
      <c r="J38328" t="s">
        <v>55</v>
      </c>
      <c r="K38328" t="s">
        <v>56</v>
      </c>
      <c r="L38328" t="s">
        <v>4506</v>
      </c>
      <c r="M38328">
        <v>2</v>
      </c>
      <c r="N38328">
        <v>4</v>
      </c>
      <c r="O38328">
        <v>-14</v>
      </c>
      <c r="P38328">
        <v>344</v>
      </c>
      <c r="Q38328" s="80">
        <v>172</v>
      </c>
      <c r="R38328" t="s">
        <v>28</v>
      </c>
      <c r="S38328" s="82" t="s">
        <v>576</v>
      </c>
      <c r="T38328" s="82" t="s">
        <v>162</v>
      </c>
      <c r="U38328" s="82" t="s">
        <v>111</v>
      </c>
      <c r="V38328" s="82" t="s">
        <v>50</v>
      </c>
    </row>
    <row r="38329" spans="1:22" x14ac:dyDescent="0.25">
      <c r="A38329" t="s">
        <v>33560</v>
      </c>
      <c r="B38329" s="16">
        <v>41778</v>
      </c>
      <c r="C38329" s="80">
        <v>2014</v>
      </c>
      <c r="D38329" s="80">
        <v>5</v>
      </c>
      <c r="E38329" s="16">
        <v>41779</v>
      </c>
      <c r="F38329">
        <v>4</v>
      </c>
      <c r="G38329" s="82" t="s">
        <v>220</v>
      </c>
      <c r="H38329" t="s">
        <v>69</v>
      </c>
      <c r="I38329" t="s">
        <v>10229</v>
      </c>
      <c r="J38329" t="s">
        <v>25</v>
      </c>
      <c r="K38329" t="s">
        <v>71</v>
      </c>
      <c r="L38329" t="s">
        <v>10230</v>
      </c>
      <c r="M38329">
        <v>2</v>
      </c>
      <c r="N38329">
        <v>0</v>
      </c>
      <c r="O38329">
        <v>44824</v>
      </c>
      <c r="P38329">
        <v>261</v>
      </c>
      <c r="Q38329" s="80">
        <v>130.5</v>
      </c>
      <c r="R38329" t="s">
        <v>44</v>
      </c>
      <c r="S38329" s="82" t="s">
        <v>324</v>
      </c>
      <c r="T38329" s="82" t="s">
        <v>195</v>
      </c>
      <c r="U38329" s="82" t="s">
        <v>196</v>
      </c>
      <c r="V38329" s="82" t="s">
        <v>157</v>
      </c>
    </row>
    <row r="38330" spans="1:22" x14ac:dyDescent="0.25">
      <c r="A38330" t="s">
        <v>33571</v>
      </c>
      <c r="B38330" s="16">
        <v>41778</v>
      </c>
      <c r="C38330" s="80">
        <v>2014</v>
      </c>
      <c r="D38330" s="80">
        <v>5</v>
      </c>
      <c r="E38330" s="16">
        <v>41783</v>
      </c>
      <c r="F38330">
        <v>2</v>
      </c>
      <c r="G38330" s="82" t="s">
        <v>38</v>
      </c>
      <c r="H38330" t="s">
        <v>69</v>
      </c>
      <c r="I38330" t="s">
        <v>11232</v>
      </c>
      <c r="J38330" t="s">
        <v>25</v>
      </c>
      <c r="K38330" t="s">
        <v>150</v>
      </c>
      <c r="L38330" t="s">
        <v>320</v>
      </c>
      <c r="M38330">
        <v>2</v>
      </c>
      <c r="N38330">
        <v>1</v>
      </c>
      <c r="O38330">
        <v>12252</v>
      </c>
      <c r="P38330">
        <v>249</v>
      </c>
      <c r="Q38330" s="80">
        <v>124.5</v>
      </c>
      <c r="R38330" t="s">
        <v>28</v>
      </c>
      <c r="S38330" s="82" t="s">
        <v>398</v>
      </c>
      <c r="T38330" s="82" t="s">
        <v>31</v>
      </c>
      <c r="U38330" s="82" t="s">
        <v>32</v>
      </c>
      <c r="V38330" s="82" t="s">
        <v>33</v>
      </c>
    </row>
    <row r="38331" spans="1:22" x14ac:dyDescent="0.25">
      <c r="A38331" t="s">
        <v>33556</v>
      </c>
      <c r="B38331" s="16">
        <v>41778</v>
      </c>
      <c r="C38331" s="80">
        <v>2014</v>
      </c>
      <c r="D38331" s="80">
        <v>5</v>
      </c>
      <c r="E38331" s="16">
        <v>41781</v>
      </c>
      <c r="F38331">
        <v>4</v>
      </c>
      <c r="G38331" s="82" t="s">
        <v>220</v>
      </c>
      <c r="H38331" t="s">
        <v>20</v>
      </c>
      <c r="I38331" t="s">
        <v>6191</v>
      </c>
      <c r="J38331" t="s">
        <v>25</v>
      </c>
      <c r="K38331" t="s">
        <v>137</v>
      </c>
      <c r="L38331" t="s">
        <v>3370</v>
      </c>
      <c r="M38331">
        <v>2</v>
      </c>
      <c r="N38331">
        <v>0</v>
      </c>
      <c r="O38331">
        <v>1176</v>
      </c>
      <c r="P38331">
        <v>247</v>
      </c>
      <c r="Q38331" s="80">
        <v>123.5</v>
      </c>
      <c r="R38331" t="s">
        <v>28</v>
      </c>
      <c r="S38331" s="82" t="s">
        <v>669</v>
      </c>
      <c r="T38331" s="82" t="s">
        <v>173</v>
      </c>
      <c r="U38331" s="82" t="s">
        <v>49</v>
      </c>
      <c r="V38331" s="82" t="s">
        <v>112</v>
      </c>
    </row>
    <row r="38332" spans="1:22" x14ac:dyDescent="0.25">
      <c r="A38332" t="s">
        <v>33575</v>
      </c>
      <c r="B38332" s="16">
        <v>41778</v>
      </c>
      <c r="C38332" s="80">
        <v>2014</v>
      </c>
      <c r="D38332" s="80">
        <v>5</v>
      </c>
      <c r="E38332" s="16">
        <v>41784</v>
      </c>
      <c r="F38332">
        <v>1</v>
      </c>
      <c r="G38332" s="82" t="s">
        <v>19</v>
      </c>
      <c r="H38332" t="s">
        <v>69</v>
      </c>
      <c r="I38332" t="s">
        <v>5492</v>
      </c>
      <c r="J38332" t="s">
        <v>25</v>
      </c>
      <c r="K38332" t="s">
        <v>213</v>
      </c>
      <c r="L38332" t="s">
        <v>4050</v>
      </c>
      <c r="M38332">
        <v>5</v>
      </c>
      <c r="N38332">
        <v>4</v>
      </c>
      <c r="O38332">
        <v>-768</v>
      </c>
      <c r="P38332">
        <v>244</v>
      </c>
      <c r="Q38332" s="80">
        <v>48.8</v>
      </c>
      <c r="R38332" t="s">
        <v>28</v>
      </c>
      <c r="S38332" s="82" t="s">
        <v>2256</v>
      </c>
      <c r="T38332" s="82" t="s">
        <v>31</v>
      </c>
      <c r="U38332" s="82" t="s">
        <v>32</v>
      </c>
      <c r="V38332" s="82" t="s">
        <v>33</v>
      </c>
    </row>
    <row r="38333" spans="1:22" x14ac:dyDescent="0.25">
      <c r="A38333" t="s">
        <v>33561</v>
      </c>
      <c r="B38333" s="16">
        <v>41778</v>
      </c>
      <c r="C38333" s="80">
        <v>2014</v>
      </c>
      <c r="D38333" s="80">
        <v>5</v>
      </c>
      <c r="E38333" s="16">
        <v>41782</v>
      </c>
      <c r="F38333">
        <v>1</v>
      </c>
      <c r="G38333" s="82" t="s">
        <v>19</v>
      </c>
      <c r="H38333" t="s">
        <v>69</v>
      </c>
      <c r="I38333" t="s">
        <v>17890</v>
      </c>
      <c r="J38333" t="s">
        <v>25</v>
      </c>
      <c r="K38333" t="s">
        <v>137</v>
      </c>
      <c r="L38333" t="s">
        <v>1957</v>
      </c>
      <c r="M38333">
        <v>3</v>
      </c>
      <c r="N38333">
        <v>4</v>
      </c>
      <c r="O38333">
        <v>-34932</v>
      </c>
      <c r="P38333">
        <v>233</v>
      </c>
      <c r="Q38333" s="80">
        <v>77.666666666666671</v>
      </c>
      <c r="R38333" t="s">
        <v>28</v>
      </c>
      <c r="S38333" s="82" t="s">
        <v>2638</v>
      </c>
      <c r="T38333" s="82" t="s">
        <v>422</v>
      </c>
      <c r="U38333" s="82" t="s">
        <v>111</v>
      </c>
      <c r="V38333" s="82" t="s">
        <v>157</v>
      </c>
    </row>
    <row r="38334" spans="1:22" x14ac:dyDescent="0.25">
      <c r="A38334" t="s">
        <v>33570</v>
      </c>
      <c r="B38334" s="16">
        <v>41778</v>
      </c>
      <c r="C38334" s="80">
        <v>2014</v>
      </c>
      <c r="D38334" s="80">
        <v>5</v>
      </c>
      <c r="E38334" s="16">
        <v>41782</v>
      </c>
      <c r="F38334">
        <v>1</v>
      </c>
      <c r="G38334" s="82" t="s">
        <v>19</v>
      </c>
      <c r="H38334" t="s">
        <v>69</v>
      </c>
      <c r="I38334" t="s">
        <v>4946</v>
      </c>
      <c r="J38334" t="s">
        <v>25</v>
      </c>
      <c r="K38334" t="s">
        <v>150</v>
      </c>
      <c r="L38334" t="s">
        <v>4947</v>
      </c>
      <c r="M38334">
        <v>2</v>
      </c>
      <c r="N38334">
        <v>0</v>
      </c>
      <c r="O38334">
        <v>546</v>
      </c>
      <c r="P38334">
        <v>168</v>
      </c>
      <c r="Q38334" s="80">
        <v>84</v>
      </c>
      <c r="R38334" t="s">
        <v>28</v>
      </c>
      <c r="S38334" s="82" t="s">
        <v>1483</v>
      </c>
      <c r="T38334" s="82" t="s">
        <v>263</v>
      </c>
      <c r="U38334" s="82" t="s">
        <v>32</v>
      </c>
      <c r="V38334" s="82" t="s">
        <v>202</v>
      </c>
    </row>
    <row r="38335" spans="1:22" x14ac:dyDescent="0.25">
      <c r="A38335" t="s">
        <v>33580</v>
      </c>
      <c r="B38335" s="16">
        <v>41778</v>
      </c>
      <c r="C38335" s="80">
        <v>2014</v>
      </c>
      <c r="D38335" s="80">
        <v>5</v>
      </c>
      <c r="E38335" s="16">
        <v>41782</v>
      </c>
      <c r="F38335">
        <v>1</v>
      </c>
      <c r="G38335" s="82" t="s">
        <v>19</v>
      </c>
      <c r="H38335" t="s">
        <v>69</v>
      </c>
      <c r="I38335" t="s">
        <v>15870</v>
      </c>
      <c r="J38335" t="s">
        <v>55</v>
      </c>
      <c r="K38335" t="s">
        <v>56</v>
      </c>
      <c r="L38335" t="s">
        <v>15871</v>
      </c>
      <c r="M38335">
        <v>3</v>
      </c>
      <c r="N38335">
        <v>6</v>
      </c>
      <c r="O38335">
        <v>-101736</v>
      </c>
      <c r="P38335">
        <v>141</v>
      </c>
      <c r="Q38335" s="80">
        <v>47</v>
      </c>
      <c r="R38335" t="s">
        <v>28</v>
      </c>
      <c r="S38335" s="82" t="s">
        <v>226</v>
      </c>
      <c r="T38335" s="82" t="s">
        <v>195</v>
      </c>
      <c r="U38335" s="82" t="s">
        <v>196</v>
      </c>
      <c r="V38335" s="82" t="s">
        <v>112</v>
      </c>
    </row>
    <row r="38336" spans="1:22" x14ac:dyDescent="0.25">
      <c r="A38336" t="s">
        <v>33581</v>
      </c>
      <c r="B38336" s="16">
        <v>41778</v>
      </c>
      <c r="C38336" s="80">
        <v>2014</v>
      </c>
      <c r="D38336" s="80">
        <v>5</v>
      </c>
      <c r="E38336" s="16">
        <v>41783</v>
      </c>
      <c r="F38336">
        <v>1</v>
      </c>
      <c r="G38336" s="82" t="s">
        <v>19</v>
      </c>
      <c r="H38336" t="s">
        <v>69</v>
      </c>
      <c r="I38336" t="s">
        <v>6632</v>
      </c>
      <c r="J38336" t="s">
        <v>25</v>
      </c>
      <c r="K38336" t="s">
        <v>26</v>
      </c>
      <c r="L38336" t="s">
        <v>33582</v>
      </c>
      <c r="M38336">
        <v>2</v>
      </c>
      <c r="N38336">
        <v>2</v>
      </c>
      <c r="O38336">
        <v>6696</v>
      </c>
      <c r="P38336">
        <v>13</v>
      </c>
      <c r="Q38336" s="80">
        <v>6.5</v>
      </c>
      <c r="R38336" t="s">
        <v>44</v>
      </c>
      <c r="S38336" s="82" t="s">
        <v>194</v>
      </c>
      <c r="T38336" s="82" t="s">
        <v>195</v>
      </c>
      <c r="U38336" s="82" t="s">
        <v>196</v>
      </c>
      <c r="V38336" s="82" t="s">
        <v>112</v>
      </c>
    </row>
    <row r="38337" spans="1:22" x14ac:dyDescent="0.25">
      <c r="A38337" t="s">
        <v>33570</v>
      </c>
      <c r="B38337" s="16">
        <v>41778</v>
      </c>
      <c r="C38337" s="80">
        <v>2014</v>
      </c>
      <c r="D38337" s="80">
        <v>5</v>
      </c>
      <c r="E38337" s="16">
        <v>41782</v>
      </c>
      <c r="F38337">
        <v>1</v>
      </c>
      <c r="G38337" s="82" t="s">
        <v>19</v>
      </c>
      <c r="H38337" t="s">
        <v>69</v>
      </c>
      <c r="I38337" t="s">
        <v>5926</v>
      </c>
      <c r="J38337" t="s">
        <v>25</v>
      </c>
      <c r="K38337" t="s">
        <v>213</v>
      </c>
      <c r="L38337" t="s">
        <v>5606</v>
      </c>
      <c r="M38337">
        <v>4</v>
      </c>
      <c r="N38337">
        <v>0</v>
      </c>
      <c r="O38337">
        <v>564</v>
      </c>
      <c r="P38337">
        <v>125</v>
      </c>
      <c r="Q38337" s="80">
        <v>31.25</v>
      </c>
      <c r="R38337" t="s">
        <v>28</v>
      </c>
      <c r="S38337" s="82" t="s">
        <v>1483</v>
      </c>
      <c r="T38337" s="82" t="s">
        <v>263</v>
      </c>
      <c r="U38337" s="82" t="s">
        <v>32</v>
      </c>
      <c r="V38337" s="82" t="s">
        <v>202</v>
      </c>
    </row>
    <row r="38338" spans="1:22" x14ac:dyDescent="0.25">
      <c r="A38338" t="s">
        <v>33583</v>
      </c>
      <c r="B38338" s="16">
        <v>41778</v>
      </c>
      <c r="C38338" s="80">
        <v>2014</v>
      </c>
      <c r="D38338" s="80">
        <v>5</v>
      </c>
      <c r="E38338" s="16">
        <v>41783</v>
      </c>
      <c r="F38338">
        <v>1</v>
      </c>
      <c r="G38338" s="82" t="s">
        <v>19</v>
      </c>
      <c r="H38338" t="s">
        <v>20</v>
      </c>
      <c r="I38338" t="s">
        <v>8900</v>
      </c>
      <c r="J38338" t="s">
        <v>55</v>
      </c>
      <c r="K38338" t="s">
        <v>56</v>
      </c>
      <c r="L38338" t="s">
        <v>8901</v>
      </c>
      <c r="M38338">
        <v>2</v>
      </c>
      <c r="N38338">
        <v>0</v>
      </c>
      <c r="O38338">
        <v>62608</v>
      </c>
      <c r="P38338">
        <v>116</v>
      </c>
      <c r="Q38338" s="80">
        <v>58</v>
      </c>
      <c r="R38338" t="s">
        <v>28</v>
      </c>
      <c r="S38338" s="82" t="s">
        <v>1232</v>
      </c>
      <c r="T38338" s="82" t="s">
        <v>195</v>
      </c>
      <c r="U38338" s="82" t="s">
        <v>196</v>
      </c>
      <c r="V38338" s="82" t="s">
        <v>268</v>
      </c>
    </row>
    <row r="38339" spans="1:22" x14ac:dyDescent="0.25">
      <c r="A38339" t="s">
        <v>33581</v>
      </c>
      <c r="B38339" s="16">
        <v>41778</v>
      </c>
      <c r="C38339" s="80">
        <v>2014</v>
      </c>
      <c r="D38339" s="80">
        <v>5</v>
      </c>
      <c r="E38339" s="16">
        <v>41783</v>
      </c>
      <c r="F38339">
        <v>1</v>
      </c>
      <c r="G38339" s="82" t="s">
        <v>19</v>
      </c>
      <c r="H38339" t="s">
        <v>69</v>
      </c>
      <c r="I38339" t="s">
        <v>9833</v>
      </c>
      <c r="J38339" t="s">
        <v>25</v>
      </c>
      <c r="K38339" t="s">
        <v>213</v>
      </c>
      <c r="L38339" t="s">
        <v>9834</v>
      </c>
      <c r="M38339">
        <v>7</v>
      </c>
      <c r="N38339">
        <v>8</v>
      </c>
      <c r="O38339">
        <v>-106547</v>
      </c>
      <c r="P38339">
        <v>8</v>
      </c>
      <c r="Q38339" s="80">
        <v>1.1428571428571428</v>
      </c>
      <c r="R38339" t="s">
        <v>44</v>
      </c>
      <c r="S38339" s="82" t="s">
        <v>194</v>
      </c>
      <c r="T38339" s="82" t="s">
        <v>195</v>
      </c>
      <c r="U38339" s="82" t="s">
        <v>196</v>
      </c>
      <c r="V38339" s="82" t="s">
        <v>112</v>
      </c>
    </row>
    <row r="38340" spans="1:22" x14ac:dyDescent="0.25">
      <c r="A38340" t="s">
        <v>33576</v>
      </c>
      <c r="B38340" s="16">
        <v>41778</v>
      </c>
      <c r="C38340" s="80">
        <v>2014</v>
      </c>
      <c r="D38340" s="80">
        <v>5</v>
      </c>
      <c r="E38340" s="16">
        <v>41782</v>
      </c>
      <c r="F38340">
        <v>1</v>
      </c>
      <c r="G38340" s="82" t="s">
        <v>19</v>
      </c>
      <c r="H38340" t="s">
        <v>69</v>
      </c>
      <c r="I38340" t="s">
        <v>3422</v>
      </c>
      <c r="J38340" t="s">
        <v>25</v>
      </c>
      <c r="K38340" t="s">
        <v>26</v>
      </c>
      <c r="L38340" t="s">
        <v>1565</v>
      </c>
      <c r="M38340">
        <v>1</v>
      </c>
      <c r="N38340">
        <v>0</v>
      </c>
      <c r="O38340">
        <v>648</v>
      </c>
      <c r="P38340">
        <v>79</v>
      </c>
      <c r="Q38340" s="80">
        <v>79</v>
      </c>
      <c r="R38340" t="s">
        <v>28</v>
      </c>
      <c r="S38340" s="82" t="s">
        <v>184</v>
      </c>
      <c r="T38340" s="82" t="s">
        <v>167</v>
      </c>
      <c r="U38340" s="82" t="s">
        <v>111</v>
      </c>
      <c r="V38340" s="82" t="s">
        <v>168</v>
      </c>
    </row>
    <row r="38341" spans="1:22" x14ac:dyDescent="0.25">
      <c r="A38341" t="s">
        <v>33583</v>
      </c>
      <c r="B38341" s="16">
        <v>41778</v>
      </c>
      <c r="C38341" s="80">
        <v>2014</v>
      </c>
      <c r="D38341" s="80">
        <v>5</v>
      </c>
      <c r="E38341" s="16">
        <v>41783</v>
      </c>
      <c r="F38341">
        <v>1</v>
      </c>
      <c r="G38341" s="82" t="s">
        <v>19</v>
      </c>
      <c r="H38341" t="s">
        <v>20</v>
      </c>
      <c r="I38341" t="s">
        <v>894</v>
      </c>
      <c r="J38341" t="s">
        <v>25</v>
      </c>
      <c r="K38341" t="s">
        <v>213</v>
      </c>
      <c r="L38341" t="s">
        <v>895</v>
      </c>
      <c r="M38341">
        <v>1</v>
      </c>
      <c r="N38341">
        <v>2</v>
      </c>
      <c r="O38341">
        <v>10287</v>
      </c>
      <c r="P38341">
        <v>22</v>
      </c>
      <c r="Q38341" s="80">
        <v>22</v>
      </c>
      <c r="R38341" t="s">
        <v>28</v>
      </c>
      <c r="S38341" s="82" t="s">
        <v>1232</v>
      </c>
      <c r="T38341" s="82" t="s">
        <v>195</v>
      </c>
      <c r="U38341" s="82" t="s">
        <v>196</v>
      </c>
      <c r="V38341" s="82" t="s">
        <v>268</v>
      </c>
    </row>
    <row r="38342" spans="1:22" x14ac:dyDescent="0.25">
      <c r="A38342" t="s">
        <v>33581</v>
      </c>
      <c r="B38342" s="16">
        <v>41778</v>
      </c>
      <c r="C38342" s="80">
        <v>2014</v>
      </c>
      <c r="D38342" s="80">
        <v>5</v>
      </c>
      <c r="E38342" s="16">
        <v>41783</v>
      </c>
      <c r="F38342">
        <v>1</v>
      </c>
      <c r="G38342" s="82" t="s">
        <v>19</v>
      </c>
      <c r="H38342" t="s">
        <v>69</v>
      </c>
      <c r="I38342" t="s">
        <v>11394</v>
      </c>
      <c r="J38342" t="s">
        <v>25</v>
      </c>
      <c r="K38342" t="s">
        <v>213</v>
      </c>
      <c r="L38342" t="s">
        <v>11395</v>
      </c>
      <c r="M38342">
        <v>1</v>
      </c>
      <c r="N38342">
        <v>8</v>
      </c>
      <c r="O38342">
        <v>-32934</v>
      </c>
      <c r="P38342">
        <v>19</v>
      </c>
      <c r="Q38342" s="80">
        <v>19</v>
      </c>
      <c r="R38342" t="s">
        <v>44</v>
      </c>
      <c r="S38342" s="82" t="s">
        <v>194</v>
      </c>
      <c r="T38342" s="82" t="s">
        <v>195</v>
      </c>
      <c r="U38342" s="82" t="s">
        <v>196</v>
      </c>
      <c r="V38342" s="82" t="s">
        <v>112</v>
      </c>
    </row>
    <row r="38343" spans="1:22" x14ac:dyDescent="0.25">
      <c r="A38343" t="s">
        <v>33580</v>
      </c>
      <c r="B38343" s="16">
        <v>41778</v>
      </c>
      <c r="C38343" s="80">
        <v>2014</v>
      </c>
      <c r="D38343" s="80">
        <v>5</v>
      </c>
      <c r="E38343" s="16">
        <v>41782</v>
      </c>
      <c r="F38343">
        <v>1</v>
      </c>
      <c r="G38343" s="82" t="s">
        <v>19</v>
      </c>
      <c r="H38343" t="s">
        <v>69</v>
      </c>
      <c r="I38343" t="s">
        <v>3659</v>
      </c>
      <c r="J38343" t="s">
        <v>55</v>
      </c>
      <c r="K38343" t="s">
        <v>56</v>
      </c>
      <c r="L38343" t="s">
        <v>3660</v>
      </c>
      <c r="M38343">
        <v>1</v>
      </c>
      <c r="N38343">
        <v>6</v>
      </c>
      <c r="O38343">
        <v>-9933</v>
      </c>
      <c r="P38343">
        <v>18</v>
      </c>
      <c r="Q38343" s="80">
        <v>18</v>
      </c>
      <c r="R38343" t="s">
        <v>28</v>
      </c>
      <c r="S38343" s="82" t="s">
        <v>226</v>
      </c>
      <c r="T38343" s="82" t="s">
        <v>195</v>
      </c>
      <c r="U38343" s="82" t="s">
        <v>196</v>
      </c>
      <c r="V38343" s="82" t="s">
        <v>112</v>
      </c>
    </row>
    <row r="38344" spans="1:22" x14ac:dyDescent="0.25">
      <c r="A38344" t="s">
        <v>33584</v>
      </c>
      <c r="B38344" s="16">
        <v>41779</v>
      </c>
      <c r="C38344" s="80">
        <v>2014</v>
      </c>
      <c r="D38344" s="80">
        <v>5</v>
      </c>
      <c r="E38344" s="16">
        <v>41783</v>
      </c>
      <c r="F38344">
        <v>2</v>
      </c>
      <c r="G38344" s="82" t="s">
        <v>38</v>
      </c>
      <c r="H38344" t="s">
        <v>20</v>
      </c>
      <c r="I38344" t="s">
        <v>15585</v>
      </c>
      <c r="J38344" t="s">
        <v>64</v>
      </c>
      <c r="K38344" t="s">
        <v>114</v>
      </c>
      <c r="L38344" t="s">
        <v>3009</v>
      </c>
      <c r="M38344">
        <v>2</v>
      </c>
      <c r="N38344">
        <v>0</v>
      </c>
      <c r="O38344">
        <v>14016</v>
      </c>
      <c r="P38344">
        <v>1635</v>
      </c>
      <c r="Q38344" s="80">
        <v>817.5</v>
      </c>
      <c r="R38344" t="s">
        <v>44</v>
      </c>
      <c r="S38344" s="82" t="s">
        <v>407</v>
      </c>
      <c r="T38344" s="82" t="s">
        <v>408</v>
      </c>
      <c r="U38344" s="82" t="s">
        <v>23</v>
      </c>
      <c r="V38344" s="82" t="s">
        <v>23</v>
      </c>
    </row>
    <row r="38345" spans="1:22" x14ac:dyDescent="0.25">
      <c r="A38345" t="s">
        <v>33585</v>
      </c>
      <c r="B38345" s="16">
        <v>41779</v>
      </c>
      <c r="C38345" s="80">
        <v>2014</v>
      </c>
      <c r="D38345" s="80">
        <v>5</v>
      </c>
      <c r="E38345" s="16">
        <v>41780</v>
      </c>
      <c r="F38345">
        <v>4</v>
      </c>
      <c r="G38345" s="82" t="s">
        <v>220</v>
      </c>
      <c r="H38345" t="s">
        <v>20</v>
      </c>
      <c r="I38345" t="s">
        <v>13760</v>
      </c>
      <c r="J38345" t="s">
        <v>55</v>
      </c>
      <c r="K38345" t="s">
        <v>85</v>
      </c>
      <c r="L38345" t="s">
        <v>955</v>
      </c>
      <c r="M38345">
        <v>2</v>
      </c>
      <c r="N38345">
        <v>1</v>
      </c>
      <c r="O38345">
        <v>2301</v>
      </c>
      <c r="P38345">
        <v>10698</v>
      </c>
      <c r="Q38345" s="80">
        <v>5349</v>
      </c>
      <c r="R38345" t="s">
        <v>44</v>
      </c>
      <c r="S38345" s="82" t="s">
        <v>239</v>
      </c>
      <c r="T38345" s="82" t="s">
        <v>173</v>
      </c>
      <c r="U38345" s="82" t="s">
        <v>49</v>
      </c>
      <c r="V38345" s="82" t="s">
        <v>112</v>
      </c>
    </row>
    <row r="38346" spans="1:22" x14ac:dyDescent="0.25">
      <c r="A38346" t="s">
        <v>33585</v>
      </c>
      <c r="B38346" s="16">
        <v>41779</v>
      </c>
      <c r="C38346" s="80">
        <v>2014</v>
      </c>
      <c r="D38346" s="80">
        <v>5</v>
      </c>
      <c r="E38346" s="16">
        <v>41780</v>
      </c>
      <c r="F38346">
        <v>4</v>
      </c>
      <c r="G38346" s="82" t="s">
        <v>220</v>
      </c>
      <c r="H38346" t="s">
        <v>20</v>
      </c>
      <c r="I38346" t="s">
        <v>33586</v>
      </c>
      <c r="J38346" t="s">
        <v>64</v>
      </c>
      <c r="K38346" t="s">
        <v>122</v>
      </c>
      <c r="L38346" t="s">
        <v>8932</v>
      </c>
      <c r="M38346">
        <v>6</v>
      </c>
      <c r="N38346">
        <v>0</v>
      </c>
      <c r="O38346">
        <v>14166</v>
      </c>
      <c r="P38346">
        <v>10543</v>
      </c>
      <c r="Q38346" s="80">
        <v>1757.1666666666667</v>
      </c>
      <c r="R38346" t="s">
        <v>44</v>
      </c>
      <c r="S38346" s="82" t="s">
        <v>239</v>
      </c>
      <c r="T38346" s="82" t="s">
        <v>173</v>
      </c>
      <c r="U38346" s="82" t="s">
        <v>49</v>
      </c>
      <c r="V38346" s="82" t="s">
        <v>112</v>
      </c>
    </row>
    <row r="38347" spans="1:22" x14ac:dyDescent="0.25">
      <c r="A38347" t="s">
        <v>33587</v>
      </c>
      <c r="B38347" s="16">
        <v>41779</v>
      </c>
      <c r="C38347" s="80">
        <v>2014</v>
      </c>
      <c r="D38347" s="80">
        <v>5</v>
      </c>
      <c r="E38347" s="16">
        <v>41782</v>
      </c>
      <c r="F38347">
        <v>2</v>
      </c>
      <c r="G38347" s="82" t="s">
        <v>38</v>
      </c>
      <c r="H38347" t="s">
        <v>20</v>
      </c>
      <c r="I38347" t="s">
        <v>12329</v>
      </c>
      <c r="J38347" t="s">
        <v>25</v>
      </c>
      <c r="K38347" t="s">
        <v>71</v>
      </c>
      <c r="L38347" t="s">
        <v>12330</v>
      </c>
      <c r="M38347">
        <v>3</v>
      </c>
      <c r="N38347">
        <v>0</v>
      </c>
      <c r="O38347">
        <v>22884</v>
      </c>
      <c r="P38347">
        <v>9752</v>
      </c>
      <c r="Q38347" s="80">
        <v>3250.6666666666665</v>
      </c>
      <c r="R38347" t="s">
        <v>44</v>
      </c>
      <c r="S38347" s="82" t="s">
        <v>703</v>
      </c>
      <c r="T38347" s="82" t="s">
        <v>704</v>
      </c>
      <c r="U38347" s="82" t="s">
        <v>111</v>
      </c>
      <c r="V38347" s="82" t="s">
        <v>112</v>
      </c>
    </row>
    <row r="38348" spans="1:22" x14ac:dyDescent="0.25">
      <c r="A38348" t="s">
        <v>33588</v>
      </c>
      <c r="B38348" s="16">
        <v>41779</v>
      </c>
      <c r="C38348" s="80">
        <v>2014</v>
      </c>
      <c r="D38348" s="80">
        <v>5</v>
      </c>
      <c r="E38348" s="16">
        <v>41781</v>
      </c>
      <c r="F38348">
        <v>2</v>
      </c>
      <c r="G38348" s="82" t="s">
        <v>38</v>
      </c>
      <c r="H38348" t="s">
        <v>46</v>
      </c>
      <c r="I38348" t="s">
        <v>5984</v>
      </c>
      <c r="J38348" t="s">
        <v>55</v>
      </c>
      <c r="K38348" t="s">
        <v>85</v>
      </c>
      <c r="L38348" t="s">
        <v>5985</v>
      </c>
      <c r="M38348">
        <v>12</v>
      </c>
      <c r="N38348">
        <v>2</v>
      </c>
      <c r="O38348">
        <v>42588</v>
      </c>
      <c r="P38348">
        <v>7341</v>
      </c>
      <c r="Q38348" s="80">
        <v>611.75</v>
      </c>
      <c r="R38348" t="s">
        <v>28</v>
      </c>
      <c r="S38348" s="82" t="s">
        <v>309</v>
      </c>
      <c r="T38348" s="82" t="s">
        <v>195</v>
      </c>
      <c r="U38348" s="82" t="s">
        <v>196</v>
      </c>
      <c r="V38348" s="82" t="s">
        <v>310</v>
      </c>
    </row>
    <row r="38349" spans="1:22" x14ac:dyDescent="0.25">
      <c r="A38349" t="s">
        <v>33589</v>
      </c>
      <c r="B38349" s="16">
        <v>41779</v>
      </c>
      <c r="C38349" s="80">
        <v>2014</v>
      </c>
      <c r="D38349" s="80">
        <v>5</v>
      </c>
      <c r="E38349" s="16">
        <v>41784</v>
      </c>
      <c r="F38349">
        <v>1</v>
      </c>
      <c r="G38349" s="82" t="s">
        <v>19</v>
      </c>
      <c r="H38349" t="s">
        <v>20</v>
      </c>
      <c r="I38349" t="s">
        <v>3348</v>
      </c>
      <c r="J38349" t="s">
        <v>64</v>
      </c>
      <c r="K38349" t="s">
        <v>114</v>
      </c>
      <c r="L38349" t="s">
        <v>3349</v>
      </c>
      <c r="M38349">
        <v>5</v>
      </c>
      <c r="N38349">
        <v>0</v>
      </c>
      <c r="O38349">
        <v>31935</v>
      </c>
      <c r="P38349">
        <v>53</v>
      </c>
      <c r="Q38349" s="80">
        <v>10.6</v>
      </c>
      <c r="R38349" t="s">
        <v>28</v>
      </c>
      <c r="S38349" s="82" t="s">
        <v>8280</v>
      </c>
      <c r="T38349" s="82" t="s">
        <v>263</v>
      </c>
      <c r="U38349" s="82" t="s">
        <v>32</v>
      </c>
      <c r="V38349" s="82" t="s">
        <v>202</v>
      </c>
    </row>
    <row r="38350" spans="1:22" x14ac:dyDescent="0.25">
      <c r="A38350" t="s">
        <v>33590</v>
      </c>
      <c r="B38350" s="16">
        <v>41779</v>
      </c>
      <c r="C38350" s="80">
        <v>2014</v>
      </c>
      <c r="D38350" s="80">
        <v>5</v>
      </c>
      <c r="E38350" s="16">
        <v>41781</v>
      </c>
      <c r="F38350">
        <v>2</v>
      </c>
      <c r="G38350" s="82" t="s">
        <v>38</v>
      </c>
      <c r="H38350" t="s">
        <v>20</v>
      </c>
      <c r="I38350" t="s">
        <v>17975</v>
      </c>
      <c r="J38350" t="s">
        <v>64</v>
      </c>
      <c r="K38350" t="s">
        <v>78</v>
      </c>
      <c r="L38350" t="s">
        <v>4592</v>
      </c>
      <c r="M38350">
        <v>3</v>
      </c>
      <c r="N38350">
        <v>2</v>
      </c>
      <c r="O38350">
        <v>16598184</v>
      </c>
      <c r="P38350">
        <v>5285</v>
      </c>
      <c r="Q38350" s="80">
        <v>1761.6666666666667</v>
      </c>
      <c r="R38350" t="s">
        <v>44</v>
      </c>
      <c r="S38350" s="82" t="s">
        <v>6292</v>
      </c>
      <c r="T38350" s="82" t="s">
        <v>156</v>
      </c>
      <c r="U38350" s="82" t="s">
        <v>111</v>
      </c>
      <c r="V38350" s="82" t="s">
        <v>157</v>
      </c>
    </row>
    <row r="38351" spans="1:22" x14ac:dyDescent="0.25">
      <c r="A38351" t="s">
        <v>33585</v>
      </c>
      <c r="B38351" s="16">
        <v>41779</v>
      </c>
      <c r="C38351" s="80">
        <v>2014</v>
      </c>
      <c r="D38351" s="80">
        <v>5</v>
      </c>
      <c r="E38351" s="16">
        <v>41780</v>
      </c>
      <c r="F38351">
        <v>4</v>
      </c>
      <c r="G38351" s="82" t="s">
        <v>220</v>
      </c>
      <c r="H38351" t="s">
        <v>20</v>
      </c>
      <c r="I38351" t="s">
        <v>19932</v>
      </c>
      <c r="J38351" t="s">
        <v>64</v>
      </c>
      <c r="K38351" t="s">
        <v>78</v>
      </c>
      <c r="L38351" t="s">
        <v>9491</v>
      </c>
      <c r="M38351">
        <v>3</v>
      </c>
      <c r="N38351">
        <v>15</v>
      </c>
      <c r="O38351">
        <v>-13446</v>
      </c>
      <c r="P38351">
        <v>4729</v>
      </c>
      <c r="Q38351" s="80">
        <v>1576.3333333333333</v>
      </c>
      <c r="R38351" t="s">
        <v>44</v>
      </c>
      <c r="S38351" s="82" t="s">
        <v>239</v>
      </c>
      <c r="T38351" s="82" t="s">
        <v>173</v>
      </c>
      <c r="U38351" s="82" t="s">
        <v>49</v>
      </c>
      <c r="V38351" s="82" t="s">
        <v>112</v>
      </c>
    </row>
    <row r="38352" spans="1:22" x14ac:dyDescent="0.25">
      <c r="A38352" t="s">
        <v>33591</v>
      </c>
      <c r="B38352" s="16">
        <v>41779</v>
      </c>
      <c r="C38352" s="80">
        <v>2014</v>
      </c>
      <c r="D38352" s="80">
        <v>5</v>
      </c>
      <c r="E38352" s="16">
        <v>41783</v>
      </c>
      <c r="F38352">
        <v>1</v>
      </c>
      <c r="G38352" s="82" t="s">
        <v>19</v>
      </c>
      <c r="H38352" t="s">
        <v>20</v>
      </c>
      <c r="I38352" t="s">
        <v>14076</v>
      </c>
      <c r="J38352" t="s">
        <v>55</v>
      </c>
      <c r="K38352" t="s">
        <v>100</v>
      </c>
      <c r="L38352" t="s">
        <v>14077</v>
      </c>
      <c r="M38352">
        <v>9</v>
      </c>
      <c r="N38352">
        <v>0</v>
      </c>
      <c r="O38352">
        <v>3746286</v>
      </c>
      <c r="P38352">
        <v>3341</v>
      </c>
      <c r="Q38352" s="80">
        <v>371.22222222222223</v>
      </c>
      <c r="R38352" t="s">
        <v>28</v>
      </c>
      <c r="S38352" s="82" t="s">
        <v>324</v>
      </c>
      <c r="T38352" s="82" t="s">
        <v>195</v>
      </c>
      <c r="U38352" s="82" t="s">
        <v>196</v>
      </c>
      <c r="V38352" s="82" t="s">
        <v>157</v>
      </c>
    </row>
    <row r="38353" spans="1:22" x14ac:dyDescent="0.25">
      <c r="A38353" t="s">
        <v>33592</v>
      </c>
      <c r="B38353" s="16">
        <v>41779</v>
      </c>
      <c r="C38353" s="80">
        <v>2014</v>
      </c>
      <c r="D38353" s="80">
        <v>5</v>
      </c>
      <c r="E38353" s="16">
        <v>41784</v>
      </c>
      <c r="F38353">
        <v>1</v>
      </c>
      <c r="G38353" s="82" t="s">
        <v>19</v>
      </c>
      <c r="H38353" t="s">
        <v>69</v>
      </c>
      <c r="I38353" t="s">
        <v>5421</v>
      </c>
      <c r="J38353" t="s">
        <v>64</v>
      </c>
      <c r="K38353" t="s">
        <v>122</v>
      </c>
      <c r="L38353" t="s">
        <v>5422</v>
      </c>
      <c r="M38353">
        <v>3</v>
      </c>
      <c r="N38353">
        <v>0</v>
      </c>
      <c r="O38353">
        <v>1139886</v>
      </c>
      <c r="P38353">
        <v>3186</v>
      </c>
      <c r="Q38353" s="80">
        <v>1062</v>
      </c>
      <c r="R38353" t="s">
        <v>28</v>
      </c>
      <c r="S38353" s="82" t="s">
        <v>1232</v>
      </c>
      <c r="T38353" s="82" t="s">
        <v>195</v>
      </c>
      <c r="U38353" s="82" t="s">
        <v>196</v>
      </c>
      <c r="V38353" s="82" t="s">
        <v>268</v>
      </c>
    </row>
    <row r="38354" spans="1:22" x14ac:dyDescent="0.25">
      <c r="A38354" t="s">
        <v>33591</v>
      </c>
      <c r="B38354" s="16">
        <v>41779</v>
      </c>
      <c r="C38354" s="80">
        <v>2014</v>
      </c>
      <c r="D38354" s="80">
        <v>5</v>
      </c>
      <c r="E38354" s="16">
        <v>41783</v>
      </c>
      <c r="F38354">
        <v>1</v>
      </c>
      <c r="G38354" s="82" t="s">
        <v>19</v>
      </c>
      <c r="H38354" t="s">
        <v>20</v>
      </c>
      <c r="I38354" t="s">
        <v>3698</v>
      </c>
      <c r="J38354" t="s">
        <v>25</v>
      </c>
      <c r="K38354" t="s">
        <v>52</v>
      </c>
      <c r="L38354" t="s">
        <v>3699</v>
      </c>
      <c r="M38354">
        <v>7</v>
      </c>
      <c r="N38354">
        <v>0</v>
      </c>
      <c r="O38354">
        <v>1405957</v>
      </c>
      <c r="P38354">
        <v>3092</v>
      </c>
      <c r="Q38354" s="80">
        <v>441.71428571428572</v>
      </c>
      <c r="R38354" t="s">
        <v>28</v>
      </c>
      <c r="S38354" s="82" t="s">
        <v>324</v>
      </c>
      <c r="T38354" s="82" t="s">
        <v>195</v>
      </c>
      <c r="U38354" s="82" t="s">
        <v>196</v>
      </c>
      <c r="V38354" s="82" t="s">
        <v>157</v>
      </c>
    </row>
    <row r="38355" spans="1:22" x14ac:dyDescent="0.25">
      <c r="A38355" t="s">
        <v>33592</v>
      </c>
      <c r="B38355" s="16">
        <v>41779</v>
      </c>
      <c r="C38355" s="80">
        <v>2014</v>
      </c>
      <c r="D38355" s="80">
        <v>5</v>
      </c>
      <c r="E38355" s="16">
        <v>41784</v>
      </c>
      <c r="F38355">
        <v>1</v>
      </c>
      <c r="G38355" s="82" t="s">
        <v>19</v>
      </c>
      <c r="H38355" t="s">
        <v>69</v>
      </c>
      <c r="I38355" t="s">
        <v>2820</v>
      </c>
      <c r="J38355" t="s">
        <v>25</v>
      </c>
      <c r="K38355" t="s">
        <v>71</v>
      </c>
      <c r="L38355" t="s">
        <v>2821</v>
      </c>
      <c r="M38355">
        <v>6</v>
      </c>
      <c r="N38355">
        <v>0</v>
      </c>
      <c r="O38355">
        <v>1097226</v>
      </c>
      <c r="P38355">
        <v>2897</v>
      </c>
      <c r="Q38355" s="80">
        <v>482.83333333333331</v>
      </c>
      <c r="R38355" t="s">
        <v>28</v>
      </c>
      <c r="S38355" s="82" t="s">
        <v>1232</v>
      </c>
      <c r="T38355" s="82" t="s">
        <v>195</v>
      </c>
      <c r="U38355" s="82" t="s">
        <v>196</v>
      </c>
      <c r="V38355" s="82" t="s">
        <v>268</v>
      </c>
    </row>
    <row r="38356" spans="1:22" x14ac:dyDescent="0.25">
      <c r="A38356" t="s">
        <v>33589</v>
      </c>
      <c r="B38356" s="16">
        <v>41779</v>
      </c>
      <c r="C38356" s="80">
        <v>2014</v>
      </c>
      <c r="D38356" s="80">
        <v>5</v>
      </c>
      <c r="E38356" s="16">
        <v>41784</v>
      </c>
      <c r="F38356">
        <v>1</v>
      </c>
      <c r="G38356" s="82" t="s">
        <v>19</v>
      </c>
      <c r="H38356" t="s">
        <v>20</v>
      </c>
      <c r="I38356" t="s">
        <v>15515</v>
      </c>
      <c r="J38356" t="s">
        <v>64</v>
      </c>
      <c r="K38356" t="s">
        <v>122</v>
      </c>
      <c r="L38356" t="s">
        <v>123</v>
      </c>
      <c r="M38356">
        <v>5</v>
      </c>
      <c r="N38356">
        <v>0</v>
      </c>
      <c r="O38356">
        <v>13905</v>
      </c>
      <c r="P38356">
        <v>2726</v>
      </c>
      <c r="Q38356" s="80">
        <v>545.20000000000005</v>
      </c>
      <c r="R38356" t="s">
        <v>28</v>
      </c>
      <c r="S38356" s="82" t="s">
        <v>8280</v>
      </c>
      <c r="T38356" s="82" t="s">
        <v>263</v>
      </c>
      <c r="U38356" s="82" t="s">
        <v>32</v>
      </c>
      <c r="V38356" s="82" t="s">
        <v>202</v>
      </c>
    </row>
    <row r="38357" spans="1:22" x14ac:dyDescent="0.25">
      <c r="A38357" t="s">
        <v>33592</v>
      </c>
      <c r="B38357" s="16">
        <v>41779</v>
      </c>
      <c r="C38357" s="80">
        <v>2014</v>
      </c>
      <c r="D38357" s="80">
        <v>5</v>
      </c>
      <c r="E38357" s="16">
        <v>41784</v>
      </c>
      <c r="F38357">
        <v>1</v>
      </c>
      <c r="G38357" s="82" t="s">
        <v>19</v>
      </c>
      <c r="H38357" t="s">
        <v>69</v>
      </c>
      <c r="I38357" t="s">
        <v>9974</v>
      </c>
      <c r="J38357" t="s">
        <v>64</v>
      </c>
      <c r="K38357" t="s">
        <v>114</v>
      </c>
      <c r="L38357" t="s">
        <v>9975</v>
      </c>
      <c r="M38357">
        <v>2</v>
      </c>
      <c r="N38357">
        <v>0</v>
      </c>
      <c r="O38357">
        <v>893142</v>
      </c>
      <c r="P38357">
        <v>2692</v>
      </c>
      <c r="Q38357" s="80">
        <v>1346</v>
      </c>
      <c r="R38357" t="s">
        <v>28</v>
      </c>
      <c r="S38357" s="82" t="s">
        <v>1232</v>
      </c>
      <c r="T38357" s="82" t="s">
        <v>195</v>
      </c>
      <c r="U38357" s="82" t="s">
        <v>196</v>
      </c>
      <c r="V38357" s="82" t="s">
        <v>268</v>
      </c>
    </row>
    <row r="38358" spans="1:22" x14ac:dyDescent="0.25">
      <c r="A38358" t="s">
        <v>33589</v>
      </c>
      <c r="B38358" s="16">
        <v>41779</v>
      </c>
      <c r="C38358" s="80">
        <v>2014</v>
      </c>
      <c r="D38358" s="80">
        <v>5</v>
      </c>
      <c r="E38358" s="16">
        <v>41784</v>
      </c>
      <c r="F38358">
        <v>1</v>
      </c>
      <c r="G38358" s="82" t="s">
        <v>19</v>
      </c>
      <c r="H38358" t="s">
        <v>20</v>
      </c>
      <c r="I38358" t="s">
        <v>997</v>
      </c>
      <c r="J38358" t="s">
        <v>64</v>
      </c>
      <c r="K38358" t="s">
        <v>122</v>
      </c>
      <c r="L38358" t="s">
        <v>998</v>
      </c>
      <c r="M38358">
        <v>7</v>
      </c>
      <c r="N38358">
        <v>0</v>
      </c>
      <c r="O38358">
        <v>4872</v>
      </c>
      <c r="P38358">
        <v>2583</v>
      </c>
      <c r="Q38358" s="80">
        <v>369</v>
      </c>
      <c r="R38358" t="s">
        <v>28</v>
      </c>
      <c r="S38358" s="82" t="s">
        <v>8280</v>
      </c>
      <c r="T38358" s="82" t="s">
        <v>263</v>
      </c>
      <c r="U38358" s="82" t="s">
        <v>32</v>
      </c>
      <c r="V38358" s="82" t="s">
        <v>202</v>
      </c>
    </row>
    <row r="38359" spans="1:22" x14ac:dyDescent="0.25">
      <c r="A38359" t="s">
        <v>33591</v>
      </c>
      <c r="B38359" s="16">
        <v>41779</v>
      </c>
      <c r="C38359" s="80">
        <v>2014</v>
      </c>
      <c r="D38359" s="80">
        <v>5</v>
      </c>
      <c r="E38359" s="16">
        <v>41783</v>
      </c>
      <c r="F38359">
        <v>1</v>
      </c>
      <c r="G38359" s="82" t="s">
        <v>19</v>
      </c>
      <c r="H38359" t="s">
        <v>20</v>
      </c>
      <c r="I38359" t="s">
        <v>33593</v>
      </c>
      <c r="J38359" t="s">
        <v>64</v>
      </c>
      <c r="K38359" t="s">
        <v>114</v>
      </c>
      <c r="L38359" t="s">
        <v>33594</v>
      </c>
      <c r="M38359">
        <v>3</v>
      </c>
      <c r="N38359">
        <v>0</v>
      </c>
      <c r="O38359">
        <v>982722</v>
      </c>
      <c r="P38359">
        <v>2307</v>
      </c>
      <c r="Q38359" s="80">
        <v>769</v>
      </c>
      <c r="R38359" t="s">
        <v>28</v>
      </c>
      <c r="S38359" s="82" t="s">
        <v>324</v>
      </c>
      <c r="T38359" s="82" t="s">
        <v>195</v>
      </c>
      <c r="U38359" s="82" t="s">
        <v>196</v>
      </c>
      <c r="V38359" s="82" t="s">
        <v>157</v>
      </c>
    </row>
    <row r="38360" spans="1:22" x14ac:dyDescent="0.25">
      <c r="A38360" t="s">
        <v>33595</v>
      </c>
      <c r="B38360" s="16">
        <v>41779</v>
      </c>
      <c r="C38360" s="80">
        <v>2014</v>
      </c>
      <c r="D38360" s="80">
        <v>5</v>
      </c>
      <c r="E38360" s="16">
        <v>41783</v>
      </c>
      <c r="F38360">
        <v>1</v>
      </c>
      <c r="G38360" s="82" t="s">
        <v>19</v>
      </c>
      <c r="H38360" t="s">
        <v>20</v>
      </c>
      <c r="I38360" t="s">
        <v>13545</v>
      </c>
      <c r="J38360" t="s">
        <v>25</v>
      </c>
      <c r="K38360" t="s">
        <v>71</v>
      </c>
      <c r="L38360" t="s">
        <v>13546</v>
      </c>
      <c r="M38360">
        <v>2</v>
      </c>
      <c r="N38360">
        <v>0</v>
      </c>
      <c r="O38360">
        <v>281764</v>
      </c>
      <c r="P38360">
        <v>222</v>
      </c>
      <c r="Q38360" s="80">
        <v>111</v>
      </c>
      <c r="R38360" t="s">
        <v>44</v>
      </c>
      <c r="S38360" s="82" t="s">
        <v>1444</v>
      </c>
      <c r="T38360" s="82" t="s">
        <v>195</v>
      </c>
      <c r="U38360" s="82" t="s">
        <v>196</v>
      </c>
      <c r="V38360" s="82" t="s">
        <v>310</v>
      </c>
    </row>
    <row r="38361" spans="1:22" x14ac:dyDescent="0.25">
      <c r="A38361" t="s">
        <v>33596</v>
      </c>
      <c r="B38361" s="16">
        <v>41779</v>
      </c>
      <c r="C38361" s="80">
        <v>2014</v>
      </c>
      <c r="D38361" s="80">
        <v>5</v>
      </c>
      <c r="E38361" s="16">
        <v>41783</v>
      </c>
      <c r="F38361">
        <v>1</v>
      </c>
      <c r="G38361" s="82" t="s">
        <v>19</v>
      </c>
      <c r="H38361" t="s">
        <v>20</v>
      </c>
      <c r="I38361" t="s">
        <v>8469</v>
      </c>
      <c r="J38361" t="s">
        <v>25</v>
      </c>
      <c r="K38361" t="s">
        <v>26</v>
      </c>
      <c r="L38361" t="s">
        <v>914</v>
      </c>
      <c r="M38361">
        <v>4</v>
      </c>
      <c r="N38361">
        <v>0</v>
      </c>
      <c r="O38361">
        <v>9588</v>
      </c>
      <c r="P38361">
        <v>2023</v>
      </c>
      <c r="Q38361" s="80">
        <v>505.75</v>
      </c>
      <c r="R38361" t="s">
        <v>28</v>
      </c>
      <c r="S38361" s="82" t="s">
        <v>7379</v>
      </c>
      <c r="T38361" s="82" t="s">
        <v>258</v>
      </c>
      <c r="U38361" s="82" t="s">
        <v>23</v>
      </c>
      <c r="V38361" s="82" t="s">
        <v>23</v>
      </c>
    </row>
    <row r="38362" spans="1:22" x14ac:dyDescent="0.25">
      <c r="A38362" t="s">
        <v>33585</v>
      </c>
      <c r="B38362" s="16">
        <v>41779</v>
      </c>
      <c r="C38362" s="80">
        <v>2014</v>
      </c>
      <c r="D38362" s="80">
        <v>5</v>
      </c>
      <c r="E38362" s="16">
        <v>41780</v>
      </c>
      <c r="F38362">
        <v>4</v>
      </c>
      <c r="G38362" s="82" t="s">
        <v>220</v>
      </c>
      <c r="H38362" t="s">
        <v>20</v>
      </c>
      <c r="I38362" t="s">
        <v>10431</v>
      </c>
      <c r="J38362" t="s">
        <v>25</v>
      </c>
      <c r="K38362" t="s">
        <v>35</v>
      </c>
      <c r="L38362" t="s">
        <v>957</v>
      </c>
      <c r="M38362">
        <v>2</v>
      </c>
      <c r="N38362">
        <v>0</v>
      </c>
      <c r="O38362">
        <v>1578</v>
      </c>
      <c r="P38362">
        <v>1619</v>
      </c>
      <c r="Q38362" s="80">
        <v>809.5</v>
      </c>
      <c r="R38362" t="s">
        <v>44</v>
      </c>
      <c r="S38362" s="82" t="s">
        <v>239</v>
      </c>
      <c r="T38362" s="82" t="s">
        <v>173</v>
      </c>
      <c r="U38362" s="82" t="s">
        <v>49</v>
      </c>
      <c r="V38362" s="82" t="s">
        <v>112</v>
      </c>
    </row>
    <row r="38363" spans="1:22" x14ac:dyDescent="0.25">
      <c r="A38363" t="s">
        <v>33597</v>
      </c>
      <c r="B38363" s="16">
        <v>41779</v>
      </c>
      <c r="C38363" s="80">
        <v>2014</v>
      </c>
      <c r="D38363" s="80">
        <v>5</v>
      </c>
      <c r="E38363" s="16">
        <v>41779</v>
      </c>
      <c r="F38363">
        <v>3</v>
      </c>
      <c r="G38363" s="82" t="s">
        <v>68</v>
      </c>
      <c r="H38363" t="s">
        <v>20</v>
      </c>
      <c r="I38363" t="s">
        <v>18220</v>
      </c>
      <c r="J38363" t="s">
        <v>25</v>
      </c>
      <c r="K38363" t="s">
        <v>52</v>
      </c>
      <c r="L38363" t="s">
        <v>18221</v>
      </c>
      <c r="M38363">
        <v>4</v>
      </c>
      <c r="N38363">
        <v>0</v>
      </c>
      <c r="O38363">
        <v>919508</v>
      </c>
      <c r="P38363">
        <v>156</v>
      </c>
      <c r="Q38363" s="80">
        <v>39</v>
      </c>
      <c r="R38363" t="s">
        <v>44</v>
      </c>
      <c r="S38363" s="82" t="s">
        <v>324</v>
      </c>
      <c r="T38363" s="82" t="s">
        <v>195</v>
      </c>
      <c r="U38363" s="82" t="s">
        <v>196</v>
      </c>
      <c r="V38363" s="82" t="s">
        <v>157</v>
      </c>
    </row>
    <row r="38364" spans="1:22" x14ac:dyDescent="0.25">
      <c r="A38364" t="s">
        <v>33598</v>
      </c>
      <c r="B38364" s="16">
        <v>41779</v>
      </c>
      <c r="C38364" s="80">
        <v>2014</v>
      </c>
      <c r="D38364" s="80">
        <v>5</v>
      </c>
      <c r="E38364" s="16">
        <v>41782</v>
      </c>
      <c r="F38364">
        <v>4</v>
      </c>
      <c r="G38364" s="82" t="s">
        <v>220</v>
      </c>
      <c r="H38364" t="s">
        <v>20</v>
      </c>
      <c r="I38364" t="s">
        <v>10353</v>
      </c>
      <c r="J38364" t="s">
        <v>25</v>
      </c>
      <c r="K38364" t="s">
        <v>26</v>
      </c>
      <c r="L38364" t="s">
        <v>2814</v>
      </c>
      <c r="M38364">
        <v>3</v>
      </c>
      <c r="N38364">
        <v>0</v>
      </c>
      <c r="O38364">
        <v>147</v>
      </c>
      <c r="P38364">
        <v>1288</v>
      </c>
      <c r="Q38364" s="80">
        <v>429.33333333333331</v>
      </c>
      <c r="R38364" t="s">
        <v>44</v>
      </c>
      <c r="S38364" s="82" t="s">
        <v>110</v>
      </c>
      <c r="T38364" s="82" t="s">
        <v>110</v>
      </c>
      <c r="U38364" s="82" t="s">
        <v>111</v>
      </c>
      <c r="V38364" s="82" t="s">
        <v>112</v>
      </c>
    </row>
    <row r="38365" spans="1:22" x14ac:dyDescent="0.25">
      <c r="A38365" t="s">
        <v>33599</v>
      </c>
      <c r="B38365" s="16">
        <v>41779</v>
      </c>
      <c r="C38365" s="80">
        <v>2014</v>
      </c>
      <c r="D38365" s="80">
        <v>5</v>
      </c>
      <c r="E38365" s="16">
        <v>41781</v>
      </c>
      <c r="F38365">
        <v>2</v>
      </c>
      <c r="G38365" s="82" t="s">
        <v>38</v>
      </c>
      <c r="H38365" t="s">
        <v>69</v>
      </c>
      <c r="I38365" t="s">
        <v>4268</v>
      </c>
      <c r="J38365" t="s">
        <v>64</v>
      </c>
      <c r="K38365" t="s">
        <v>114</v>
      </c>
      <c r="L38365" t="s">
        <v>4269</v>
      </c>
      <c r="M38365">
        <v>2</v>
      </c>
      <c r="N38365">
        <v>6</v>
      </c>
      <c r="O38365">
        <v>-4284</v>
      </c>
      <c r="P38365">
        <v>1266</v>
      </c>
      <c r="Q38365" s="80">
        <v>633</v>
      </c>
      <c r="R38365" t="s">
        <v>44</v>
      </c>
      <c r="S38365" s="82" t="s">
        <v>15039</v>
      </c>
      <c r="T38365" s="82" t="s">
        <v>503</v>
      </c>
      <c r="U38365" s="82" t="s">
        <v>41</v>
      </c>
      <c r="V38365" s="82" t="s">
        <v>41</v>
      </c>
    </row>
    <row r="38366" spans="1:22" x14ac:dyDescent="0.25">
      <c r="A38366" t="s">
        <v>33600</v>
      </c>
      <c r="B38366" s="16">
        <v>41779</v>
      </c>
      <c r="C38366" s="80">
        <v>2014</v>
      </c>
      <c r="D38366" s="80">
        <v>5</v>
      </c>
      <c r="E38366" s="16">
        <v>41784</v>
      </c>
      <c r="F38366">
        <v>1</v>
      </c>
      <c r="G38366" s="82" t="s">
        <v>19</v>
      </c>
      <c r="H38366" t="s">
        <v>20</v>
      </c>
      <c r="I38366" t="s">
        <v>16628</v>
      </c>
      <c r="J38366" t="s">
        <v>25</v>
      </c>
      <c r="K38366" t="s">
        <v>213</v>
      </c>
      <c r="L38366" t="s">
        <v>16629</v>
      </c>
      <c r="M38366">
        <v>5</v>
      </c>
      <c r="N38366">
        <v>2</v>
      </c>
      <c r="O38366">
        <v>4992</v>
      </c>
      <c r="P38366">
        <v>1242</v>
      </c>
      <c r="Q38366" s="80">
        <v>248.4</v>
      </c>
      <c r="R38366" t="s">
        <v>28</v>
      </c>
      <c r="S38366" s="82" t="s">
        <v>309</v>
      </c>
      <c r="T38366" s="82" t="s">
        <v>195</v>
      </c>
      <c r="U38366" s="82" t="s">
        <v>196</v>
      </c>
      <c r="V38366" s="82" t="s">
        <v>310</v>
      </c>
    </row>
    <row r="38367" spans="1:22" x14ac:dyDescent="0.25">
      <c r="A38367" t="s">
        <v>33598</v>
      </c>
      <c r="B38367" s="16">
        <v>41779</v>
      </c>
      <c r="C38367" s="80">
        <v>2014</v>
      </c>
      <c r="D38367" s="80">
        <v>5</v>
      </c>
      <c r="E38367" s="16">
        <v>41782</v>
      </c>
      <c r="F38367">
        <v>4</v>
      </c>
      <c r="G38367" s="82" t="s">
        <v>220</v>
      </c>
      <c r="H38367" t="s">
        <v>20</v>
      </c>
      <c r="I38367" t="s">
        <v>9153</v>
      </c>
      <c r="J38367" t="s">
        <v>64</v>
      </c>
      <c r="K38367" t="s">
        <v>122</v>
      </c>
      <c r="L38367" t="s">
        <v>998</v>
      </c>
      <c r="M38367">
        <v>2</v>
      </c>
      <c r="N38367">
        <v>0</v>
      </c>
      <c r="O38367">
        <v>164</v>
      </c>
      <c r="P38367">
        <v>1218</v>
      </c>
      <c r="Q38367" s="80">
        <v>609</v>
      </c>
      <c r="R38367" t="s">
        <v>44</v>
      </c>
      <c r="S38367" s="82" t="s">
        <v>110</v>
      </c>
      <c r="T38367" s="82" t="s">
        <v>110</v>
      </c>
      <c r="U38367" s="82" t="s">
        <v>111</v>
      </c>
      <c r="V38367" s="82" t="s">
        <v>112</v>
      </c>
    </row>
    <row r="38368" spans="1:22" x14ac:dyDescent="0.25">
      <c r="A38368" t="s">
        <v>33601</v>
      </c>
      <c r="B38368" s="16">
        <v>41779</v>
      </c>
      <c r="C38368" s="80">
        <v>2014</v>
      </c>
      <c r="D38368" s="80">
        <v>5</v>
      </c>
      <c r="E38368" s="16">
        <v>41781</v>
      </c>
      <c r="F38368">
        <v>2</v>
      </c>
      <c r="G38368" s="82" t="s">
        <v>38</v>
      </c>
      <c r="H38368" t="s">
        <v>20</v>
      </c>
      <c r="I38368" t="s">
        <v>7958</v>
      </c>
      <c r="J38368" t="s">
        <v>25</v>
      </c>
      <c r="K38368" t="s">
        <v>147</v>
      </c>
      <c r="L38368" t="s">
        <v>3768</v>
      </c>
      <c r="M38368">
        <v>5</v>
      </c>
      <c r="N38368">
        <v>0</v>
      </c>
      <c r="O38368">
        <v>675</v>
      </c>
      <c r="P38368">
        <v>1132</v>
      </c>
      <c r="Q38368" s="80">
        <v>226.4</v>
      </c>
      <c r="R38368" t="s">
        <v>73</v>
      </c>
      <c r="S38368" s="82" t="s">
        <v>6132</v>
      </c>
      <c r="T38368" s="82" t="s">
        <v>497</v>
      </c>
      <c r="U38368" s="82" t="s">
        <v>32</v>
      </c>
      <c r="V38368" s="82" t="s">
        <v>498</v>
      </c>
    </row>
    <row r="38369" spans="1:22" x14ac:dyDescent="0.25">
      <c r="A38369" t="s">
        <v>33602</v>
      </c>
      <c r="B38369" s="16">
        <v>41779</v>
      </c>
      <c r="C38369" s="80">
        <v>2014</v>
      </c>
      <c r="D38369" s="80">
        <v>5</v>
      </c>
      <c r="E38369" s="16">
        <v>41784</v>
      </c>
      <c r="F38369">
        <v>1</v>
      </c>
      <c r="G38369" s="82" t="s">
        <v>19</v>
      </c>
      <c r="H38369" t="s">
        <v>20</v>
      </c>
      <c r="I38369" t="s">
        <v>22288</v>
      </c>
      <c r="J38369" t="s">
        <v>25</v>
      </c>
      <c r="K38369" t="s">
        <v>71</v>
      </c>
      <c r="L38369" t="s">
        <v>8899</v>
      </c>
      <c r="M38369">
        <v>2</v>
      </c>
      <c r="N38369">
        <v>0</v>
      </c>
      <c r="O38369">
        <v>2886</v>
      </c>
      <c r="P38369">
        <v>1015</v>
      </c>
      <c r="Q38369" s="80">
        <v>507.5</v>
      </c>
      <c r="R38369" t="s">
        <v>44</v>
      </c>
      <c r="S38369" s="82" t="s">
        <v>19632</v>
      </c>
      <c r="T38369" s="82" t="s">
        <v>201</v>
      </c>
      <c r="U38369" s="82" t="s">
        <v>32</v>
      </c>
      <c r="V38369" s="82" t="s">
        <v>202</v>
      </c>
    </row>
    <row r="38370" spans="1:22" x14ac:dyDescent="0.25">
      <c r="A38370" t="s">
        <v>33601</v>
      </c>
      <c r="B38370" s="16">
        <v>41779</v>
      </c>
      <c r="C38370" s="80">
        <v>2014</v>
      </c>
      <c r="D38370" s="80">
        <v>5</v>
      </c>
      <c r="E38370" s="16">
        <v>41781</v>
      </c>
      <c r="F38370">
        <v>2</v>
      </c>
      <c r="G38370" s="82" t="s">
        <v>38</v>
      </c>
      <c r="H38370" t="s">
        <v>20</v>
      </c>
      <c r="I38370" t="s">
        <v>3994</v>
      </c>
      <c r="J38370" t="s">
        <v>25</v>
      </c>
      <c r="K38370" t="s">
        <v>213</v>
      </c>
      <c r="L38370" t="s">
        <v>601</v>
      </c>
      <c r="M38370">
        <v>10</v>
      </c>
      <c r="N38370">
        <v>0</v>
      </c>
      <c r="O38370">
        <v>18</v>
      </c>
      <c r="P38370">
        <v>869</v>
      </c>
      <c r="Q38370" s="80">
        <v>86.9</v>
      </c>
      <c r="R38370" t="s">
        <v>73</v>
      </c>
      <c r="S38370" s="82" t="s">
        <v>6132</v>
      </c>
      <c r="T38370" s="82" t="s">
        <v>497</v>
      </c>
      <c r="U38370" s="82" t="s">
        <v>32</v>
      </c>
      <c r="V38370" s="82" t="s">
        <v>498</v>
      </c>
    </row>
    <row r="38371" spans="1:22" x14ac:dyDescent="0.25">
      <c r="A38371" t="s">
        <v>33587</v>
      </c>
      <c r="B38371" s="16">
        <v>41779</v>
      </c>
      <c r="C38371" s="80">
        <v>2014</v>
      </c>
      <c r="D38371" s="80">
        <v>5</v>
      </c>
      <c r="E38371" s="16">
        <v>41782</v>
      </c>
      <c r="F38371">
        <v>2</v>
      </c>
      <c r="G38371" s="82" t="s">
        <v>38</v>
      </c>
      <c r="H38371" t="s">
        <v>20</v>
      </c>
      <c r="I38371" t="s">
        <v>30844</v>
      </c>
      <c r="J38371" t="s">
        <v>64</v>
      </c>
      <c r="K38371" t="s">
        <v>65</v>
      </c>
      <c r="L38371" t="s">
        <v>1893</v>
      </c>
      <c r="M38371">
        <v>3</v>
      </c>
      <c r="N38371">
        <v>0</v>
      </c>
      <c r="O38371">
        <v>423</v>
      </c>
      <c r="P38371">
        <v>839</v>
      </c>
      <c r="Q38371" s="80">
        <v>279.66666666666669</v>
      </c>
      <c r="R38371" t="s">
        <v>44</v>
      </c>
      <c r="S38371" s="82" t="s">
        <v>703</v>
      </c>
      <c r="T38371" s="82" t="s">
        <v>704</v>
      </c>
      <c r="U38371" s="82" t="s">
        <v>111</v>
      </c>
      <c r="V38371" s="82" t="s">
        <v>112</v>
      </c>
    </row>
    <row r="38372" spans="1:22" x14ac:dyDescent="0.25">
      <c r="A38372" t="s">
        <v>33603</v>
      </c>
      <c r="B38372" s="16">
        <v>41779</v>
      </c>
      <c r="C38372" s="80">
        <v>2014</v>
      </c>
      <c r="D38372" s="80">
        <v>5</v>
      </c>
      <c r="E38372" s="16">
        <v>41784</v>
      </c>
      <c r="F38372">
        <v>1</v>
      </c>
      <c r="G38372" s="82" t="s">
        <v>19</v>
      </c>
      <c r="H38372" t="s">
        <v>69</v>
      </c>
      <c r="I38372" t="s">
        <v>17771</v>
      </c>
      <c r="J38372" t="s">
        <v>55</v>
      </c>
      <c r="K38372" t="s">
        <v>100</v>
      </c>
      <c r="L38372" t="s">
        <v>307</v>
      </c>
      <c r="M38372">
        <v>2</v>
      </c>
      <c r="N38372">
        <v>7</v>
      </c>
      <c r="O38372">
        <v>-134688</v>
      </c>
      <c r="P38372">
        <v>811</v>
      </c>
      <c r="Q38372" s="80">
        <v>405.5</v>
      </c>
      <c r="R38372" t="s">
        <v>28</v>
      </c>
      <c r="S38372" s="82" t="s">
        <v>16906</v>
      </c>
      <c r="T38372" s="82" t="s">
        <v>370</v>
      </c>
      <c r="U38372" s="82" t="s">
        <v>23</v>
      </c>
      <c r="V38372" s="82" t="s">
        <v>23</v>
      </c>
    </row>
    <row r="38373" spans="1:22" x14ac:dyDescent="0.25">
      <c r="A38373" t="s">
        <v>33604</v>
      </c>
      <c r="B38373" s="16">
        <v>41779</v>
      </c>
      <c r="C38373" s="80">
        <v>2014</v>
      </c>
      <c r="D38373" s="80">
        <v>5</v>
      </c>
      <c r="E38373" s="16">
        <v>41784</v>
      </c>
      <c r="F38373">
        <v>1</v>
      </c>
      <c r="G38373" s="82" t="s">
        <v>19</v>
      </c>
      <c r="H38373" t="s">
        <v>20</v>
      </c>
      <c r="I38373" t="s">
        <v>4603</v>
      </c>
      <c r="J38373" t="s">
        <v>25</v>
      </c>
      <c r="K38373" t="s">
        <v>137</v>
      </c>
      <c r="L38373" t="s">
        <v>1524</v>
      </c>
      <c r="M38373">
        <v>3</v>
      </c>
      <c r="N38373">
        <v>0</v>
      </c>
      <c r="O38373">
        <v>4896</v>
      </c>
      <c r="P38373">
        <v>779</v>
      </c>
      <c r="Q38373" s="80">
        <v>259.66666666666669</v>
      </c>
      <c r="R38373" t="s">
        <v>28</v>
      </c>
      <c r="S38373" s="82" t="s">
        <v>1914</v>
      </c>
      <c r="T38373" s="82" t="s">
        <v>173</v>
      </c>
      <c r="U38373" s="82" t="s">
        <v>49</v>
      </c>
      <c r="V38373" s="82" t="s">
        <v>112</v>
      </c>
    </row>
    <row r="38374" spans="1:22" x14ac:dyDescent="0.25">
      <c r="A38374" t="s">
        <v>33591</v>
      </c>
      <c r="B38374" s="16">
        <v>41779</v>
      </c>
      <c r="C38374" s="80">
        <v>2014</v>
      </c>
      <c r="D38374" s="80">
        <v>5</v>
      </c>
      <c r="E38374" s="16">
        <v>41783</v>
      </c>
      <c r="F38374">
        <v>1</v>
      </c>
      <c r="G38374" s="82" t="s">
        <v>19</v>
      </c>
      <c r="H38374" t="s">
        <v>20</v>
      </c>
      <c r="I38374" t="s">
        <v>3656</v>
      </c>
      <c r="J38374" t="s">
        <v>64</v>
      </c>
      <c r="K38374" t="s">
        <v>122</v>
      </c>
      <c r="L38374" t="s">
        <v>3657</v>
      </c>
      <c r="M38374">
        <v>4</v>
      </c>
      <c r="N38374">
        <v>0</v>
      </c>
      <c r="O38374">
        <v>4068</v>
      </c>
      <c r="P38374">
        <v>704</v>
      </c>
      <c r="Q38374" s="80">
        <v>176</v>
      </c>
      <c r="R38374" t="s">
        <v>28</v>
      </c>
      <c r="S38374" s="82" t="s">
        <v>324</v>
      </c>
      <c r="T38374" s="82" t="s">
        <v>195</v>
      </c>
      <c r="U38374" s="82" t="s">
        <v>196</v>
      </c>
      <c r="V38374" s="82" t="s">
        <v>157</v>
      </c>
    </row>
    <row r="38375" spans="1:22" x14ac:dyDescent="0.25">
      <c r="A38375" t="s">
        <v>33605</v>
      </c>
      <c r="B38375" s="16">
        <v>41779</v>
      </c>
      <c r="C38375" s="80">
        <v>2014</v>
      </c>
      <c r="D38375" s="80">
        <v>5</v>
      </c>
      <c r="E38375" s="16">
        <v>41781</v>
      </c>
      <c r="F38375">
        <v>2</v>
      </c>
      <c r="G38375" s="82" t="s">
        <v>38</v>
      </c>
      <c r="H38375" t="s">
        <v>69</v>
      </c>
      <c r="I38375" t="s">
        <v>10844</v>
      </c>
      <c r="J38375" t="s">
        <v>25</v>
      </c>
      <c r="K38375" t="s">
        <v>26</v>
      </c>
      <c r="L38375" t="s">
        <v>1219</v>
      </c>
      <c r="M38375">
        <v>2</v>
      </c>
      <c r="N38375">
        <v>0</v>
      </c>
      <c r="O38375">
        <v>448</v>
      </c>
      <c r="P38375">
        <v>66</v>
      </c>
      <c r="Q38375" s="80">
        <v>33</v>
      </c>
      <c r="R38375" t="s">
        <v>73</v>
      </c>
      <c r="S38375" s="82" t="s">
        <v>3418</v>
      </c>
      <c r="T38375" s="82" t="s">
        <v>933</v>
      </c>
      <c r="U38375" s="82" t="s">
        <v>111</v>
      </c>
      <c r="V38375" s="82" t="s">
        <v>157</v>
      </c>
    </row>
    <row r="38376" spans="1:22" x14ac:dyDescent="0.25">
      <c r="A38376" t="s">
        <v>33606</v>
      </c>
      <c r="B38376" s="16">
        <v>41779</v>
      </c>
      <c r="C38376" s="80">
        <v>2014</v>
      </c>
      <c r="D38376" s="80">
        <v>5</v>
      </c>
      <c r="E38376" s="16">
        <v>41783</v>
      </c>
      <c r="F38376">
        <v>1</v>
      </c>
      <c r="G38376" s="82" t="s">
        <v>19</v>
      </c>
      <c r="H38376" t="s">
        <v>69</v>
      </c>
      <c r="I38376" t="s">
        <v>25693</v>
      </c>
      <c r="J38376" t="s">
        <v>25</v>
      </c>
      <c r="K38376" t="s">
        <v>147</v>
      </c>
      <c r="L38376" t="s">
        <v>3824</v>
      </c>
      <c r="M38376">
        <v>2</v>
      </c>
      <c r="N38376">
        <v>4</v>
      </c>
      <c r="O38376">
        <v>-24756</v>
      </c>
      <c r="P38376">
        <v>629</v>
      </c>
      <c r="Q38376" s="80">
        <v>314.5</v>
      </c>
      <c r="R38376" t="s">
        <v>44</v>
      </c>
      <c r="S38376" s="82" t="s">
        <v>75</v>
      </c>
      <c r="T38376" s="82" t="s">
        <v>76</v>
      </c>
      <c r="U38376" s="82" t="s">
        <v>32</v>
      </c>
      <c r="V38376" s="82" t="s">
        <v>33</v>
      </c>
    </row>
    <row r="38377" spans="1:22" x14ac:dyDescent="0.25">
      <c r="A38377" t="s">
        <v>33607</v>
      </c>
      <c r="B38377" s="16">
        <v>41779</v>
      </c>
      <c r="C38377" s="80">
        <v>2014</v>
      </c>
      <c r="D38377" s="80">
        <v>5</v>
      </c>
      <c r="E38377" s="16">
        <v>41784</v>
      </c>
      <c r="F38377">
        <v>2</v>
      </c>
      <c r="G38377" s="82" t="s">
        <v>38</v>
      </c>
      <c r="H38377" t="s">
        <v>69</v>
      </c>
      <c r="I38377" t="s">
        <v>3015</v>
      </c>
      <c r="J38377" t="s">
        <v>55</v>
      </c>
      <c r="K38377" t="s">
        <v>85</v>
      </c>
      <c r="L38377" t="s">
        <v>3016</v>
      </c>
      <c r="M38377">
        <v>3</v>
      </c>
      <c r="N38377">
        <v>2</v>
      </c>
      <c r="O38377">
        <v>-353646</v>
      </c>
      <c r="P38377">
        <v>619</v>
      </c>
      <c r="Q38377" s="80">
        <v>206.33333333333334</v>
      </c>
      <c r="R38377" t="s">
        <v>28</v>
      </c>
      <c r="S38377" s="82" t="s">
        <v>877</v>
      </c>
      <c r="T38377" s="82" t="s">
        <v>195</v>
      </c>
      <c r="U38377" s="82" t="s">
        <v>196</v>
      </c>
      <c r="V38377" s="82" t="s">
        <v>157</v>
      </c>
    </row>
    <row r="38378" spans="1:22" x14ac:dyDescent="0.25">
      <c r="A38378" t="s">
        <v>33585</v>
      </c>
      <c r="B38378" s="16">
        <v>41779</v>
      </c>
      <c r="C38378" s="80">
        <v>2014</v>
      </c>
      <c r="D38378" s="80">
        <v>5</v>
      </c>
      <c r="E38378" s="16">
        <v>41780</v>
      </c>
      <c r="F38378">
        <v>4</v>
      </c>
      <c r="G38378" s="82" t="s">
        <v>220</v>
      </c>
      <c r="H38378" t="s">
        <v>20</v>
      </c>
      <c r="I38378" t="s">
        <v>4003</v>
      </c>
      <c r="J38378" t="s">
        <v>25</v>
      </c>
      <c r="K38378" t="s">
        <v>52</v>
      </c>
      <c r="L38378" t="s">
        <v>4004</v>
      </c>
      <c r="M38378">
        <v>2</v>
      </c>
      <c r="N38378">
        <v>0</v>
      </c>
      <c r="O38378">
        <v>1008</v>
      </c>
      <c r="P38378">
        <v>554</v>
      </c>
      <c r="Q38378" s="80">
        <v>277</v>
      </c>
      <c r="R38378" t="s">
        <v>44</v>
      </c>
      <c r="S38378" s="82" t="s">
        <v>239</v>
      </c>
      <c r="T38378" s="82" t="s">
        <v>173</v>
      </c>
      <c r="U38378" s="82" t="s">
        <v>49</v>
      </c>
      <c r="V38378" s="82" t="s">
        <v>112</v>
      </c>
    </row>
    <row r="38379" spans="1:22" x14ac:dyDescent="0.25">
      <c r="A38379" t="s">
        <v>33608</v>
      </c>
      <c r="B38379" s="16">
        <v>41779</v>
      </c>
      <c r="C38379" s="80">
        <v>2014</v>
      </c>
      <c r="D38379" s="80">
        <v>5</v>
      </c>
      <c r="E38379" s="16">
        <v>41785</v>
      </c>
      <c r="F38379">
        <v>1</v>
      </c>
      <c r="G38379" s="82" t="s">
        <v>19</v>
      </c>
      <c r="H38379" t="s">
        <v>20</v>
      </c>
      <c r="I38379" t="s">
        <v>22118</v>
      </c>
      <c r="J38379" t="s">
        <v>25</v>
      </c>
      <c r="K38379" t="s">
        <v>132</v>
      </c>
      <c r="L38379" t="s">
        <v>8251</v>
      </c>
      <c r="M38379">
        <v>7</v>
      </c>
      <c r="N38379">
        <v>0</v>
      </c>
      <c r="O38379">
        <v>1456</v>
      </c>
      <c r="P38379">
        <v>538</v>
      </c>
      <c r="Q38379" s="80">
        <v>76.857142857142861</v>
      </c>
      <c r="R38379" t="s">
        <v>80</v>
      </c>
      <c r="S38379" s="82" t="s">
        <v>5084</v>
      </c>
      <c r="T38379" s="82" t="s">
        <v>162</v>
      </c>
      <c r="U38379" s="82" t="s">
        <v>111</v>
      </c>
      <c r="V38379" s="82" t="s">
        <v>50</v>
      </c>
    </row>
    <row r="38380" spans="1:22" x14ac:dyDescent="0.25">
      <c r="A38380" t="s">
        <v>33609</v>
      </c>
      <c r="B38380" s="16">
        <v>41779</v>
      </c>
      <c r="C38380" s="80">
        <v>2014</v>
      </c>
      <c r="D38380" s="80">
        <v>5</v>
      </c>
      <c r="E38380" s="16">
        <v>41785</v>
      </c>
      <c r="F38380">
        <v>1</v>
      </c>
      <c r="G38380" s="82" t="s">
        <v>19</v>
      </c>
      <c r="H38380" t="s">
        <v>20</v>
      </c>
      <c r="I38380" t="s">
        <v>12828</v>
      </c>
      <c r="J38380" t="s">
        <v>64</v>
      </c>
      <c r="K38380" t="s">
        <v>114</v>
      </c>
      <c r="L38380" t="s">
        <v>12829</v>
      </c>
      <c r="M38380">
        <v>1</v>
      </c>
      <c r="N38380">
        <v>2</v>
      </c>
      <c r="O38380">
        <v>95992</v>
      </c>
      <c r="P38380">
        <v>464</v>
      </c>
      <c r="Q38380" s="80">
        <v>464</v>
      </c>
      <c r="R38380" t="s">
        <v>28</v>
      </c>
      <c r="S38380" s="82" t="s">
        <v>194</v>
      </c>
      <c r="T38380" s="82" t="s">
        <v>195</v>
      </c>
      <c r="U38380" s="82" t="s">
        <v>196</v>
      </c>
      <c r="V38380" s="82" t="s">
        <v>112</v>
      </c>
    </row>
    <row r="38381" spans="1:22" x14ac:dyDescent="0.25">
      <c r="A38381" t="s">
        <v>33596</v>
      </c>
      <c r="B38381" s="16">
        <v>41779</v>
      </c>
      <c r="C38381" s="80">
        <v>2014</v>
      </c>
      <c r="D38381" s="80">
        <v>5</v>
      </c>
      <c r="E38381" s="16">
        <v>41783</v>
      </c>
      <c r="F38381">
        <v>1</v>
      </c>
      <c r="G38381" s="82" t="s">
        <v>19</v>
      </c>
      <c r="H38381" t="s">
        <v>20</v>
      </c>
      <c r="I38381" t="s">
        <v>22831</v>
      </c>
      <c r="J38381" t="s">
        <v>25</v>
      </c>
      <c r="K38381" t="s">
        <v>147</v>
      </c>
      <c r="L38381" t="s">
        <v>10277</v>
      </c>
      <c r="M38381">
        <v>2</v>
      </c>
      <c r="N38381">
        <v>0</v>
      </c>
      <c r="O38381">
        <v>2166</v>
      </c>
      <c r="P38381">
        <v>429</v>
      </c>
      <c r="Q38381" s="80">
        <v>214.5</v>
      </c>
      <c r="R38381" t="s">
        <v>28</v>
      </c>
      <c r="S38381" s="82" t="s">
        <v>7379</v>
      </c>
      <c r="T38381" s="82" t="s">
        <v>258</v>
      </c>
      <c r="U38381" s="82" t="s">
        <v>23</v>
      </c>
      <c r="V38381" s="82" t="s">
        <v>23</v>
      </c>
    </row>
    <row r="38382" spans="1:22" x14ac:dyDescent="0.25">
      <c r="A38382" t="s">
        <v>33610</v>
      </c>
      <c r="B38382" s="16">
        <v>41779</v>
      </c>
      <c r="C38382" s="80">
        <v>2014</v>
      </c>
      <c r="D38382" s="80">
        <v>5</v>
      </c>
      <c r="E38382" s="16">
        <v>41785</v>
      </c>
      <c r="F38382">
        <v>1</v>
      </c>
      <c r="G38382" s="82" t="s">
        <v>19</v>
      </c>
      <c r="H38382" t="s">
        <v>69</v>
      </c>
      <c r="I38382" t="s">
        <v>33611</v>
      </c>
      <c r="J38382" t="s">
        <v>25</v>
      </c>
      <c r="K38382" t="s">
        <v>150</v>
      </c>
      <c r="L38382" t="s">
        <v>2990</v>
      </c>
      <c r="M38382">
        <v>2</v>
      </c>
      <c r="N38382">
        <v>0</v>
      </c>
      <c r="O38382">
        <v>606</v>
      </c>
      <c r="P38382">
        <v>415</v>
      </c>
      <c r="Q38382" s="80">
        <v>207.5</v>
      </c>
      <c r="R38382" t="s">
        <v>80</v>
      </c>
      <c r="S38382" s="82" t="s">
        <v>3011</v>
      </c>
      <c r="T38382" s="82" t="s">
        <v>76</v>
      </c>
      <c r="U38382" s="82" t="s">
        <v>32</v>
      </c>
      <c r="V38382" s="82" t="s">
        <v>33</v>
      </c>
    </row>
    <row r="38383" spans="1:22" x14ac:dyDescent="0.25">
      <c r="A38383" t="s">
        <v>33584</v>
      </c>
      <c r="B38383" s="16">
        <v>41779</v>
      </c>
      <c r="C38383" s="80">
        <v>2014</v>
      </c>
      <c r="D38383" s="80">
        <v>5</v>
      </c>
      <c r="E38383" s="16">
        <v>41783</v>
      </c>
      <c r="F38383">
        <v>2</v>
      </c>
      <c r="G38383" s="82" t="s">
        <v>38</v>
      </c>
      <c r="H38383" t="s">
        <v>20</v>
      </c>
      <c r="I38383" t="s">
        <v>10019</v>
      </c>
      <c r="J38383" t="s">
        <v>25</v>
      </c>
      <c r="K38383" t="s">
        <v>26</v>
      </c>
      <c r="L38383" t="s">
        <v>9068</v>
      </c>
      <c r="M38383">
        <v>1</v>
      </c>
      <c r="N38383">
        <v>0</v>
      </c>
      <c r="O38383">
        <v>486</v>
      </c>
      <c r="P38383">
        <v>324</v>
      </c>
      <c r="Q38383" s="80">
        <v>324</v>
      </c>
      <c r="R38383" t="s">
        <v>44</v>
      </c>
      <c r="S38383" s="82" t="s">
        <v>407</v>
      </c>
      <c r="T38383" s="82" t="s">
        <v>408</v>
      </c>
      <c r="U38383" s="82" t="s">
        <v>23</v>
      </c>
      <c r="V38383" s="82" t="s">
        <v>23</v>
      </c>
    </row>
    <row r="38384" spans="1:22" x14ac:dyDescent="0.25">
      <c r="A38384" t="s">
        <v>33588</v>
      </c>
      <c r="B38384" s="16">
        <v>41779</v>
      </c>
      <c r="C38384" s="80">
        <v>2014</v>
      </c>
      <c r="D38384" s="80">
        <v>5</v>
      </c>
      <c r="E38384" s="16">
        <v>41781</v>
      </c>
      <c r="F38384">
        <v>2</v>
      </c>
      <c r="G38384" s="82" t="s">
        <v>38</v>
      </c>
      <c r="H38384" t="s">
        <v>46</v>
      </c>
      <c r="I38384" t="s">
        <v>4900</v>
      </c>
      <c r="J38384" t="s">
        <v>64</v>
      </c>
      <c r="K38384" t="s">
        <v>122</v>
      </c>
      <c r="L38384" t="s">
        <v>4901</v>
      </c>
      <c r="M38384">
        <v>1</v>
      </c>
      <c r="N38384">
        <v>0</v>
      </c>
      <c r="O38384">
        <v>10896</v>
      </c>
      <c r="P38384">
        <v>302</v>
      </c>
      <c r="Q38384" s="80">
        <v>302</v>
      </c>
      <c r="R38384" t="s">
        <v>28</v>
      </c>
      <c r="S38384" s="82" t="s">
        <v>309</v>
      </c>
      <c r="T38384" s="82" t="s">
        <v>195</v>
      </c>
      <c r="U38384" s="82" t="s">
        <v>196</v>
      </c>
      <c r="V38384" s="82" t="s">
        <v>310</v>
      </c>
    </row>
    <row r="38385" spans="1:22" x14ac:dyDescent="0.25">
      <c r="A38385" t="s">
        <v>33612</v>
      </c>
      <c r="B38385" s="16">
        <v>41779</v>
      </c>
      <c r="C38385" s="80">
        <v>2014</v>
      </c>
      <c r="D38385" s="80">
        <v>5</v>
      </c>
      <c r="E38385" s="16">
        <v>41783</v>
      </c>
      <c r="F38385">
        <v>1</v>
      </c>
      <c r="G38385" s="82" t="s">
        <v>19</v>
      </c>
      <c r="H38385" t="s">
        <v>20</v>
      </c>
      <c r="I38385" t="s">
        <v>14877</v>
      </c>
      <c r="J38385" t="s">
        <v>25</v>
      </c>
      <c r="K38385" t="s">
        <v>147</v>
      </c>
      <c r="L38385" t="s">
        <v>3079</v>
      </c>
      <c r="M38385">
        <v>1</v>
      </c>
      <c r="N38385">
        <v>0</v>
      </c>
      <c r="O38385">
        <v>1506</v>
      </c>
      <c r="P38385">
        <v>294</v>
      </c>
      <c r="Q38385" s="80">
        <v>294</v>
      </c>
      <c r="R38385" t="s">
        <v>28</v>
      </c>
      <c r="S38385" s="82" t="s">
        <v>3903</v>
      </c>
      <c r="T38385" s="82" t="s">
        <v>408</v>
      </c>
      <c r="U38385" s="82" t="s">
        <v>23</v>
      </c>
      <c r="V38385" s="82" t="s">
        <v>23</v>
      </c>
    </row>
    <row r="38386" spans="1:22" x14ac:dyDescent="0.25">
      <c r="A38386" t="s">
        <v>33613</v>
      </c>
      <c r="B38386" s="16">
        <v>41779</v>
      </c>
      <c r="C38386" s="80">
        <v>2014</v>
      </c>
      <c r="D38386" s="80">
        <v>5</v>
      </c>
      <c r="E38386" s="16">
        <v>41783</v>
      </c>
      <c r="F38386">
        <v>1</v>
      </c>
      <c r="G38386" s="82" t="s">
        <v>19</v>
      </c>
      <c r="H38386" t="s">
        <v>69</v>
      </c>
      <c r="I38386" t="s">
        <v>3757</v>
      </c>
      <c r="J38386" t="s">
        <v>25</v>
      </c>
      <c r="K38386" t="s">
        <v>52</v>
      </c>
      <c r="L38386" t="s">
        <v>3758</v>
      </c>
      <c r="M38386">
        <v>6</v>
      </c>
      <c r="N38386">
        <v>2</v>
      </c>
      <c r="O38386">
        <v>137808</v>
      </c>
      <c r="P38386">
        <v>264</v>
      </c>
      <c r="Q38386" s="80">
        <v>44</v>
      </c>
      <c r="R38386" t="s">
        <v>44</v>
      </c>
      <c r="S38386" s="82" t="s">
        <v>226</v>
      </c>
      <c r="T38386" s="82" t="s">
        <v>195</v>
      </c>
      <c r="U38386" s="82" t="s">
        <v>196</v>
      </c>
      <c r="V38386" s="82" t="s">
        <v>112</v>
      </c>
    </row>
    <row r="38387" spans="1:22" x14ac:dyDescent="0.25">
      <c r="A38387" t="s">
        <v>33589</v>
      </c>
      <c r="B38387" s="16">
        <v>41779</v>
      </c>
      <c r="C38387" s="80">
        <v>2014</v>
      </c>
      <c r="D38387" s="80">
        <v>5</v>
      </c>
      <c r="E38387" s="16">
        <v>41784</v>
      </c>
      <c r="F38387">
        <v>1</v>
      </c>
      <c r="G38387" s="82" t="s">
        <v>19</v>
      </c>
      <c r="H38387" t="s">
        <v>20</v>
      </c>
      <c r="I38387" t="s">
        <v>3429</v>
      </c>
      <c r="J38387" t="s">
        <v>25</v>
      </c>
      <c r="K38387" t="s">
        <v>26</v>
      </c>
      <c r="L38387" t="s">
        <v>3430</v>
      </c>
      <c r="M38387">
        <v>2</v>
      </c>
      <c r="N38387">
        <v>0</v>
      </c>
      <c r="O38387">
        <v>147</v>
      </c>
      <c r="P38387">
        <v>239</v>
      </c>
      <c r="Q38387" s="80">
        <v>119.5</v>
      </c>
      <c r="R38387" t="s">
        <v>28</v>
      </c>
      <c r="S38387" s="82" t="s">
        <v>8280</v>
      </c>
      <c r="T38387" s="82" t="s">
        <v>263</v>
      </c>
      <c r="U38387" s="82" t="s">
        <v>32</v>
      </c>
      <c r="V38387" s="82" t="s">
        <v>202</v>
      </c>
    </row>
    <row r="38388" spans="1:22" x14ac:dyDescent="0.25">
      <c r="A38388" t="s">
        <v>33614</v>
      </c>
      <c r="B38388" s="16">
        <v>41779</v>
      </c>
      <c r="C38388" s="80">
        <v>2014</v>
      </c>
      <c r="D38388" s="80">
        <v>5</v>
      </c>
      <c r="E38388" s="16">
        <v>41784</v>
      </c>
      <c r="F38388">
        <v>1</v>
      </c>
      <c r="G38388" s="82" t="s">
        <v>19</v>
      </c>
      <c r="H38388" t="s">
        <v>20</v>
      </c>
      <c r="I38388" t="s">
        <v>20524</v>
      </c>
      <c r="J38388" t="s">
        <v>25</v>
      </c>
      <c r="K38388" t="s">
        <v>132</v>
      </c>
      <c r="L38388" t="s">
        <v>2655</v>
      </c>
      <c r="M38388">
        <v>3</v>
      </c>
      <c r="N38388">
        <v>1</v>
      </c>
      <c r="O38388">
        <v>-135</v>
      </c>
      <c r="P38388">
        <v>226</v>
      </c>
      <c r="Q38388" s="80">
        <v>75.333333333333329</v>
      </c>
      <c r="R38388" t="s">
        <v>28</v>
      </c>
      <c r="S38388" s="82" t="s">
        <v>2211</v>
      </c>
      <c r="T38388" s="82" t="s">
        <v>542</v>
      </c>
      <c r="U38388" s="82" t="s">
        <v>49</v>
      </c>
      <c r="V38388" s="82" t="s">
        <v>112</v>
      </c>
    </row>
    <row r="38389" spans="1:22" x14ac:dyDescent="0.25">
      <c r="A38389" t="s">
        <v>33615</v>
      </c>
      <c r="B38389" s="16">
        <v>41779</v>
      </c>
      <c r="C38389" s="80">
        <v>2014</v>
      </c>
      <c r="D38389" s="80">
        <v>5</v>
      </c>
      <c r="E38389" s="16">
        <v>41783</v>
      </c>
      <c r="F38389">
        <v>1</v>
      </c>
      <c r="G38389" s="82" t="s">
        <v>19</v>
      </c>
      <c r="H38389" t="s">
        <v>69</v>
      </c>
      <c r="I38389" t="s">
        <v>7129</v>
      </c>
      <c r="J38389" t="s">
        <v>25</v>
      </c>
      <c r="K38389" t="s">
        <v>213</v>
      </c>
      <c r="L38389" t="s">
        <v>7130</v>
      </c>
      <c r="M38389">
        <v>4</v>
      </c>
      <c r="N38389">
        <v>0</v>
      </c>
      <c r="O38389">
        <v>128184</v>
      </c>
      <c r="P38389">
        <v>222</v>
      </c>
      <c r="Q38389" s="80">
        <v>55.5</v>
      </c>
      <c r="R38389" t="s">
        <v>28</v>
      </c>
      <c r="S38389" s="82" t="s">
        <v>3715</v>
      </c>
      <c r="T38389" s="82" t="s">
        <v>195</v>
      </c>
      <c r="U38389" s="82" t="s">
        <v>196</v>
      </c>
      <c r="V38389" s="82" t="s">
        <v>157</v>
      </c>
    </row>
    <row r="38390" spans="1:22" x14ac:dyDescent="0.25">
      <c r="A38390" t="s">
        <v>33616</v>
      </c>
      <c r="B38390" s="16">
        <v>41779</v>
      </c>
      <c r="C38390" s="80">
        <v>2014</v>
      </c>
      <c r="D38390" s="80">
        <v>5</v>
      </c>
      <c r="E38390" s="16">
        <v>41783</v>
      </c>
      <c r="F38390">
        <v>1</v>
      </c>
      <c r="G38390" s="82" t="s">
        <v>19</v>
      </c>
      <c r="H38390" t="s">
        <v>46</v>
      </c>
      <c r="I38390" t="s">
        <v>5771</v>
      </c>
      <c r="J38390" t="s">
        <v>25</v>
      </c>
      <c r="K38390" t="s">
        <v>26</v>
      </c>
      <c r="L38390" t="s">
        <v>5772</v>
      </c>
      <c r="M38390">
        <v>1</v>
      </c>
      <c r="N38390">
        <v>0</v>
      </c>
      <c r="O38390">
        <v>1068</v>
      </c>
      <c r="P38390">
        <v>137</v>
      </c>
      <c r="Q38390" s="80">
        <v>137</v>
      </c>
      <c r="R38390" t="s">
        <v>28</v>
      </c>
      <c r="S38390" s="82" t="s">
        <v>6821</v>
      </c>
      <c r="T38390" s="82" t="s">
        <v>22</v>
      </c>
      <c r="U38390" s="82" t="s">
        <v>23</v>
      </c>
      <c r="V38390" s="82" t="s">
        <v>23</v>
      </c>
    </row>
    <row r="38391" spans="1:22" x14ac:dyDescent="0.25">
      <c r="A38391" t="s">
        <v>33607</v>
      </c>
      <c r="B38391" s="16">
        <v>41779</v>
      </c>
      <c r="C38391" s="80">
        <v>2014</v>
      </c>
      <c r="D38391" s="80">
        <v>5</v>
      </c>
      <c r="E38391" s="16">
        <v>41784</v>
      </c>
      <c r="F38391">
        <v>2</v>
      </c>
      <c r="G38391" s="82" t="s">
        <v>38</v>
      </c>
      <c r="H38391" t="s">
        <v>69</v>
      </c>
      <c r="I38391" t="s">
        <v>5112</v>
      </c>
      <c r="J38391" t="s">
        <v>25</v>
      </c>
      <c r="K38391" t="s">
        <v>52</v>
      </c>
      <c r="L38391" t="s">
        <v>5113</v>
      </c>
      <c r="M38391">
        <v>7</v>
      </c>
      <c r="N38391">
        <v>2</v>
      </c>
      <c r="O38391">
        <v>101094</v>
      </c>
      <c r="P38391">
        <v>126</v>
      </c>
      <c r="Q38391" s="80">
        <v>18</v>
      </c>
      <c r="R38391" t="s">
        <v>28</v>
      </c>
      <c r="S38391" s="82" t="s">
        <v>877</v>
      </c>
      <c r="T38391" s="82" t="s">
        <v>195</v>
      </c>
      <c r="U38391" s="82" t="s">
        <v>196</v>
      </c>
      <c r="V38391" s="82" t="s">
        <v>157</v>
      </c>
    </row>
    <row r="38392" spans="1:22" x14ac:dyDescent="0.25">
      <c r="A38392" t="s">
        <v>33603</v>
      </c>
      <c r="B38392" s="16">
        <v>41779</v>
      </c>
      <c r="C38392" s="80">
        <v>2014</v>
      </c>
      <c r="D38392" s="80">
        <v>5</v>
      </c>
      <c r="E38392" s="16">
        <v>41784</v>
      </c>
      <c r="F38392">
        <v>1</v>
      </c>
      <c r="G38392" s="82" t="s">
        <v>19</v>
      </c>
      <c r="H38392" t="s">
        <v>69</v>
      </c>
      <c r="I38392" t="s">
        <v>10068</v>
      </c>
      <c r="J38392" t="s">
        <v>55</v>
      </c>
      <c r="K38392" t="s">
        <v>85</v>
      </c>
      <c r="L38392" t="s">
        <v>7648</v>
      </c>
      <c r="M38392">
        <v>1</v>
      </c>
      <c r="N38392">
        <v>7</v>
      </c>
      <c r="O38392">
        <v>-29937</v>
      </c>
      <c r="P38392">
        <v>108</v>
      </c>
      <c r="Q38392" s="80">
        <v>108</v>
      </c>
      <c r="R38392" t="s">
        <v>28</v>
      </c>
      <c r="S38392" s="82" t="s">
        <v>16906</v>
      </c>
      <c r="T38392" s="82" t="s">
        <v>370</v>
      </c>
      <c r="U38392" s="82" t="s">
        <v>23</v>
      </c>
      <c r="V38392" s="82" t="s">
        <v>23</v>
      </c>
    </row>
    <row r="38393" spans="1:22" x14ac:dyDescent="0.25">
      <c r="A38393" t="s">
        <v>33605</v>
      </c>
      <c r="B38393" s="16">
        <v>41779</v>
      </c>
      <c r="C38393" s="80">
        <v>2014</v>
      </c>
      <c r="D38393" s="80">
        <v>5</v>
      </c>
      <c r="E38393" s="16">
        <v>41781</v>
      </c>
      <c r="F38393">
        <v>2</v>
      </c>
      <c r="G38393" s="82" t="s">
        <v>38</v>
      </c>
      <c r="H38393" t="s">
        <v>69</v>
      </c>
      <c r="I38393" t="s">
        <v>11262</v>
      </c>
      <c r="J38393" t="s">
        <v>25</v>
      </c>
      <c r="K38393" t="s">
        <v>52</v>
      </c>
      <c r="L38393" t="s">
        <v>3868</v>
      </c>
      <c r="M38393">
        <v>1</v>
      </c>
      <c r="N38393">
        <v>0</v>
      </c>
      <c r="O38393">
        <v>116</v>
      </c>
      <c r="P38393">
        <v>74</v>
      </c>
      <c r="Q38393" s="80">
        <v>74</v>
      </c>
      <c r="R38393" t="s">
        <v>73</v>
      </c>
      <c r="S38393" s="82" t="s">
        <v>3418</v>
      </c>
      <c r="T38393" s="82" t="s">
        <v>933</v>
      </c>
      <c r="U38393" s="82" t="s">
        <v>111</v>
      </c>
      <c r="V38393" s="82" t="s">
        <v>157</v>
      </c>
    </row>
    <row r="38394" spans="1:22" x14ac:dyDescent="0.25">
      <c r="A38394" t="s">
        <v>33617</v>
      </c>
      <c r="B38394" s="16">
        <v>41779</v>
      </c>
      <c r="C38394" s="80">
        <v>2014</v>
      </c>
      <c r="D38394" s="80">
        <v>5</v>
      </c>
      <c r="E38394" s="16">
        <v>41784</v>
      </c>
      <c r="F38394">
        <v>1</v>
      </c>
      <c r="G38394" s="82" t="s">
        <v>19</v>
      </c>
      <c r="H38394" t="s">
        <v>20</v>
      </c>
      <c r="I38394" t="s">
        <v>25528</v>
      </c>
      <c r="J38394" t="s">
        <v>25</v>
      </c>
      <c r="K38394" t="s">
        <v>132</v>
      </c>
      <c r="L38394" t="s">
        <v>392</v>
      </c>
      <c r="M38394">
        <v>1</v>
      </c>
      <c r="N38394">
        <v>0</v>
      </c>
      <c r="O38394">
        <v>423</v>
      </c>
      <c r="P38394">
        <v>54</v>
      </c>
      <c r="Q38394" s="80">
        <v>54</v>
      </c>
      <c r="R38394" t="s">
        <v>28</v>
      </c>
      <c r="S38394" s="82" t="s">
        <v>2494</v>
      </c>
      <c r="T38394" s="82" t="s">
        <v>2495</v>
      </c>
      <c r="U38394" s="82" t="s">
        <v>23</v>
      </c>
      <c r="V38394" s="82" t="s">
        <v>23</v>
      </c>
    </row>
    <row r="38395" spans="1:22" x14ac:dyDescent="0.25">
      <c r="A38395" t="s">
        <v>33588</v>
      </c>
      <c r="B38395" s="16">
        <v>41779</v>
      </c>
      <c r="C38395" s="80">
        <v>2014</v>
      </c>
      <c r="D38395" s="80">
        <v>5</v>
      </c>
      <c r="E38395" s="16">
        <v>41781</v>
      </c>
      <c r="F38395">
        <v>2</v>
      </c>
      <c r="G38395" s="82" t="s">
        <v>38</v>
      </c>
      <c r="H38395" t="s">
        <v>46</v>
      </c>
      <c r="I38395" t="s">
        <v>3893</v>
      </c>
      <c r="J38395" t="s">
        <v>25</v>
      </c>
      <c r="K38395" t="s">
        <v>137</v>
      </c>
      <c r="L38395" t="s">
        <v>3894</v>
      </c>
      <c r="M38395">
        <v>1</v>
      </c>
      <c r="N38395">
        <v>0</v>
      </c>
      <c r="O38395">
        <v>1395</v>
      </c>
      <c r="P38395">
        <v>41</v>
      </c>
      <c r="Q38395" s="80">
        <v>41</v>
      </c>
      <c r="R38395" t="s">
        <v>28</v>
      </c>
      <c r="S38395" s="82" t="s">
        <v>309</v>
      </c>
      <c r="T38395" s="82" t="s">
        <v>195</v>
      </c>
      <c r="U38395" s="82" t="s">
        <v>196</v>
      </c>
      <c r="V38395" s="82" t="s">
        <v>310</v>
      </c>
    </row>
    <row r="38396" spans="1:22" x14ac:dyDescent="0.25">
      <c r="A38396" t="s">
        <v>33603</v>
      </c>
      <c r="B38396" s="16">
        <v>41779</v>
      </c>
      <c r="C38396" s="80">
        <v>2014</v>
      </c>
      <c r="D38396" s="80">
        <v>5</v>
      </c>
      <c r="E38396" s="16">
        <v>41784</v>
      </c>
      <c r="F38396">
        <v>1</v>
      </c>
      <c r="G38396" s="82" t="s">
        <v>19</v>
      </c>
      <c r="H38396" t="s">
        <v>69</v>
      </c>
      <c r="I38396" t="s">
        <v>2487</v>
      </c>
      <c r="J38396" t="s">
        <v>25</v>
      </c>
      <c r="K38396" t="s">
        <v>213</v>
      </c>
      <c r="L38396" t="s">
        <v>723</v>
      </c>
      <c r="M38396">
        <v>1</v>
      </c>
      <c r="N38396">
        <v>7</v>
      </c>
      <c r="O38396">
        <v>-6516</v>
      </c>
      <c r="P38396">
        <v>32</v>
      </c>
      <c r="Q38396" s="80">
        <v>32</v>
      </c>
      <c r="R38396" t="s">
        <v>28</v>
      </c>
      <c r="S38396" s="82" t="s">
        <v>16906</v>
      </c>
      <c r="T38396" s="82" t="s">
        <v>370</v>
      </c>
      <c r="U38396" s="82" t="s">
        <v>23</v>
      </c>
      <c r="V38396" s="82" t="s">
        <v>23</v>
      </c>
    </row>
    <row r="38397" spans="1:22" x14ac:dyDescent="0.25">
      <c r="A38397" t="s">
        <v>33609</v>
      </c>
      <c r="B38397" s="16">
        <v>41779</v>
      </c>
      <c r="C38397" s="80">
        <v>2014</v>
      </c>
      <c r="D38397" s="80">
        <v>5</v>
      </c>
      <c r="E38397" s="16">
        <v>41785</v>
      </c>
      <c r="F38397">
        <v>1</v>
      </c>
      <c r="G38397" s="82" t="s">
        <v>19</v>
      </c>
      <c r="H38397" t="s">
        <v>20</v>
      </c>
      <c r="I38397" t="s">
        <v>16983</v>
      </c>
      <c r="J38397" t="s">
        <v>25</v>
      </c>
      <c r="K38397" t="s">
        <v>132</v>
      </c>
      <c r="L38397" t="s">
        <v>16984</v>
      </c>
      <c r="M38397">
        <v>4</v>
      </c>
      <c r="N38397">
        <v>2</v>
      </c>
      <c r="O38397">
        <v>42952</v>
      </c>
      <c r="P38397">
        <v>23</v>
      </c>
      <c r="Q38397" s="80">
        <v>5.75</v>
      </c>
      <c r="R38397" t="s">
        <v>28</v>
      </c>
      <c r="S38397" s="82" t="s">
        <v>194</v>
      </c>
      <c r="T38397" s="82" t="s">
        <v>195</v>
      </c>
      <c r="U38397" s="82" t="s">
        <v>196</v>
      </c>
      <c r="V38397" s="82" t="s">
        <v>112</v>
      </c>
    </row>
    <row r="38398" spans="1:22" x14ac:dyDescent="0.25">
      <c r="A38398" t="s">
        <v>33588</v>
      </c>
      <c r="B38398" s="16">
        <v>41779</v>
      </c>
      <c r="C38398" s="80">
        <v>2014</v>
      </c>
      <c r="D38398" s="80">
        <v>5</v>
      </c>
      <c r="E38398" s="16">
        <v>41781</v>
      </c>
      <c r="F38398">
        <v>2</v>
      </c>
      <c r="G38398" s="82" t="s">
        <v>38</v>
      </c>
      <c r="H38398" t="s">
        <v>46</v>
      </c>
      <c r="I38398" t="s">
        <v>12096</v>
      </c>
      <c r="J38398" t="s">
        <v>25</v>
      </c>
      <c r="K38398" t="s">
        <v>137</v>
      </c>
      <c r="L38398" t="s">
        <v>12097</v>
      </c>
      <c r="M38398">
        <v>2</v>
      </c>
      <c r="N38398">
        <v>0</v>
      </c>
      <c r="O38398">
        <v>10208</v>
      </c>
      <c r="P38398">
        <v>19</v>
      </c>
      <c r="Q38398" s="80">
        <v>9.5</v>
      </c>
      <c r="R38398" t="s">
        <v>28</v>
      </c>
      <c r="S38398" s="82" t="s">
        <v>309</v>
      </c>
      <c r="T38398" s="82" t="s">
        <v>195</v>
      </c>
      <c r="U38398" s="82" t="s">
        <v>196</v>
      </c>
      <c r="V38398" s="82" t="s">
        <v>310</v>
      </c>
    </row>
    <row r="38399" spans="1:22" x14ac:dyDescent="0.25">
      <c r="A38399" t="s">
        <v>33618</v>
      </c>
      <c r="B38399" s="16">
        <v>41780</v>
      </c>
      <c r="C38399" s="80">
        <v>2014</v>
      </c>
      <c r="D38399" s="80">
        <v>5</v>
      </c>
      <c r="E38399" s="16">
        <v>41782</v>
      </c>
      <c r="F38399">
        <v>2</v>
      </c>
      <c r="G38399" s="82" t="s">
        <v>38</v>
      </c>
      <c r="H38399" t="s">
        <v>20</v>
      </c>
      <c r="I38399" t="s">
        <v>10762</v>
      </c>
      <c r="J38399" t="s">
        <v>25</v>
      </c>
      <c r="K38399" t="s">
        <v>26</v>
      </c>
      <c r="L38399" t="s">
        <v>10763</v>
      </c>
      <c r="M38399">
        <v>4</v>
      </c>
      <c r="N38399">
        <v>0</v>
      </c>
      <c r="O38399">
        <v>1620948</v>
      </c>
      <c r="P38399">
        <v>15662</v>
      </c>
      <c r="Q38399" s="80">
        <v>3915.5</v>
      </c>
      <c r="R38399" t="s">
        <v>44</v>
      </c>
      <c r="S38399" s="82" t="s">
        <v>33619</v>
      </c>
      <c r="T38399" s="82" t="s">
        <v>195</v>
      </c>
      <c r="U38399" s="82" t="s">
        <v>196</v>
      </c>
      <c r="V38399" s="82" t="s">
        <v>112</v>
      </c>
    </row>
    <row r="38400" spans="1:22" x14ac:dyDescent="0.25">
      <c r="A38400" t="s">
        <v>33620</v>
      </c>
      <c r="B38400" s="16">
        <v>41780</v>
      </c>
      <c r="C38400" s="80">
        <v>2014</v>
      </c>
      <c r="D38400" s="80">
        <v>5</v>
      </c>
      <c r="E38400" s="16">
        <v>41786</v>
      </c>
      <c r="F38400">
        <v>1</v>
      </c>
      <c r="G38400" s="82" t="s">
        <v>19</v>
      </c>
      <c r="H38400" t="s">
        <v>46</v>
      </c>
      <c r="I38400" t="s">
        <v>28391</v>
      </c>
      <c r="J38400" t="s">
        <v>55</v>
      </c>
      <c r="K38400" t="s">
        <v>94</v>
      </c>
      <c r="L38400" t="s">
        <v>28392</v>
      </c>
      <c r="M38400">
        <v>7</v>
      </c>
      <c r="N38400">
        <v>2</v>
      </c>
      <c r="O38400">
        <v>339444</v>
      </c>
      <c r="P38400">
        <v>15088</v>
      </c>
      <c r="Q38400" s="80">
        <v>2155.4285714285716</v>
      </c>
      <c r="R38400" t="s">
        <v>28</v>
      </c>
      <c r="S38400" s="82" t="s">
        <v>5417</v>
      </c>
      <c r="T38400" s="82" t="s">
        <v>162</v>
      </c>
      <c r="U38400" s="82" t="s">
        <v>111</v>
      </c>
      <c r="V38400" s="82" t="s">
        <v>50</v>
      </c>
    </row>
    <row r="38401" spans="1:22" x14ac:dyDescent="0.25">
      <c r="A38401" t="s">
        <v>33621</v>
      </c>
      <c r="B38401" s="16">
        <v>41780</v>
      </c>
      <c r="C38401" s="80">
        <v>2014</v>
      </c>
      <c r="D38401" s="80">
        <v>5</v>
      </c>
      <c r="E38401" s="16">
        <v>41786</v>
      </c>
      <c r="F38401">
        <v>1</v>
      </c>
      <c r="G38401" s="82" t="s">
        <v>19</v>
      </c>
      <c r="H38401" t="s">
        <v>20</v>
      </c>
      <c r="I38401" t="s">
        <v>18273</v>
      </c>
      <c r="J38401" t="s">
        <v>64</v>
      </c>
      <c r="K38401" t="s">
        <v>114</v>
      </c>
      <c r="L38401" t="s">
        <v>18274</v>
      </c>
      <c r="M38401">
        <v>9</v>
      </c>
      <c r="N38401">
        <v>2</v>
      </c>
      <c r="O38401">
        <v>701955</v>
      </c>
      <c r="P38401">
        <v>13466</v>
      </c>
      <c r="Q38401" s="80">
        <v>1496.2222222222222</v>
      </c>
      <c r="R38401" t="s">
        <v>80</v>
      </c>
      <c r="S38401" s="82" t="s">
        <v>1003</v>
      </c>
      <c r="T38401" s="82" t="s">
        <v>195</v>
      </c>
      <c r="U38401" s="82" t="s">
        <v>196</v>
      </c>
      <c r="V38401" s="82" t="s">
        <v>310</v>
      </c>
    </row>
    <row r="38402" spans="1:22" x14ac:dyDescent="0.25">
      <c r="A38402" t="s">
        <v>33622</v>
      </c>
      <c r="B38402" s="16">
        <v>41780</v>
      </c>
      <c r="C38402" s="80">
        <v>2014</v>
      </c>
      <c r="D38402" s="80">
        <v>5</v>
      </c>
      <c r="E38402" s="16">
        <v>41784</v>
      </c>
      <c r="F38402">
        <v>1</v>
      </c>
      <c r="G38402" s="82" t="s">
        <v>19</v>
      </c>
      <c r="H38402" t="s">
        <v>46</v>
      </c>
      <c r="I38402" t="s">
        <v>1712</v>
      </c>
      <c r="J38402" t="s">
        <v>55</v>
      </c>
      <c r="K38402" t="s">
        <v>85</v>
      </c>
      <c r="L38402" t="s">
        <v>1713</v>
      </c>
      <c r="M38402">
        <v>8</v>
      </c>
      <c r="N38402">
        <v>2</v>
      </c>
      <c r="O38402">
        <v>-97176</v>
      </c>
      <c r="P38402">
        <v>5811</v>
      </c>
      <c r="Q38402" s="80">
        <v>726.375</v>
      </c>
      <c r="R38402" t="s">
        <v>44</v>
      </c>
      <c r="S38402" s="82" t="s">
        <v>309</v>
      </c>
      <c r="T38402" s="82" t="s">
        <v>195</v>
      </c>
      <c r="U38402" s="82" t="s">
        <v>196</v>
      </c>
      <c r="V38402" s="82" t="s">
        <v>310</v>
      </c>
    </row>
    <row r="38403" spans="1:22" x14ac:dyDescent="0.25">
      <c r="A38403" t="s">
        <v>33623</v>
      </c>
      <c r="B38403" s="16">
        <v>41780</v>
      </c>
      <c r="C38403" s="80">
        <v>2014</v>
      </c>
      <c r="D38403" s="80">
        <v>5</v>
      </c>
      <c r="E38403" s="16">
        <v>41782</v>
      </c>
      <c r="F38403">
        <v>4</v>
      </c>
      <c r="G38403" s="82" t="s">
        <v>220</v>
      </c>
      <c r="H38403" t="s">
        <v>20</v>
      </c>
      <c r="I38403" t="s">
        <v>23406</v>
      </c>
      <c r="J38403" t="s">
        <v>55</v>
      </c>
      <c r="K38403" t="s">
        <v>85</v>
      </c>
      <c r="L38403" t="s">
        <v>7087</v>
      </c>
      <c r="M38403">
        <v>3</v>
      </c>
      <c r="N38403">
        <v>1</v>
      </c>
      <c r="O38403">
        <v>69237</v>
      </c>
      <c r="P38403">
        <v>5515</v>
      </c>
      <c r="Q38403" s="80">
        <v>1838.3333333333333</v>
      </c>
      <c r="R38403" t="s">
        <v>73</v>
      </c>
      <c r="S38403" s="82" t="s">
        <v>1914</v>
      </c>
      <c r="T38403" s="82" t="s">
        <v>173</v>
      </c>
      <c r="U38403" s="82" t="s">
        <v>49</v>
      </c>
      <c r="V38403" s="82" t="s">
        <v>112</v>
      </c>
    </row>
    <row r="38404" spans="1:22" x14ac:dyDescent="0.25">
      <c r="A38404" t="s">
        <v>33624</v>
      </c>
      <c r="B38404" s="16">
        <v>41780</v>
      </c>
      <c r="C38404" s="80">
        <v>2014</v>
      </c>
      <c r="D38404" s="80">
        <v>5</v>
      </c>
      <c r="E38404" s="16">
        <v>41785</v>
      </c>
      <c r="F38404">
        <v>1</v>
      </c>
      <c r="G38404" s="82" t="s">
        <v>19</v>
      </c>
      <c r="H38404" t="s">
        <v>20</v>
      </c>
      <c r="I38404" t="s">
        <v>8649</v>
      </c>
      <c r="J38404" t="s">
        <v>25</v>
      </c>
      <c r="K38404" t="s">
        <v>26</v>
      </c>
      <c r="L38404" t="s">
        <v>1798</v>
      </c>
      <c r="M38404">
        <v>4</v>
      </c>
      <c r="N38404">
        <v>0</v>
      </c>
      <c r="O38404">
        <v>15612</v>
      </c>
      <c r="P38404">
        <v>5086</v>
      </c>
      <c r="Q38404" s="80">
        <v>1271.5</v>
      </c>
      <c r="R38404" t="s">
        <v>28</v>
      </c>
      <c r="S38404" s="82" t="s">
        <v>4281</v>
      </c>
      <c r="T38404" s="82" t="s">
        <v>1303</v>
      </c>
      <c r="U38404" s="82" t="s">
        <v>32</v>
      </c>
      <c r="V38404" s="82" t="s">
        <v>498</v>
      </c>
    </row>
    <row r="38405" spans="1:22" x14ac:dyDescent="0.25">
      <c r="A38405" t="s">
        <v>33625</v>
      </c>
      <c r="B38405" s="16">
        <v>41780</v>
      </c>
      <c r="C38405" s="80">
        <v>2014</v>
      </c>
      <c r="D38405" s="80">
        <v>5</v>
      </c>
      <c r="E38405" s="16">
        <v>41781</v>
      </c>
      <c r="F38405">
        <v>4</v>
      </c>
      <c r="G38405" s="82" t="s">
        <v>220</v>
      </c>
      <c r="H38405" t="s">
        <v>46</v>
      </c>
      <c r="I38405" t="s">
        <v>4680</v>
      </c>
      <c r="J38405" t="s">
        <v>25</v>
      </c>
      <c r="K38405" t="s">
        <v>26</v>
      </c>
      <c r="L38405" t="s">
        <v>4681</v>
      </c>
      <c r="M38405">
        <v>4</v>
      </c>
      <c r="N38405">
        <v>6</v>
      </c>
      <c r="O38405">
        <v>-1644</v>
      </c>
      <c r="P38405">
        <v>4801</v>
      </c>
      <c r="Q38405" s="80">
        <v>1200.25</v>
      </c>
      <c r="R38405" t="s">
        <v>44</v>
      </c>
      <c r="S38405" s="82" t="s">
        <v>502</v>
      </c>
      <c r="T38405" s="82" t="s">
        <v>503</v>
      </c>
      <c r="U38405" s="82" t="s">
        <v>41</v>
      </c>
      <c r="V38405" s="82" t="s">
        <v>41</v>
      </c>
    </row>
    <row r="38406" spans="1:22" x14ac:dyDescent="0.25">
      <c r="A38406" t="s">
        <v>33626</v>
      </c>
      <c r="B38406" s="16">
        <v>41780</v>
      </c>
      <c r="C38406" s="80">
        <v>2014</v>
      </c>
      <c r="D38406" s="80">
        <v>5</v>
      </c>
      <c r="E38406" s="16">
        <v>41781</v>
      </c>
      <c r="F38406">
        <v>4</v>
      </c>
      <c r="G38406" s="82" t="s">
        <v>220</v>
      </c>
      <c r="H38406" t="s">
        <v>46</v>
      </c>
      <c r="I38406" t="s">
        <v>17719</v>
      </c>
      <c r="J38406" t="s">
        <v>25</v>
      </c>
      <c r="K38406" t="s">
        <v>26</v>
      </c>
      <c r="L38406" t="s">
        <v>569</v>
      </c>
      <c r="M38406">
        <v>5</v>
      </c>
      <c r="N38406">
        <v>0</v>
      </c>
      <c r="O38406">
        <v>405</v>
      </c>
      <c r="P38406">
        <v>4653</v>
      </c>
      <c r="Q38406" s="80">
        <v>930.6</v>
      </c>
      <c r="R38406" t="s">
        <v>44</v>
      </c>
      <c r="S38406" s="82" t="s">
        <v>110</v>
      </c>
      <c r="T38406" s="82" t="s">
        <v>110</v>
      </c>
      <c r="U38406" s="82" t="s">
        <v>111</v>
      </c>
      <c r="V38406" s="82" t="s">
        <v>112</v>
      </c>
    </row>
    <row r="38407" spans="1:22" x14ac:dyDescent="0.25">
      <c r="A38407" t="s">
        <v>33622</v>
      </c>
      <c r="B38407" s="16">
        <v>41780</v>
      </c>
      <c r="C38407" s="80">
        <v>2014</v>
      </c>
      <c r="D38407" s="80">
        <v>5</v>
      </c>
      <c r="E38407" s="16">
        <v>41784</v>
      </c>
      <c r="F38407">
        <v>1</v>
      </c>
      <c r="G38407" s="82" t="s">
        <v>19</v>
      </c>
      <c r="H38407" t="s">
        <v>46</v>
      </c>
      <c r="I38407" t="s">
        <v>25650</v>
      </c>
      <c r="J38407" t="s">
        <v>64</v>
      </c>
      <c r="K38407" t="s">
        <v>65</v>
      </c>
      <c r="L38407" t="s">
        <v>29331</v>
      </c>
      <c r="M38407">
        <v>1</v>
      </c>
      <c r="N38407">
        <v>2</v>
      </c>
      <c r="O38407">
        <v>3861</v>
      </c>
      <c r="P38407">
        <v>2958</v>
      </c>
      <c r="Q38407" s="80">
        <v>2958</v>
      </c>
      <c r="R38407" t="s">
        <v>44</v>
      </c>
      <c r="S38407" s="82" t="s">
        <v>309</v>
      </c>
      <c r="T38407" s="82" t="s">
        <v>195</v>
      </c>
      <c r="U38407" s="82" t="s">
        <v>196</v>
      </c>
      <c r="V38407" s="82" t="s">
        <v>310</v>
      </c>
    </row>
    <row r="38408" spans="1:22" x14ac:dyDescent="0.25">
      <c r="A38408" t="s">
        <v>33627</v>
      </c>
      <c r="B38408" s="16">
        <v>41780</v>
      </c>
      <c r="C38408" s="80">
        <v>2014</v>
      </c>
      <c r="D38408" s="80">
        <v>5</v>
      </c>
      <c r="E38408" s="16">
        <v>41784</v>
      </c>
      <c r="F38408">
        <v>1</v>
      </c>
      <c r="G38408" s="82" t="s">
        <v>19</v>
      </c>
      <c r="H38408" t="s">
        <v>20</v>
      </c>
      <c r="I38408" t="s">
        <v>9016</v>
      </c>
      <c r="J38408" t="s">
        <v>25</v>
      </c>
      <c r="K38408" t="s">
        <v>26</v>
      </c>
      <c r="L38408" t="s">
        <v>3288</v>
      </c>
      <c r="M38408">
        <v>2</v>
      </c>
      <c r="N38408">
        <v>5</v>
      </c>
      <c r="O38408">
        <v>-2499</v>
      </c>
      <c r="P38408">
        <v>2465</v>
      </c>
      <c r="Q38408" s="80">
        <v>1232.5</v>
      </c>
      <c r="R38408" t="s">
        <v>28</v>
      </c>
      <c r="S38408" s="82" t="s">
        <v>4002</v>
      </c>
      <c r="T38408" s="82" t="s">
        <v>343</v>
      </c>
      <c r="U38408" s="82" t="s">
        <v>49</v>
      </c>
      <c r="V38408" s="82" t="s">
        <v>112</v>
      </c>
    </row>
    <row r="38409" spans="1:22" x14ac:dyDescent="0.25">
      <c r="A38409" t="s">
        <v>33628</v>
      </c>
      <c r="B38409" s="16">
        <v>41780</v>
      </c>
      <c r="C38409" s="80">
        <v>2014</v>
      </c>
      <c r="D38409" s="80">
        <v>5</v>
      </c>
      <c r="E38409" s="16">
        <v>41783</v>
      </c>
      <c r="F38409">
        <v>4</v>
      </c>
      <c r="G38409" s="82" t="s">
        <v>220</v>
      </c>
      <c r="H38409" t="s">
        <v>20</v>
      </c>
      <c r="I38409" t="s">
        <v>5725</v>
      </c>
      <c r="J38409" t="s">
        <v>25</v>
      </c>
      <c r="K38409" t="s">
        <v>213</v>
      </c>
      <c r="L38409" t="s">
        <v>3584</v>
      </c>
      <c r="M38409">
        <v>4</v>
      </c>
      <c r="N38409">
        <v>4</v>
      </c>
      <c r="O38409">
        <v>-37168</v>
      </c>
      <c r="P38409">
        <v>2305</v>
      </c>
      <c r="Q38409" s="80">
        <v>576.25</v>
      </c>
      <c r="R38409" t="s">
        <v>73</v>
      </c>
      <c r="S38409" s="82" t="s">
        <v>28736</v>
      </c>
      <c r="T38409" s="82" t="s">
        <v>2924</v>
      </c>
      <c r="U38409" s="82" t="s">
        <v>111</v>
      </c>
      <c r="V38409" s="82" t="s">
        <v>157</v>
      </c>
    </row>
    <row r="38410" spans="1:22" x14ac:dyDescent="0.25">
      <c r="A38410" t="s">
        <v>33620</v>
      </c>
      <c r="B38410" s="16">
        <v>41780</v>
      </c>
      <c r="C38410" s="80">
        <v>2014</v>
      </c>
      <c r="D38410" s="80">
        <v>5</v>
      </c>
      <c r="E38410" s="16">
        <v>41786</v>
      </c>
      <c r="F38410">
        <v>1</v>
      </c>
      <c r="G38410" s="82" t="s">
        <v>19</v>
      </c>
      <c r="H38410" t="s">
        <v>46</v>
      </c>
      <c r="I38410" t="s">
        <v>9871</v>
      </c>
      <c r="J38410" t="s">
        <v>25</v>
      </c>
      <c r="K38410" t="s">
        <v>35</v>
      </c>
      <c r="L38410" t="s">
        <v>1923</v>
      </c>
      <c r="M38410">
        <v>9</v>
      </c>
      <c r="N38410">
        <v>0</v>
      </c>
      <c r="O38410">
        <v>4734</v>
      </c>
      <c r="P38410">
        <v>1972</v>
      </c>
      <c r="Q38410" s="80">
        <v>219.11111111111111</v>
      </c>
      <c r="R38410" t="s">
        <v>28</v>
      </c>
      <c r="S38410" s="82" t="s">
        <v>5417</v>
      </c>
      <c r="T38410" s="82" t="s">
        <v>162</v>
      </c>
      <c r="U38410" s="82" t="s">
        <v>111</v>
      </c>
      <c r="V38410" s="82" t="s">
        <v>50</v>
      </c>
    </row>
    <row r="38411" spans="1:22" x14ac:dyDescent="0.25">
      <c r="A38411" t="s">
        <v>33629</v>
      </c>
      <c r="B38411" s="16">
        <v>41780</v>
      </c>
      <c r="C38411" s="80">
        <v>2014</v>
      </c>
      <c r="D38411" s="80">
        <v>5</v>
      </c>
      <c r="E38411" s="16">
        <v>41784</v>
      </c>
      <c r="F38411">
        <v>1</v>
      </c>
      <c r="G38411" s="82" t="s">
        <v>19</v>
      </c>
      <c r="H38411" t="s">
        <v>20</v>
      </c>
      <c r="I38411" t="s">
        <v>8418</v>
      </c>
      <c r="J38411" t="s">
        <v>64</v>
      </c>
      <c r="K38411" t="s">
        <v>78</v>
      </c>
      <c r="L38411" t="s">
        <v>8419</v>
      </c>
      <c r="M38411">
        <v>1</v>
      </c>
      <c r="N38411">
        <v>0</v>
      </c>
      <c r="O38411">
        <v>8334</v>
      </c>
      <c r="P38411">
        <v>1924</v>
      </c>
      <c r="Q38411" s="80">
        <v>1924</v>
      </c>
      <c r="R38411" t="s">
        <v>28</v>
      </c>
      <c r="S38411" s="82" t="s">
        <v>9551</v>
      </c>
      <c r="T38411" s="82" t="s">
        <v>9552</v>
      </c>
      <c r="U38411" s="82" t="s">
        <v>23</v>
      </c>
      <c r="V38411" s="82" t="s">
        <v>23</v>
      </c>
    </row>
    <row r="38412" spans="1:22" x14ac:dyDescent="0.25">
      <c r="A38412" t="s">
        <v>33630</v>
      </c>
      <c r="B38412" s="16">
        <v>41780</v>
      </c>
      <c r="C38412" s="80">
        <v>2014</v>
      </c>
      <c r="D38412" s="80">
        <v>5</v>
      </c>
      <c r="E38412" s="16">
        <v>41782</v>
      </c>
      <c r="F38412">
        <v>4</v>
      </c>
      <c r="G38412" s="82" t="s">
        <v>220</v>
      </c>
      <c r="H38412" t="s">
        <v>69</v>
      </c>
      <c r="I38412" t="s">
        <v>33631</v>
      </c>
      <c r="J38412" t="s">
        <v>55</v>
      </c>
      <c r="K38412" t="s">
        <v>100</v>
      </c>
      <c r="L38412" t="s">
        <v>5474</v>
      </c>
      <c r="M38412">
        <v>1</v>
      </c>
      <c r="N38412">
        <v>6</v>
      </c>
      <c r="O38412">
        <v>-66696</v>
      </c>
      <c r="P38412">
        <v>1489</v>
      </c>
      <c r="Q38412" s="80">
        <v>1489</v>
      </c>
      <c r="R38412" t="s">
        <v>73</v>
      </c>
      <c r="S38412" s="82" t="s">
        <v>721</v>
      </c>
      <c r="T38412" s="82" t="s">
        <v>31</v>
      </c>
      <c r="U38412" s="82" t="s">
        <v>32</v>
      </c>
      <c r="V38412" s="82" t="s">
        <v>33</v>
      </c>
    </row>
    <row r="38413" spans="1:22" x14ac:dyDescent="0.25">
      <c r="A38413" t="s">
        <v>33625</v>
      </c>
      <c r="B38413" s="16">
        <v>41780</v>
      </c>
      <c r="C38413" s="80">
        <v>2014</v>
      </c>
      <c r="D38413" s="80">
        <v>5</v>
      </c>
      <c r="E38413" s="16">
        <v>41781</v>
      </c>
      <c r="F38413">
        <v>4</v>
      </c>
      <c r="G38413" s="82" t="s">
        <v>220</v>
      </c>
      <c r="H38413" t="s">
        <v>46</v>
      </c>
      <c r="I38413" t="s">
        <v>30862</v>
      </c>
      <c r="J38413" t="s">
        <v>25</v>
      </c>
      <c r="K38413" t="s">
        <v>26</v>
      </c>
      <c r="L38413" t="s">
        <v>7723</v>
      </c>
      <c r="M38413">
        <v>4</v>
      </c>
      <c r="N38413">
        <v>6</v>
      </c>
      <c r="O38413">
        <v>-53256</v>
      </c>
      <c r="P38413">
        <v>1417</v>
      </c>
      <c r="Q38413" s="80">
        <v>354.25</v>
      </c>
      <c r="R38413" t="s">
        <v>44</v>
      </c>
      <c r="S38413" s="82" t="s">
        <v>502</v>
      </c>
      <c r="T38413" s="82" t="s">
        <v>503</v>
      </c>
      <c r="U38413" s="82" t="s">
        <v>41</v>
      </c>
      <c r="V38413" s="82" t="s">
        <v>41</v>
      </c>
    </row>
    <row r="38414" spans="1:22" x14ac:dyDescent="0.25">
      <c r="A38414" t="s">
        <v>33620</v>
      </c>
      <c r="B38414" s="16">
        <v>41780</v>
      </c>
      <c r="C38414" s="80">
        <v>2014</v>
      </c>
      <c r="D38414" s="80">
        <v>5</v>
      </c>
      <c r="E38414" s="16">
        <v>41786</v>
      </c>
      <c r="F38414">
        <v>1</v>
      </c>
      <c r="G38414" s="82" t="s">
        <v>19</v>
      </c>
      <c r="H38414" t="s">
        <v>46</v>
      </c>
      <c r="I38414" t="s">
        <v>6483</v>
      </c>
      <c r="J38414" t="s">
        <v>55</v>
      </c>
      <c r="K38414" t="s">
        <v>56</v>
      </c>
      <c r="L38414" t="s">
        <v>6484</v>
      </c>
      <c r="M38414">
        <v>6</v>
      </c>
      <c r="N38414">
        <v>4</v>
      </c>
      <c r="O38414">
        <v>-17664</v>
      </c>
      <c r="P38414">
        <v>1282</v>
      </c>
      <c r="Q38414" s="80">
        <v>213.66666666666666</v>
      </c>
      <c r="R38414" t="s">
        <v>28</v>
      </c>
      <c r="S38414" s="82" t="s">
        <v>5417</v>
      </c>
      <c r="T38414" s="82" t="s">
        <v>162</v>
      </c>
      <c r="U38414" s="82" t="s">
        <v>111</v>
      </c>
      <c r="V38414" s="82" t="s">
        <v>50</v>
      </c>
    </row>
    <row r="38415" spans="1:22" x14ac:dyDescent="0.25">
      <c r="A38415" t="s">
        <v>33629</v>
      </c>
      <c r="B38415" s="16">
        <v>41780</v>
      </c>
      <c r="C38415" s="80">
        <v>2014</v>
      </c>
      <c r="D38415" s="80">
        <v>5</v>
      </c>
      <c r="E38415" s="16">
        <v>41784</v>
      </c>
      <c r="F38415">
        <v>1</v>
      </c>
      <c r="G38415" s="82" t="s">
        <v>19</v>
      </c>
      <c r="H38415" t="s">
        <v>20</v>
      </c>
      <c r="I38415" t="s">
        <v>16856</v>
      </c>
      <c r="J38415" t="s">
        <v>25</v>
      </c>
      <c r="K38415" t="s">
        <v>52</v>
      </c>
      <c r="L38415" t="s">
        <v>4000</v>
      </c>
      <c r="M38415">
        <v>6</v>
      </c>
      <c r="N38415">
        <v>0</v>
      </c>
      <c r="O38415">
        <v>2772</v>
      </c>
      <c r="P38415">
        <v>1273</v>
      </c>
      <c r="Q38415" s="80">
        <v>212.16666666666666</v>
      </c>
      <c r="R38415" t="s">
        <v>28</v>
      </c>
      <c r="S38415" s="82" t="s">
        <v>9551</v>
      </c>
      <c r="T38415" s="82" t="s">
        <v>9552</v>
      </c>
      <c r="U38415" s="82" t="s">
        <v>23</v>
      </c>
      <c r="V38415" s="82" t="s">
        <v>23</v>
      </c>
    </row>
    <row r="38416" spans="1:22" x14ac:dyDescent="0.25">
      <c r="A38416" t="s">
        <v>33618</v>
      </c>
      <c r="B38416" s="16">
        <v>41780</v>
      </c>
      <c r="C38416" s="80">
        <v>2014</v>
      </c>
      <c r="D38416" s="80">
        <v>5</v>
      </c>
      <c r="E38416" s="16">
        <v>41782</v>
      </c>
      <c r="F38416">
        <v>2</v>
      </c>
      <c r="G38416" s="82" t="s">
        <v>38</v>
      </c>
      <c r="H38416" t="s">
        <v>20</v>
      </c>
      <c r="I38416" t="s">
        <v>6068</v>
      </c>
      <c r="J38416" t="s">
        <v>25</v>
      </c>
      <c r="K38416" t="s">
        <v>137</v>
      </c>
      <c r="L38416" t="s">
        <v>6069</v>
      </c>
      <c r="M38416">
        <v>3</v>
      </c>
      <c r="N38416">
        <v>0</v>
      </c>
      <c r="O38416">
        <v>356238</v>
      </c>
      <c r="P38416">
        <v>1239</v>
      </c>
      <c r="Q38416" s="80">
        <v>413</v>
      </c>
      <c r="R38416" t="s">
        <v>44</v>
      </c>
      <c r="S38416" s="82" t="s">
        <v>33619</v>
      </c>
      <c r="T38416" s="82" t="s">
        <v>195</v>
      </c>
      <c r="U38416" s="82" t="s">
        <v>196</v>
      </c>
      <c r="V38416" s="82" t="s">
        <v>112</v>
      </c>
    </row>
    <row r="38417" spans="1:22" x14ac:dyDescent="0.25">
      <c r="A38417" t="s">
        <v>33624</v>
      </c>
      <c r="B38417" s="16">
        <v>41780</v>
      </c>
      <c r="C38417" s="80">
        <v>2014</v>
      </c>
      <c r="D38417" s="80">
        <v>5</v>
      </c>
      <c r="E38417" s="16">
        <v>41785</v>
      </c>
      <c r="F38417">
        <v>1</v>
      </c>
      <c r="G38417" s="82" t="s">
        <v>19</v>
      </c>
      <c r="H38417" t="s">
        <v>20</v>
      </c>
      <c r="I38417" t="s">
        <v>9253</v>
      </c>
      <c r="J38417" t="s">
        <v>25</v>
      </c>
      <c r="K38417" t="s">
        <v>213</v>
      </c>
      <c r="L38417" t="s">
        <v>455</v>
      </c>
      <c r="M38417">
        <v>7</v>
      </c>
      <c r="N38417">
        <v>0</v>
      </c>
      <c r="O38417">
        <v>3129</v>
      </c>
      <c r="P38417">
        <v>984</v>
      </c>
      <c r="Q38417" s="80">
        <v>140.57142857142858</v>
      </c>
      <c r="R38417" t="s">
        <v>28</v>
      </c>
      <c r="S38417" s="82" t="s">
        <v>4281</v>
      </c>
      <c r="T38417" s="82" t="s">
        <v>1303</v>
      </c>
      <c r="U38417" s="82" t="s">
        <v>32</v>
      </c>
      <c r="V38417" s="82" t="s">
        <v>498</v>
      </c>
    </row>
    <row r="38418" spans="1:22" x14ac:dyDescent="0.25">
      <c r="A38418" t="s">
        <v>33624</v>
      </c>
      <c r="B38418" s="16">
        <v>41780</v>
      </c>
      <c r="C38418" s="80">
        <v>2014</v>
      </c>
      <c r="D38418" s="80">
        <v>5</v>
      </c>
      <c r="E38418" s="16">
        <v>41785</v>
      </c>
      <c r="F38418">
        <v>1</v>
      </c>
      <c r="G38418" s="82" t="s">
        <v>19</v>
      </c>
      <c r="H38418" t="s">
        <v>20</v>
      </c>
      <c r="I38418" t="s">
        <v>23563</v>
      </c>
      <c r="J38418" t="s">
        <v>25</v>
      </c>
      <c r="K38418" t="s">
        <v>137</v>
      </c>
      <c r="L38418" t="s">
        <v>1017</v>
      </c>
      <c r="M38418">
        <v>3</v>
      </c>
      <c r="N38418">
        <v>0</v>
      </c>
      <c r="O38418">
        <v>3645</v>
      </c>
      <c r="P38418">
        <v>969</v>
      </c>
      <c r="Q38418" s="80">
        <v>323</v>
      </c>
      <c r="R38418" t="s">
        <v>28</v>
      </c>
      <c r="S38418" s="82" t="s">
        <v>4281</v>
      </c>
      <c r="T38418" s="82" t="s">
        <v>1303</v>
      </c>
      <c r="U38418" s="82" t="s">
        <v>32</v>
      </c>
      <c r="V38418" s="82" t="s">
        <v>498</v>
      </c>
    </row>
    <row r="38419" spans="1:22" x14ac:dyDescent="0.25">
      <c r="A38419" t="s">
        <v>33632</v>
      </c>
      <c r="B38419" s="16">
        <v>41780</v>
      </c>
      <c r="C38419" s="80">
        <v>2014</v>
      </c>
      <c r="D38419" s="80">
        <v>5</v>
      </c>
      <c r="E38419" s="16">
        <v>41783</v>
      </c>
      <c r="F38419">
        <v>4</v>
      </c>
      <c r="G38419" s="82" t="s">
        <v>220</v>
      </c>
      <c r="H38419" t="s">
        <v>20</v>
      </c>
      <c r="I38419" t="s">
        <v>10908</v>
      </c>
      <c r="J38419" t="s">
        <v>25</v>
      </c>
      <c r="K38419" t="s">
        <v>137</v>
      </c>
      <c r="L38419" t="s">
        <v>224</v>
      </c>
      <c r="M38419">
        <v>2</v>
      </c>
      <c r="N38419">
        <v>27</v>
      </c>
      <c r="O38419">
        <v>80724</v>
      </c>
      <c r="P38419">
        <v>906</v>
      </c>
      <c r="Q38419" s="80">
        <v>453</v>
      </c>
      <c r="R38419" t="s">
        <v>73</v>
      </c>
      <c r="S38419" s="82" t="s">
        <v>376</v>
      </c>
      <c r="T38419" s="82" t="s">
        <v>244</v>
      </c>
      <c r="U38419" s="82" t="s">
        <v>32</v>
      </c>
      <c r="V38419" s="82" t="s">
        <v>90</v>
      </c>
    </row>
    <row r="38420" spans="1:22" x14ac:dyDescent="0.25">
      <c r="A38420" t="s">
        <v>31113</v>
      </c>
      <c r="B38420" s="16">
        <v>41780</v>
      </c>
      <c r="C38420" s="80">
        <v>2014</v>
      </c>
      <c r="D38420" s="80">
        <v>5</v>
      </c>
      <c r="E38420" s="16">
        <v>41784</v>
      </c>
      <c r="F38420">
        <v>1</v>
      </c>
      <c r="G38420" s="82" t="s">
        <v>19</v>
      </c>
      <c r="H38420" t="s">
        <v>69</v>
      </c>
      <c r="I38420" t="s">
        <v>17206</v>
      </c>
      <c r="J38420" t="s">
        <v>64</v>
      </c>
      <c r="K38420" t="s">
        <v>122</v>
      </c>
      <c r="L38420" t="s">
        <v>4711</v>
      </c>
      <c r="M38420">
        <v>2</v>
      </c>
      <c r="N38420">
        <v>0</v>
      </c>
      <c r="O38420">
        <v>966</v>
      </c>
      <c r="P38420">
        <v>77</v>
      </c>
      <c r="Q38420" s="80">
        <v>38.5</v>
      </c>
      <c r="R38420" t="s">
        <v>28</v>
      </c>
      <c r="S38420" s="82" t="s">
        <v>4530</v>
      </c>
      <c r="T38420" s="82" t="s">
        <v>542</v>
      </c>
      <c r="U38420" s="82" t="s">
        <v>49</v>
      </c>
      <c r="V38420" s="82" t="s">
        <v>112</v>
      </c>
    </row>
    <row r="38421" spans="1:22" x14ac:dyDescent="0.25">
      <c r="A38421" t="s">
        <v>33633</v>
      </c>
      <c r="B38421" s="16">
        <v>41780</v>
      </c>
      <c r="C38421" s="80">
        <v>2014</v>
      </c>
      <c r="D38421" s="80">
        <v>5</v>
      </c>
      <c r="E38421" s="16">
        <v>41780</v>
      </c>
      <c r="F38421">
        <v>3</v>
      </c>
      <c r="G38421" s="82" t="s">
        <v>68</v>
      </c>
      <c r="H38421" t="s">
        <v>69</v>
      </c>
      <c r="I38421" t="s">
        <v>5584</v>
      </c>
      <c r="J38421" t="s">
        <v>25</v>
      </c>
      <c r="K38421" t="s">
        <v>213</v>
      </c>
      <c r="L38421" t="s">
        <v>8839</v>
      </c>
      <c r="M38421">
        <v>2</v>
      </c>
      <c r="N38421">
        <v>0</v>
      </c>
      <c r="O38421">
        <v>198144</v>
      </c>
      <c r="P38421">
        <v>698</v>
      </c>
      <c r="Q38421" s="80">
        <v>349</v>
      </c>
      <c r="R38421" t="s">
        <v>44</v>
      </c>
      <c r="S38421" s="82" t="s">
        <v>853</v>
      </c>
      <c r="T38421" s="82" t="s">
        <v>195</v>
      </c>
      <c r="U38421" s="82" t="s">
        <v>196</v>
      </c>
      <c r="V38421" s="82" t="s">
        <v>112</v>
      </c>
    </row>
    <row r="38422" spans="1:22" x14ac:dyDescent="0.25">
      <c r="A38422" t="s">
        <v>33634</v>
      </c>
      <c r="B38422" s="16">
        <v>41780</v>
      </c>
      <c r="C38422" s="80">
        <v>2014</v>
      </c>
      <c r="D38422" s="80">
        <v>5</v>
      </c>
      <c r="E38422" s="16">
        <v>41786</v>
      </c>
      <c r="F38422">
        <v>1</v>
      </c>
      <c r="G38422" s="82" t="s">
        <v>19</v>
      </c>
      <c r="H38422" t="s">
        <v>20</v>
      </c>
      <c r="I38422" t="s">
        <v>20260</v>
      </c>
      <c r="J38422" t="s">
        <v>25</v>
      </c>
      <c r="K38422" t="s">
        <v>52</v>
      </c>
      <c r="L38422" t="s">
        <v>1808</v>
      </c>
      <c r="M38422">
        <v>6</v>
      </c>
      <c r="N38422">
        <v>5</v>
      </c>
      <c r="O38422">
        <v>-2583</v>
      </c>
      <c r="P38422">
        <v>531</v>
      </c>
      <c r="Q38422" s="80">
        <v>88.5</v>
      </c>
      <c r="R38422" t="s">
        <v>28</v>
      </c>
      <c r="S38422" s="82" t="s">
        <v>11551</v>
      </c>
      <c r="T38422" s="82" t="s">
        <v>2039</v>
      </c>
      <c r="U38422" s="82" t="s">
        <v>32</v>
      </c>
      <c r="V38422" s="82" t="s">
        <v>498</v>
      </c>
    </row>
    <row r="38423" spans="1:22" x14ac:dyDescent="0.25">
      <c r="A38423" t="s">
        <v>33635</v>
      </c>
      <c r="B38423" s="16">
        <v>41780</v>
      </c>
      <c r="C38423" s="80">
        <v>2014</v>
      </c>
      <c r="D38423" s="80">
        <v>5</v>
      </c>
      <c r="E38423" s="16">
        <v>41785</v>
      </c>
      <c r="F38423">
        <v>1</v>
      </c>
      <c r="G38423" s="82" t="s">
        <v>19</v>
      </c>
      <c r="H38423" t="s">
        <v>46</v>
      </c>
      <c r="I38423" t="s">
        <v>10282</v>
      </c>
      <c r="J38423" t="s">
        <v>55</v>
      </c>
      <c r="K38423" t="s">
        <v>85</v>
      </c>
      <c r="L38423" t="s">
        <v>4302</v>
      </c>
      <c r="M38423">
        <v>3</v>
      </c>
      <c r="N38423">
        <v>27</v>
      </c>
      <c r="O38423">
        <v>294282</v>
      </c>
      <c r="P38423">
        <v>508</v>
      </c>
      <c r="Q38423" s="80">
        <v>169.33333333333334</v>
      </c>
      <c r="R38423" t="s">
        <v>28</v>
      </c>
      <c r="S38423" s="82" t="s">
        <v>769</v>
      </c>
      <c r="T38423" s="82" t="s">
        <v>770</v>
      </c>
      <c r="U38423" s="82" t="s">
        <v>32</v>
      </c>
      <c r="V38423" s="82" t="s">
        <v>90</v>
      </c>
    </row>
    <row r="38424" spans="1:22" x14ac:dyDescent="0.25">
      <c r="A38424" t="s">
        <v>33636</v>
      </c>
      <c r="B38424" s="16">
        <v>41780</v>
      </c>
      <c r="C38424" s="80">
        <v>2014</v>
      </c>
      <c r="D38424" s="80">
        <v>5</v>
      </c>
      <c r="E38424" s="16">
        <v>41785</v>
      </c>
      <c r="F38424">
        <v>1</v>
      </c>
      <c r="G38424" s="82" t="s">
        <v>19</v>
      </c>
      <c r="H38424" t="s">
        <v>69</v>
      </c>
      <c r="I38424" t="s">
        <v>5610</v>
      </c>
      <c r="J38424" t="s">
        <v>25</v>
      </c>
      <c r="K38424" t="s">
        <v>213</v>
      </c>
      <c r="L38424" t="s">
        <v>5611</v>
      </c>
      <c r="M38424">
        <v>5</v>
      </c>
      <c r="N38424">
        <v>0</v>
      </c>
      <c r="O38424">
        <v>4605</v>
      </c>
      <c r="P38424">
        <v>458</v>
      </c>
      <c r="Q38424" s="80">
        <v>91.6</v>
      </c>
      <c r="R38424" t="s">
        <v>28</v>
      </c>
      <c r="S38424" s="82" t="s">
        <v>172</v>
      </c>
      <c r="T38424" s="82" t="s">
        <v>173</v>
      </c>
      <c r="U38424" s="82" t="s">
        <v>49</v>
      </c>
      <c r="V38424" s="82" t="s">
        <v>112</v>
      </c>
    </row>
    <row r="38425" spans="1:22" x14ac:dyDescent="0.25">
      <c r="A38425" t="s">
        <v>33637</v>
      </c>
      <c r="B38425" s="16">
        <v>41780</v>
      </c>
      <c r="C38425" s="80">
        <v>2014</v>
      </c>
      <c r="D38425" s="80">
        <v>5</v>
      </c>
      <c r="E38425" s="16">
        <v>41786</v>
      </c>
      <c r="F38425">
        <v>1</v>
      </c>
      <c r="G38425" s="82" t="s">
        <v>19</v>
      </c>
      <c r="H38425" t="s">
        <v>46</v>
      </c>
      <c r="I38425" t="s">
        <v>9021</v>
      </c>
      <c r="J38425" t="s">
        <v>25</v>
      </c>
      <c r="K38425" t="s">
        <v>213</v>
      </c>
      <c r="L38425" t="s">
        <v>3167</v>
      </c>
      <c r="M38425">
        <v>3</v>
      </c>
      <c r="N38425">
        <v>0</v>
      </c>
      <c r="O38425">
        <v>4338</v>
      </c>
      <c r="P38425">
        <v>425</v>
      </c>
      <c r="Q38425" s="80">
        <v>141.66666666666666</v>
      </c>
      <c r="R38425" t="s">
        <v>28</v>
      </c>
      <c r="S38425" s="82" t="s">
        <v>1349</v>
      </c>
      <c r="T38425" s="82" t="s">
        <v>263</v>
      </c>
      <c r="U38425" s="82" t="s">
        <v>32</v>
      </c>
      <c r="V38425" s="82" t="s">
        <v>202</v>
      </c>
    </row>
    <row r="38426" spans="1:22" x14ac:dyDescent="0.25">
      <c r="A38426" t="s">
        <v>33621</v>
      </c>
      <c r="B38426" s="16">
        <v>41780</v>
      </c>
      <c r="C38426" s="80">
        <v>2014</v>
      </c>
      <c r="D38426" s="80">
        <v>5</v>
      </c>
      <c r="E38426" s="16">
        <v>41786</v>
      </c>
      <c r="F38426">
        <v>1</v>
      </c>
      <c r="G38426" s="82" t="s">
        <v>19</v>
      </c>
      <c r="H38426" t="s">
        <v>20</v>
      </c>
      <c r="I38426" t="s">
        <v>9997</v>
      </c>
      <c r="J38426" t="s">
        <v>25</v>
      </c>
      <c r="K38426" t="s">
        <v>71</v>
      </c>
      <c r="L38426" t="s">
        <v>9998</v>
      </c>
      <c r="M38426">
        <v>5</v>
      </c>
      <c r="N38426">
        <v>0</v>
      </c>
      <c r="O38426">
        <v>18821</v>
      </c>
      <c r="P38426">
        <v>385</v>
      </c>
      <c r="Q38426" s="80">
        <v>77</v>
      </c>
      <c r="R38426" t="s">
        <v>80</v>
      </c>
      <c r="S38426" s="82" t="s">
        <v>1003</v>
      </c>
      <c r="T38426" s="82" t="s">
        <v>195</v>
      </c>
      <c r="U38426" s="82" t="s">
        <v>196</v>
      </c>
      <c r="V38426" s="82" t="s">
        <v>310</v>
      </c>
    </row>
    <row r="38427" spans="1:22" x14ac:dyDescent="0.25">
      <c r="A38427" t="s">
        <v>33618</v>
      </c>
      <c r="B38427" s="16">
        <v>41780</v>
      </c>
      <c r="C38427" s="80">
        <v>2014</v>
      </c>
      <c r="D38427" s="80">
        <v>5</v>
      </c>
      <c r="E38427" s="16">
        <v>41782</v>
      </c>
      <c r="F38427">
        <v>2</v>
      </c>
      <c r="G38427" s="82" t="s">
        <v>38</v>
      </c>
      <c r="H38427" t="s">
        <v>20</v>
      </c>
      <c r="I38427" t="s">
        <v>2438</v>
      </c>
      <c r="J38427" t="s">
        <v>25</v>
      </c>
      <c r="K38427" t="s">
        <v>137</v>
      </c>
      <c r="L38427" t="s">
        <v>2439</v>
      </c>
      <c r="M38427">
        <v>4</v>
      </c>
      <c r="N38427">
        <v>0</v>
      </c>
      <c r="O38427">
        <v>82944</v>
      </c>
      <c r="P38427">
        <v>37</v>
      </c>
      <c r="Q38427" s="80">
        <v>9.25</v>
      </c>
      <c r="R38427" t="s">
        <v>44</v>
      </c>
      <c r="S38427" s="82" t="s">
        <v>33619</v>
      </c>
      <c r="T38427" s="82" t="s">
        <v>195</v>
      </c>
      <c r="U38427" s="82" t="s">
        <v>196</v>
      </c>
      <c r="V38427" s="82" t="s">
        <v>112</v>
      </c>
    </row>
    <row r="38428" spans="1:22" x14ac:dyDescent="0.25">
      <c r="A38428" t="s">
        <v>33638</v>
      </c>
      <c r="B38428" s="16">
        <v>41780</v>
      </c>
      <c r="C38428" s="80">
        <v>2014</v>
      </c>
      <c r="D38428" s="80">
        <v>5</v>
      </c>
      <c r="E38428" s="16">
        <v>41784</v>
      </c>
      <c r="F38428">
        <v>1</v>
      </c>
      <c r="G38428" s="82" t="s">
        <v>19</v>
      </c>
      <c r="H38428" t="s">
        <v>20</v>
      </c>
      <c r="I38428" t="s">
        <v>12970</v>
      </c>
      <c r="J38428" t="s">
        <v>55</v>
      </c>
      <c r="K38428" t="s">
        <v>56</v>
      </c>
      <c r="L38428" t="s">
        <v>6159</v>
      </c>
      <c r="M38428">
        <v>3</v>
      </c>
      <c r="N38428">
        <v>0</v>
      </c>
      <c r="O38428">
        <v>1332</v>
      </c>
      <c r="P38428">
        <v>342</v>
      </c>
      <c r="Q38428" s="80">
        <v>114</v>
      </c>
      <c r="R38428" t="s">
        <v>28</v>
      </c>
      <c r="S38428" s="82" t="s">
        <v>1941</v>
      </c>
      <c r="T38428" s="82" t="s">
        <v>263</v>
      </c>
      <c r="U38428" s="82" t="s">
        <v>32</v>
      </c>
      <c r="V38428" s="82" t="s">
        <v>202</v>
      </c>
    </row>
    <row r="38429" spans="1:22" x14ac:dyDescent="0.25">
      <c r="A38429" t="s">
        <v>33638</v>
      </c>
      <c r="B38429" s="16">
        <v>41780</v>
      </c>
      <c r="C38429" s="80">
        <v>2014</v>
      </c>
      <c r="D38429" s="80">
        <v>5</v>
      </c>
      <c r="E38429" s="16">
        <v>41784</v>
      </c>
      <c r="F38429">
        <v>1</v>
      </c>
      <c r="G38429" s="82" t="s">
        <v>19</v>
      </c>
      <c r="H38429" t="s">
        <v>20</v>
      </c>
      <c r="I38429" t="s">
        <v>10320</v>
      </c>
      <c r="J38429" t="s">
        <v>25</v>
      </c>
      <c r="K38429" t="s">
        <v>52</v>
      </c>
      <c r="L38429" t="s">
        <v>10321</v>
      </c>
      <c r="M38429">
        <v>2</v>
      </c>
      <c r="N38429">
        <v>0</v>
      </c>
      <c r="O38429">
        <v>15</v>
      </c>
      <c r="P38429">
        <v>308</v>
      </c>
      <c r="Q38429" s="80">
        <v>154</v>
      </c>
      <c r="R38429" t="s">
        <v>28</v>
      </c>
      <c r="S38429" s="82" t="s">
        <v>1941</v>
      </c>
      <c r="T38429" s="82" t="s">
        <v>263</v>
      </c>
      <c r="U38429" s="82" t="s">
        <v>32</v>
      </c>
      <c r="V38429" s="82" t="s">
        <v>202</v>
      </c>
    </row>
    <row r="38430" spans="1:22" x14ac:dyDescent="0.25">
      <c r="A38430" t="s">
        <v>33639</v>
      </c>
      <c r="B38430" s="16">
        <v>41780</v>
      </c>
      <c r="C38430" s="80">
        <v>2014</v>
      </c>
      <c r="D38430" s="80">
        <v>5</v>
      </c>
      <c r="E38430" s="16">
        <v>41784</v>
      </c>
      <c r="F38430">
        <v>1</v>
      </c>
      <c r="G38430" s="82" t="s">
        <v>19</v>
      </c>
      <c r="H38430" t="s">
        <v>20</v>
      </c>
      <c r="I38430" t="s">
        <v>33173</v>
      </c>
      <c r="J38430" t="s">
        <v>25</v>
      </c>
      <c r="K38430" t="s">
        <v>52</v>
      </c>
      <c r="L38430" t="s">
        <v>11296</v>
      </c>
      <c r="M38430">
        <v>2</v>
      </c>
      <c r="N38430">
        <v>0</v>
      </c>
      <c r="O38430">
        <v>108</v>
      </c>
      <c r="P38430">
        <v>305</v>
      </c>
      <c r="Q38430" s="80">
        <v>152.5</v>
      </c>
      <c r="R38430" t="s">
        <v>28</v>
      </c>
      <c r="S38430" s="82" t="s">
        <v>2727</v>
      </c>
      <c r="T38430" s="82" t="s">
        <v>263</v>
      </c>
      <c r="U38430" s="82" t="s">
        <v>32</v>
      </c>
      <c r="V38430" s="82" t="s">
        <v>202</v>
      </c>
    </row>
    <row r="38431" spans="1:22" x14ac:dyDescent="0.25">
      <c r="A38431" t="s">
        <v>33618</v>
      </c>
      <c r="B38431" s="16">
        <v>41780</v>
      </c>
      <c r="C38431" s="80">
        <v>2014</v>
      </c>
      <c r="D38431" s="80">
        <v>5</v>
      </c>
      <c r="E38431" s="16">
        <v>41782</v>
      </c>
      <c r="F38431">
        <v>2</v>
      </c>
      <c r="G38431" s="82" t="s">
        <v>38</v>
      </c>
      <c r="H38431" t="s">
        <v>20</v>
      </c>
      <c r="I38431" t="s">
        <v>4046</v>
      </c>
      <c r="J38431" t="s">
        <v>25</v>
      </c>
      <c r="K38431" t="s">
        <v>137</v>
      </c>
      <c r="L38431" t="s">
        <v>4047</v>
      </c>
      <c r="M38431">
        <v>10</v>
      </c>
      <c r="N38431">
        <v>0</v>
      </c>
      <c r="O38431">
        <v>7095</v>
      </c>
      <c r="P38431">
        <v>278</v>
      </c>
      <c r="Q38431" s="80">
        <v>27.8</v>
      </c>
      <c r="R38431" t="s">
        <v>44</v>
      </c>
      <c r="S38431" s="82" t="s">
        <v>33619</v>
      </c>
      <c r="T38431" s="82" t="s">
        <v>195</v>
      </c>
      <c r="U38431" s="82" t="s">
        <v>196</v>
      </c>
      <c r="V38431" s="82" t="s">
        <v>112</v>
      </c>
    </row>
    <row r="38432" spans="1:22" x14ac:dyDescent="0.25">
      <c r="A38432" t="s">
        <v>33629</v>
      </c>
      <c r="B38432" s="16">
        <v>41780</v>
      </c>
      <c r="C38432" s="80">
        <v>2014</v>
      </c>
      <c r="D38432" s="80">
        <v>5</v>
      </c>
      <c r="E38432" s="16">
        <v>41784</v>
      </c>
      <c r="F38432">
        <v>1</v>
      </c>
      <c r="G38432" s="82" t="s">
        <v>19</v>
      </c>
      <c r="H38432" t="s">
        <v>20</v>
      </c>
      <c r="I38432" t="s">
        <v>22598</v>
      </c>
      <c r="J38432" t="s">
        <v>25</v>
      </c>
      <c r="K38432" t="s">
        <v>150</v>
      </c>
      <c r="L38432" t="s">
        <v>6682</v>
      </c>
      <c r="M38432">
        <v>2</v>
      </c>
      <c r="N38432">
        <v>0</v>
      </c>
      <c r="O38432">
        <v>81</v>
      </c>
      <c r="P38432">
        <v>269</v>
      </c>
      <c r="Q38432" s="80">
        <v>134.5</v>
      </c>
      <c r="R38432" t="s">
        <v>28</v>
      </c>
      <c r="S38432" s="82" t="s">
        <v>9551</v>
      </c>
      <c r="T38432" s="82" t="s">
        <v>9552</v>
      </c>
      <c r="U38432" s="82" t="s">
        <v>23</v>
      </c>
      <c r="V38432" s="82" t="s">
        <v>23</v>
      </c>
    </row>
    <row r="38433" spans="1:22" x14ac:dyDescent="0.25">
      <c r="A38433" t="s">
        <v>33625</v>
      </c>
      <c r="B38433" s="16">
        <v>41780</v>
      </c>
      <c r="C38433" s="80">
        <v>2014</v>
      </c>
      <c r="D38433" s="80">
        <v>5</v>
      </c>
      <c r="E38433" s="16">
        <v>41781</v>
      </c>
      <c r="F38433">
        <v>4</v>
      </c>
      <c r="G38433" s="82" t="s">
        <v>220</v>
      </c>
      <c r="H38433" t="s">
        <v>46</v>
      </c>
      <c r="I38433" t="s">
        <v>11646</v>
      </c>
      <c r="J38433" t="s">
        <v>55</v>
      </c>
      <c r="K38433" t="s">
        <v>85</v>
      </c>
      <c r="L38433" t="s">
        <v>4216</v>
      </c>
      <c r="M38433">
        <v>1</v>
      </c>
      <c r="N38433">
        <v>6</v>
      </c>
      <c r="O38433">
        <v>-26214</v>
      </c>
      <c r="P38433">
        <v>261</v>
      </c>
      <c r="Q38433" s="80">
        <v>261</v>
      </c>
      <c r="R38433" t="s">
        <v>44</v>
      </c>
      <c r="S38433" s="82" t="s">
        <v>502</v>
      </c>
      <c r="T38433" s="82" t="s">
        <v>503</v>
      </c>
      <c r="U38433" s="82" t="s">
        <v>41</v>
      </c>
      <c r="V38433" s="82" t="s">
        <v>41</v>
      </c>
    </row>
    <row r="38434" spans="1:22" x14ac:dyDescent="0.25">
      <c r="A38434" t="s">
        <v>33640</v>
      </c>
      <c r="B38434" s="16">
        <v>41780</v>
      </c>
      <c r="C38434" s="80">
        <v>2014</v>
      </c>
      <c r="D38434" s="80">
        <v>5</v>
      </c>
      <c r="E38434" s="16">
        <v>41785</v>
      </c>
      <c r="F38434">
        <v>1</v>
      </c>
      <c r="G38434" s="82" t="s">
        <v>19</v>
      </c>
      <c r="H38434" t="s">
        <v>69</v>
      </c>
      <c r="I38434" t="s">
        <v>3919</v>
      </c>
      <c r="J38434" t="s">
        <v>25</v>
      </c>
      <c r="K38434" t="s">
        <v>26</v>
      </c>
      <c r="L38434" t="s">
        <v>717</v>
      </c>
      <c r="M38434">
        <v>3</v>
      </c>
      <c r="N38434">
        <v>4</v>
      </c>
      <c r="O38434">
        <v>-243</v>
      </c>
      <c r="P38434">
        <v>241</v>
      </c>
      <c r="Q38434" s="80">
        <v>80.333333333333329</v>
      </c>
      <c r="R38434" t="s">
        <v>28</v>
      </c>
      <c r="S38434" s="82" t="s">
        <v>3151</v>
      </c>
      <c r="T38434" s="82" t="s">
        <v>31</v>
      </c>
      <c r="U38434" s="82" t="s">
        <v>32</v>
      </c>
      <c r="V38434" s="82" t="s">
        <v>33</v>
      </c>
    </row>
    <row r="38435" spans="1:22" x14ac:dyDescent="0.25">
      <c r="A38435" t="s">
        <v>33641</v>
      </c>
      <c r="B38435" s="16">
        <v>41780</v>
      </c>
      <c r="C38435" s="80">
        <v>2014</v>
      </c>
      <c r="D38435" s="80">
        <v>5</v>
      </c>
      <c r="E38435" s="16">
        <v>41784</v>
      </c>
      <c r="F38435">
        <v>1</v>
      </c>
      <c r="G38435" s="82" t="s">
        <v>19</v>
      </c>
      <c r="H38435" t="s">
        <v>20</v>
      </c>
      <c r="I38435" t="s">
        <v>11304</v>
      </c>
      <c r="J38435" t="s">
        <v>25</v>
      </c>
      <c r="K38435" t="s">
        <v>213</v>
      </c>
      <c r="L38435" t="s">
        <v>1248</v>
      </c>
      <c r="M38435">
        <v>3</v>
      </c>
      <c r="N38435">
        <v>1</v>
      </c>
      <c r="O38435">
        <v>10053</v>
      </c>
      <c r="P38435">
        <v>222</v>
      </c>
      <c r="Q38435" s="80">
        <v>74</v>
      </c>
      <c r="R38435" t="s">
        <v>28</v>
      </c>
      <c r="S38435" s="82" t="s">
        <v>398</v>
      </c>
      <c r="T38435" s="82" t="s">
        <v>31</v>
      </c>
      <c r="U38435" s="82" t="s">
        <v>32</v>
      </c>
      <c r="V38435" s="82" t="s">
        <v>33</v>
      </c>
    </row>
    <row r="38436" spans="1:22" x14ac:dyDescent="0.25">
      <c r="A38436" t="s">
        <v>33632</v>
      </c>
      <c r="B38436" s="16">
        <v>41780</v>
      </c>
      <c r="C38436" s="80">
        <v>2014</v>
      </c>
      <c r="D38436" s="80">
        <v>5</v>
      </c>
      <c r="E38436" s="16">
        <v>41783</v>
      </c>
      <c r="F38436">
        <v>4</v>
      </c>
      <c r="G38436" s="82" t="s">
        <v>220</v>
      </c>
      <c r="H38436" t="s">
        <v>20</v>
      </c>
      <c r="I38436" t="s">
        <v>12379</v>
      </c>
      <c r="J38436" t="s">
        <v>25</v>
      </c>
      <c r="K38436" t="s">
        <v>132</v>
      </c>
      <c r="L38436" t="s">
        <v>3810</v>
      </c>
      <c r="M38436">
        <v>2</v>
      </c>
      <c r="N38436">
        <v>47</v>
      </c>
      <c r="O38436">
        <v>-49158</v>
      </c>
      <c r="P38436">
        <v>214</v>
      </c>
      <c r="Q38436" s="80">
        <v>107</v>
      </c>
      <c r="R38436" t="s">
        <v>73</v>
      </c>
      <c r="S38436" s="82" t="s">
        <v>376</v>
      </c>
      <c r="T38436" s="82" t="s">
        <v>244</v>
      </c>
      <c r="U38436" s="82" t="s">
        <v>32</v>
      </c>
      <c r="V38436" s="82" t="s">
        <v>90</v>
      </c>
    </row>
    <row r="38437" spans="1:22" x14ac:dyDescent="0.25">
      <c r="A38437" t="s">
        <v>33642</v>
      </c>
      <c r="B38437" s="16">
        <v>41780</v>
      </c>
      <c r="C38437" s="80">
        <v>2014</v>
      </c>
      <c r="D38437" s="80">
        <v>5</v>
      </c>
      <c r="E38437" s="16">
        <v>41785</v>
      </c>
      <c r="F38437">
        <v>1</v>
      </c>
      <c r="G38437" s="82" t="s">
        <v>19</v>
      </c>
      <c r="H38437" t="s">
        <v>20</v>
      </c>
      <c r="I38437" t="s">
        <v>16780</v>
      </c>
      <c r="J38437" t="s">
        <v>64</v>
      </c>
      <c r="K38437" t="s">
        <v>65</v>
      </c>
      <c r="L38437" t="s">
        <v>1967</v>
      </c>
      <c r="M38437">
        <v>1</v>
      </c>
      <c r="N38437">
        <v>6</v>
      </c>
      <c r="O38437">
        <v>-15354</v>
      </c>
      <c r="P38437">
        <v>203</v>
      </c>
      <c r="Q38437" s="80">
        <v>203</v>
      </c>
      <c r="R38437" t="s">
        <v>28</v>
      </c>
      <c r="S38437" s="82" t="s">
        <v>2430</v>
      </c>
      <c r="T38437" s="82" t="s">
        <v>503</v>
      </c>
      <c r="U38437" s="82" t="s">
        <v>41</v>
      </c>
      <c r="V38437" s="82" t="s">
        <v>41</v>
      </c>
    </row>
    <row r="38438" spans="1:22" x14ac:dyDescent="0.25">
      <c r="A38438" t="s">
        <v>33626</v>
      </c>
      <c r="B38438" s="16">
        <v>41780</v>
      </c>
      <c r="C38438" s="80">
        <v>2014</v>
      </c>
      <c r="D38438" s="80">
        <v>5</v>
      </c>
      <c r="E38438" s="16">
        <v>41781</v>
      </c>
      <c r="F38438">
        <v>4</v>
      </c>
      <c r="G38438" s="82" t="s">
        <v>220</v>
      </c>
      <c r="H38438" t="s">
        <v>46</v>
      </c>
      <c r="I38438" t="s">
        <v>33643</v>
      </c>
      <c r="J38438" t="s">
        <v>25</v>
      </c>
      <c r="K38438" t="s">
        <v>132</v>
      </c>
      <c r="L38438" t="s">
        <v>7369</v>
      </c>
      <c r="M38438">
        <v>2</v>
      </c>
      <c r="N38438">
        <v>0</v>
      </c>
      <c r="O38438">
        <v>2</v>
      </c>
      <c r="P38438">
        <v>2</v>
      </c>
      <c r="Q38438" s="80">
        <v>1</v>
      </c>
      <c r="R38438" t="s">
        <v>44</v>
      </c>
      <c r="S38438" s="82" t="s">
        <v>110</v>
      </c>
      <c r="T38438" s="82" t="s">
        <v>110</v>
      </c>
      <c r="U38438" s="82" t="s">
        <v>111</v>
      </c>
      <c r="V38438" s="82" t="s">
        <v>112</v>
      </c>
    </row>
    <row r="38439" spans="1:22" x14ac:dyDescent="0.25">
      <c r="A38439" t="s">
        <v>33644</v>
      </c>
      <c r="B38439" s="16">
        <v>41780</v>
      </c>
      <c r="C38439" s="80">
        <v>2014</v>
      </c>
      <c r="D38439" s="80">
        <v>5</v>
      </c>
      <c r="E38439" s="16">
        <v>41786</v>
      </c>
      <c r="F38439">
        <v>1</v>
      </c>
      <c r="G38439" s="82" t="s">
        <v>19</v>
      </c>
      <c r="H38439" t="s">
        <v>20</v>
      </c>
      <c r="I38439" t="s">
        <v>19738</v>
      </c>
      <c r="J38439" t="s">
        <v>25</v>
      </c>
      <c r="K38439" t="s">
        <v>26</v>
      </c>
      <c r="L38439" t="s">
        <v>824</v>
      </c>
      <c r="M38439">
        <v>5</v>
      </c>
      <c r="N38439">
        <v>1</v>
      </c>
      <c r="O38439">
        <v>3831</v>
      </c>
      <c r="P38439">
        <v>18</v>
      </c>
      <c r="Q38439" s="80">
        <v>3.6</v>
      </c>
      <c r="R38439" t="s">
        <v>28</v>
      </c>
      <c r="S38439" s="82" t="s">
        <v>30</v>
      </c>
      <c r="T38439" s="82" t="s">
        <v>31</v>
      </c>
      <c r="U38439" s="82" t="s">
        <v>32</v>
      </c>
      <c r="V38439" s="82" t="s">
        <v>33</v>
      </c>
    </row>
    <row r="38440" spans="1:22" x14ac:dyDescent="0.25">
      <c r="A38440" t="s">
        <v>33637</v>
      </c>
      <c r="B38440" s="16">
        <v>41780</v>
      </c>
      <c r="C38440" s="80">
        <v>2014</v>
      </c>
      <c r="D38440" s="80">
        <v>5</v>
      </c>
      <c r="E38440" s="16">
        <v>41786</v>
      </c>
      <c r="F38440">
        <v>1</v>
      </c>
      <c r="G38440" s="82" t="s">
        <v>19</v>
      </c>
      <c r="H38440" t="s">
        <v>46</v>
      </c>
      <c r="I38440" t="s">
        <v>20677</v>
      </c>
      <c r="J38440" t="s">
        <v>25</v>
      </c>
      <c r="K38440" t="s">
        <v>132</v>
      </c>
      <c r="L38440" t="s">
        <v>5274</v>
      </c>
      <c r="M38440">
        <v>6</v>
      </c>
      <c r="N38440">
        <v>0</v>
      </c>
      <c r="O38440">
        <v>2106</v>
      </c>
      <c r="P38440">
        <v>151</v>
      </c>
      <c r="Q38440" s="80">
        <v>25.166666666666668</v>
      </c>
      <c r="R38440" t="s">
        <v>28</v>
      </c>
      <c r="S38440" s="82" t="s">
        <v>1349</v>
      </c>
      <c r="T38440" s="82" t="s">
        <v>263</v>
      </c>
      <c r="U38440" s="82" t="s">
        <v>32</v>
      </c>
      <c r="V38440" s="82" t="s">
        <v>202</v>
      </c>
    </row>
    <row r="38441" spans="1:22" x14ac:dyDescent="0.25">
      <c r="A38441" t="s">
        <v>33645</v>
      </c>
      <c r="B38441" s="16">
        <v>41780</v>
      </c>
      <c r="C38441" s="80">
        <v>2014</v>
      </c>
      <c r="D38441" s="80">
        <v>5</v>
      </c>
      <c r="E38441" s="16">
        <v>41784</v>
      </c>
      <c r="F38441">
        <v>1</v>
      </c>
      <c r="G38441" s="82" t="s">
        <v>19</v>
      </c>
      <c r="H38441" t="s">
        <v>46</v>
      </c>
      <c r="I38441" t="s">
        <v>11888</v>
      </c>
      <c r="J38441" t="s">
        <v>25</v>
      </c>
      <c r="K38441" t="s">
        <v>213</v>
      </c>
      <c r="L38441" t="s">
        <v>8072</v>
      </c>
      <c r="M38441">
        <v>2</v>
      </c>
      <c r="N38441">
        <v>0</v>
      </c>
      <c r="O38441">
        <v>344</v>
      </c>
      <c r="P38441">
        <v>149</v>
      </c>
      <c r="Q38441" s="80">
        <v>74.5</v>
      </c>
      <c r="R38441" t="s">
        <v>28</v>
      </c>
      <c r="S38441" s="82" t="s">
        <v>16962</v>
      </c>
      <c r="T38441" s="82" t="s">
        <v>167</v>
      </c>
      <c r="U38441" s="82" t="s">
        <v>111</v>
      </c>
      <c r="V38441" s="82" t="s">
        <v>168</v>
      </c>
    </row>
    <row r="38442" spans="1:22" x14ac:dyDescent="0.25">
      <c r="A38442" t="s">
        <v>33621</v>
      </c>
      <c r="B38442" s="16">
        <v>41780</v>
      </c>
      <c r="C38442" s="80">
        <v>2014</v>
      </c>
      <c r="D38442" s="80">
        <v>5</v>
      </c>
      <c r="E38442" s="16">
        <v>41786</v>
      </c>
      <c r="F38442">
        <v>1</v>
      </c>
      <c r="G38442" s="82" t="s">
        <v>19</v>
      </c>
      <c r="H38442" t="s">
        <v>20</v>
      </c>
      <c r="I38442" t="s">
        <v>9564</v>
      </c>
      <c r="J38442" t="s">
        <v>25</v>
      </c>
      <c r="K38442" t="s">
        <v>213</v>
      </c>
      <c r="L38442" t="s">
        <v>9565</v>
      </c>
      <c r="M38442">
        <v>2</v>
      </c>
      <c r="N38442">
        <v>2</v>
      </c>
      <c r="O38442">
        <v>30044</v>
      </c>
      <c r="P38442">
        <v>128</v>
      </c>
      <c r="Q38442" s="80">
        <v>64</v>
      </c>
      <c r="R38442" t="s">
        <v>80</v>
      </c>
      <c r="S38442" s="82" t="s">
        <v>1003</v>
      </c>
      <c r="T38442" s="82" t="s">
        <v>195</v>
      </c>
      <c r="U38442" s="82" t="s">
        <v>196</v>
      </c>
      <c r="V38442" s="82" t="s">
        <v>310</v>
      </c>
    </row>
    <row r="38443" spans="1:22" x14ac:dyDescent="0.25">
      <c r="A38443" t="s">
        <v>33618</v>
      </c>
      <c r="B38443" s="16">
        <v>41780</v>
      </c>
      <c r="C38443" s="80">
        <v>2014</v>
      </c>
      <c r="D38443" s="80">
        <v>5</v>
      </c>
      <c r="E38443" s="16">
        <v>41782</v>
      </c>
      <c r="F38443">
        <v>2</v>
      </c>
      <c r="G38443" s="82" t="s">
        <v>38</v>
      </c>
      <c r="H38443" t="s">
        <v>20</v>
      </c>
      <c r="I38443" t="s">
        <v>1430</v>
      </c>
      <c r="J38443" t="s">
        <v>25</v>
      </c>
      <c r="K38443" t="s">
        <v>150</v>
      </c>
      <c r="L38443" t="s">
        <v>655</v>
      </c>
      <c r="M38443">
        <v>3</v>
      </c>
      <c r="N38443">
        <v>0</v>
      </c>
      <c r="O38443">
        <v>34827</v>
      </c>
      <c r="P38443">
        <v>127</v>
      </c>
      <c r="Q38443" s="80">
        <v>42.333333333333336</v>
      </c>
      <c r="R38443" t="s">
        <v>44</v>
      </c>
      <c r="S38443" s="82" t="s">
        <v>33619</v>
      </c>
      <c r="T38443" s="82" t="s">
        <v>195</v>
      </c>
      <c r="U38443" s="82" t="s">
        <v>196</v>
      </c>
      <c r="V38443" s="82" t="s">
        <v>112</v>
      </c>
    </row>
    <row r="38444" spans="1:22" x14ac:dyDescent="0.25">
      <c r="A38444" t="s">
        <v>33622</v>
      </c>
      <c r="B38444" s="16">
        <v>41780</v>
      </c>
      <c r="C38444" s="80">
        <v>2014</v>
      </c>
      <c r="D38444" s="80">
        <v>5</v>
      </c>
      <c r="E38444" s="16">
        <v>41784</v>
      </c>
      <c r="F38444">
        <v>1</v>
      </c>
      <c r="G38444" s="82" t="s">
        <v>19</v>
      </c>
      <c r="H38444" t="s">
        <v>46</v>
      </c>
      <c r="I38444" t="s">
        <v>4253</v>
      </c>
      <c r="J38444" t="s">
        <v>55</v>
      </c>
      <c r="K38444" t="s">
        <v>56</v>
      </c>
      <c r="L38444" t="s">
        <v>4254</v>
      </c>
      <c r="M38444">
        <v>1</v>
      </c>
      <c r="N38444">
        <v>0</v>
      </c>
      <c r="O38444">
        <v>33504</v>
      </c>
      <c r="P38444">
        <v>116</v>
      </c>
      <c r="Q38444" s="80">
        <v>116</v>
      </c>
      <c r="R38444" t="s">
        <v>44</v>
      </c>
      <c r="S38444" s="82" t="s">
        <v>309</v>
      </c>
      <c r="T38444" s="82" t="s">
        <v>195</v>
      </c>
      <c r="U38444" s="82" t="s">
        <v>196</v>
      </c>
      <c r="V38444" s="82" t="s">
        <v>310</v>
      </c>
    </row>
    <row r="38445" spans="1:22" x14ac:dyDescent="0.25">
      <c r="A38445" t="s">
        <v>33645</v>
      </c>
      <c r="B38445" s="16">
        <v>41780</v>
      </c>
      <c r="C38445" s="80">
        <v>2014</v>
      </c>
      <c r="D38445" s="80">
        <v>5</v>
      </c>
      <c r="E38445" s="16">
        <v>41784</v>
      </c>
      <c r="F38445">
        <v>1</v>
      </c>
      <c r="G38445" s="82" t="s">
        <v>19</v>
      </c>
      <c r="H38445" t="s">
        <v>46</v>
      </c>
      <c r="I38445" t="s">
        <v>13698</v>
      </c>
      <c r="J38445" t="s">
        <v>25</v>
      </c>
      <c r="K38445" t="s">
        <v>52</v>
      </c>
      <c r="L38445" t="s">
        <v>13699</v>
      </c>
      <c r="M38445">
        <v>2</v>
      </c>
      <c r="N38445">
        <v>0</v>
      </c>
      <c r="O38445">
        <v>54</v>
      </c>
      <c r="P38445">
        <v>113</v>
      </c>
      <c r="Q38445" s="80">
        <v>56.5</v>
      </c>
      <c r="R38445" t="s">
        <v>28</v>
      </c>
      <c r="S38445" s="82" t="s">
        <v>16962</v>
      </c>
      <c r="T38445" s="82" t="s">
        <v>167</v>
      </c>
      <c r="U38445" s="82" t="s">
        <v>111</v>
      </c>
      <c r="V38445" s="82" t="s">
        <v>168</v>
      </c>
    </row>
    <row r="38446" spans="1:22" x14ac:dyDescent="0.25">
      <c r="A38446" t="s">
        <v>33646</v>
      </c>
      <c r="B38446" s="16">
        <v>41780</v>
      </c>
      <c r="C38446" s="80">
        <v>2014</v>
      </c>
      <c r="D38446" s="80">
        <v>5</v>
      </c>
      <c r="E38446" s="16">
        <v>41782</v>
      </c>
      <c r="F38446">
        <v>2</v>
      </c>
      <c r="G38446" s="82" t="s">
        <v>38</v>
      </c>
      <c r="H38446" t="s">
        <v>69</v>
      </c>
      <c r="I38446" t="s">
        <v>33647</v>
      </c>
      <c r="J38446" t="s">
        <v>25</v>
      </c>
      <c r="K38446" t="s">
        <v>132</v>
      </c>
      <c r="L38446" t="s">
        <v>1407</v>
      </c>
      <c r="M38446">
        <v>1</v>
      </c>
      <c r="N38446">
        <v>7</v>
      </c>
      <c r="O38446">
        <v>-4806</v>
      </c>
      <c r="P38446">
        <v>8</v>
      </c>
      <c r="Q38446" s="80">
        <v>8</v>
      </c>
      <c r="R38446" t="s">
        <v>44</v>
      </c>
      <c r="S38446" s="82" t="s">
        <v>24831</v>
      </c>
      <c r="T38446" s="82" t="s">
        <v>1664</v>
      </c>
      <c r="U38446" s="82" t="s">
        <v>23</v>
      </c>
      <c r="V38446" s="82" t="s">
        <v>23</v>
      </c>
    </row>
    <row r="38447" spans="1:22" x14ac:dyDescent="0.25">
      <c r="A38447" t="s">
        <v>33629</v>
      </c>
      <c r="B38447" s="16">
        <v>41780</v>
      </c>
      <c r="C38447" s="80">
        <v>2014</v>
      </c>
      <c r="D38447" s="80">
        <v>5</v>
      </c>
      <c r="E38447" s="16">
        <v>41784</v>
      </c>
      <c r="F38447">
        <v>1</v>
      </c>
      <c r="G38447" s="82" t="s">
        <v>19</v>
      </c>
      <c r="H38447" t="s">
        <v>20</v>
      </c>
      <c r="I38447" t="s">
        <v>4321</v>
      </c>
      <c r="J38447" t="s">
        <v>25</v>
      </c>
      <c r="K38447" t="s">
        <v>137</v>
      </c>
      <c r="L38447" t="s">
        <v>3149</v>
      </c>
      <c r="M38447">
        <v>1</v>
      </c>
      <c r="N38447">
        <v>0</v>
      </c>
      <c r="O38447">
        <v>294</v>
      </c>
      <c r="P38447">
        <v>14</v>
      </c>
      <c r="Q38447" s="80">
        <v>14</v>
      </c>
      <c r="R38447" t="s">
        <v>28</v>
      </c>
      <c r="S38447" s="82" t="s">
        <v>9551</v>
      </c>
      <c r="T38447" s="82" t="s">
        <v>9552</v>
      </c>
      <c r="U38447" s="82" t="s">
        <v>23</v>
      </c>
      <c r="V38447" s="82" t="s">
        <v>23</v>
      </c>
    </row>
    <row r="38448" spans="1:22" x14ac:dyDescent="0.25">
      <c r="A38448" t="s">
        <v>33648</v>
      </c>
      <c r="B38448" s="16">
        <v>41781</v>
      </c>
      <c r="C38448" s="80">
        <v>2014</v>
      </c>
      <c r="D38448" s="80">
        <v>5</v>
      </c>
      <c r="E38448" s="16">
        <v>41784</v>
      </c>
      <c r="F38448">
        <v>2</v>
      </c>
      <c r="G38448" s="82" t="s">
        <v>38</v>
      </c>
      <c r="H38448" t="s">
        <v>69</v>
      </c>
      <c r="I38448" t="s">
        <v>4533</v>
      </c>
      <c r="J38448" t="s">
        <v>25</v>
      </c>
      <c r="K38448" t="s">
        <v>26</v>
      </c>
      <c r="L38448" t="s">
        <v>737</v>
      </c>
      <c r="M38448">
        <v>9</v>
      </c>
      <c r="N38448">
        <v>0</v>
      </c>
      <c r="O38448">
        <v>80217</v>
      </c>
      <c r="P38448">
        <v>41395</v>
      </c>
      <c r="Q38448" s="80">
        <v>4599.4444444444443</v>
      </c>
      <c r="R38448" t="s">
        <v>73</v>
      </c>
      <c r="S38448" s="82" t="s">
        <v>8296</v>
      </c>
      <c r="T38448" s="82" t="s">
        <v>497</v>
      </c>
      <c r="U38448" s="82" t="s">
        <v>32</v>
      </c>
      <c r="V38448" s="82" t="s">
        <v>498</v>
      </c>
    </row>
    <row r="38449" spans="1:22" x14ac:dyDescent="0.25">
      <c r="A38449" t="s">
        <v>33649</v>
      </c>
      <c r="B38449" s="16">
        <v>41781</v>
      </c>
      <c r="C38449" s="80">
        <v>2014</v>
      </c>
      <c r="D38449" s="80">
        <v>5</v>
      </c>
      <c r="E38449" s="16">
        <v>41782</v>
      </c>
      <c r="F38449">
        <v>4</v>
      </c>
      <c r="G38449" s="82" t="s">
        <v>220</v>
      </c>
      <c r="H38449" t="s">
        <v>20</v>
      </c>
      <c r="I38449" t="s">
        <v>5368</v>
      </c>
      <c r="J38449" t="s">
        <v>25</v>
      </c>
      <c r="K38449" t="s">
        <v>26</v>
      </c>
      <c r="L38449" t="s">
        <v>1677</v>
      </c>
      <c r="M38449">
        <v>7</v>
      </c>
      <c r="N38449">
        <v>1</v>
      </c>
      <c r="O38449">
        <v>158529</v>
      </c>
      <c r="P38449">
        <v>1356</v>
      </c>
      <c r="Q38449" s="80">
        <v>193.71428571428572</v>
      </c>
      <c r="R38449" t="s">
        <v>44</v>
      </c>
      <c r="S38449" s="82" t="s">
        <v>541</v>
      </c>
      <c r="T38449" s="82" t="s">
        <v>542</v>
      </c>
      <c r="U38449" s="82" t="s">
        <v>49</v>
      </c>
      <c r="V38449" s="82" t="s">
        <v>112</v>
      </c>
    </row>
    <row r="38450" spans="1:22" x14ac:dyDescent="0.25">
      <c r="A38450" t="s">
        <v>33650</v>
      </c>
      <c r="B38450" s="16">
        <v>41781</v>
      </c>
      <c r="C38450" s="80">
        <v>2014</v>
      </c>
      <c r="D38450" s="80">
        <v>5</v>
      </c>
      <c r="E38450" s="16">
        <v>41785</v>
      </c>
      <c r="F38450">
        <v>1</v>
      </c>
      <c r="G38450" s="82" t="s">
        <v>19</v>
      </c>
      <c r="H38450" t="s">
        <v>69</v>
      </c>
      <c r="I38450" t="s">
        <v>13344</v>
      </c>
      <c r="J38450" t="s">
        <v>64</v>
      </c>
      <c r="K38450" t="s">
        <v>114</v>
      </c>
      <c r="L38450" t="s">
        <v>13605</v>
      </c>
      <c r="M38450">
        <v>1</v>
      </c>
      <c r="N38450">
        <v>0</v>
      </c>
      <c r="O38450">
        <v>31311</v>
      </c>
      <c r="P38450">
        <v>8063</v>
      </c>
      <c r="Q38450" s="80">
        <v>8063</v>
      </c>
      <c r="R38450" t="s">
        <v>44</v>
      </c>
      <c r="S38450" s="82" t="s">
        <v>2727</v>
      </c>
      <c r="T38450" s="82" t="s">
        <v>263</v>
      </c>
      <c r="U38450" s="82" t="s">
        <v>32</v>
      </c>
      <c r="V38450" s="82" t="s">
        <v>202</v>
      </c>
    </row>
    <row r="38451" spans="1:22" x14ac:dyDescent="0.25">
      <c r="A38451" t="s">
        <v>33648</v>
      </c>
      <c r="B38451" s="16">
        <v>41781</v>
      </c>
      <c r="C38451" s="80">
        <v>2014</v>
      </c>
      <c r="D38451" s="80">
        <v>5</v>
      </c>
      <c r="E38451" s="16">
        <v>41784</v>
      </c>
      <c r="F38451">
        <v>2</v>
      </c>
      <c r="G38451" s="82" t="s">
        <v>38</v>
      </c>
      <c r="H38451" t="s">
        <v>69</v>
      </c>
      <c r="I38451" t="s">
        <v>7752</v>
      </c>
      <c r="J38451" t="s">
        <v>25</v>
      </c>
      <c r="K38451" t="s">
        <v>213</v>
      </c>
      <c r="L38451" t="s">
        <v>7753</v>
      </c>
      <c r="M38451">
        <v>4</v>
      </c>
      <c r="N38451">
        <v>0</v>
      </c>
      <c r="O38451">
        <v>8016</v>
      </c>
      <c r="P38451">
        <v>6234</v>
      </c>
      <c r="Q38451" s="80">
        <v>1558.5</v>
      </c>
      <c r="R38451" t="s">
        <v>73</v>
      </c>
      <c r="S38451" s="82" t="s">
        <v>8296</v>
      </c>
      <c r="T38451" s="82" t="s">
        <v>497</v>
      </c>
      <c r="U38451" s="82" t="s">
        <v>32</v>
      </c>
      <c r="V38451" s="82" t="s">
        <v>498</v>
      </c>
    </row>
    <row r="38452" spans="1:22" x14ac:dyDescent="0.25">
      <c r="A38452" t="s">
        <v>33651</v>
      </c>
      <c r="B38452" s="16">
        <v>41781</v>
      </c>
      <c r="C38452" s="80">
        <v>2014</v>
      </c>
      <c r="D38452" s="80">
        <v>5</v>
      </c>
      <c r="E38452" s="16">
        <v>41783</v>
      </c>
      <c r="F38452">
        <v>4</v>
      </c>
      <c r="G38452" s="82" t="s">
        <v>220</v>
      </c>
      <c r="H38452" t="s">
        <v>20</v>
      </c>
      <c r="I38452" t="s">
        <v>20335</v>
      </c>
      <c r="J38452" t="s">
        <v>25</v>
      </c>
      <c r="K38452" t="s">
        <v>52</v>
      </c>
      <c r="L38452" t="s">
        <v>8967</v>
      </c>
      <c r="M38452">
        <v>5</v>
      </c>
      <c r="N38452">
        <v>1</v>
      </c>
      <c r="O38452">
        <v>1959</v>
      </c>
      <c r="P38452">
        <v>4469</v>
      </c>
      <c r="Q38452" s="80">
        <v>893.8</v>
      </c>
      <c r="R38452" t="s">
        <v>28</v>
      </c>
      <c r="S38452" s="82" t="s">
        <v>398</v>
      </c>
      <c r="T38452" s="82" t="s">
        <v>31</v>
      </c>
      <c r="U38452" s="82" t="s">
        <v>32</v>
      </c>
      <c r="V38452" s="82" t="s">
        <v>33</v>
      </c>
    </row>
    <row r="38453" spans="1:22" x14ac:dyDescent="0.25">
      <c r="A38453" t="s">
        <v>33652</v>
      </c>
      <c r="B38453" s="16">
        <v>41781</v>
      </c>
      <c r="C38453" s="80">
        <v>2014</v>
      </c>
      <c r="D38453" s="80">
        <v>5</v>
      </c>
      <c r="E38453" s="16">
        <v>41785</v>
      </c>
      <c r="F38453">
        <v>1</v>
      </c>
      <c r="G38453" s="82" t="s">
        <v>19</v>
      </c>
      <c r="H38453" t="s">
        <v>20</v>
      </c>
      <c r="I38453" t="s">
        <v>15842</v>
      </c>
      <c r="J38453" t="s">
        <v>64</v>
      </c>
      <c r="K38453" t="s">
        <v>122</v>
      </c>
      <c r="L38453" t="s">
        <v>15843</v>
      </c>
      <c r="M38453">
        <v>5</v>
      </c>
      <c r="N38453">
        <v>0</v>
      </c>
      <c r="O38453">
        <v>1699</v>
      </c>
      <c r="P38453">
        <v>4407</v>
      </c>
      <c r="Q38453" s="80">
        <v>881.4</v>
      </c>
      <c r="R38453" t="s">
        <v>44</v>
      </c>
      <c r="S38453" s="82" t="s">
        <v>25607</v>
      </c>
      <c r="T38453" s="82" t="s">
        <v>11603</v>
      </c>
      <c r="U38453" s="82" t="s">
        <v>111</v>
      </c>
      <c r="V38453" s="82" t="s">
        <v>157</v>
      </c>
    </row>
    <row r="38454" spans="1:22" x14ac:dyDescent="0.25">
      <c r="A38454" t="s">
        <v>33653</v>
      </c>
      <c r="B38454" s="16">
        <v>41781</v>
      </c>
      <c r="C38454" s="80">
        <v>2014</v>
      </c>
      <c r="D38454" s="80">
        <v>5</v>
      </c>
      <c r="E38454" s="16">
        <v>41785</v>
      </c>
      <c r="F38454">
        <v>1</v>
      </c>
      <c r="G38454" s="82" t="s">
        <v>19</v>
      </c>
      <c r="H38454" t="s">
        <v>46</v>
      </c>
      <c r="I38454" t="s">
        <v>12826</v>
      </c>
      <c r="J38454" t="s">
        <v>25</v>
      </c>
      <c r="K38454" t="s">
        <v>26</v>
      </c>
      <c r="L38454" t="s">
        <v>4007</v>
      </c>
      <c r="M38454">
        <v>4</v>
      </c>
      <c r="N38454">
        <v>0</v>
      </c>
      <c r="O38454">
        <v>52</v>
      </c>
      <c r="P38454">
        <v>3952</v>
      </c>
      <c r="Q38454" s="80">
        <v>988</v>
      </c>
      <c r="R38454" t="s">
        <v>28</v>
      </c>
      <c r="S38454" s="82" t="s">
        <v>5044</v>
      </c>
      <c r="T38454" s="82" t="s">
        <v>156</v>
      </c>
      <c r="U38454" s="82" t="s">
        <v>111</v>
      </c>
      <c r="V38454" s="82" t="s">
        <v>157</v>
      </c>
    </row>
    <row r="38455" spans="1:22" x14ac:dyDescent="0.25">
      <c r="A38455" t="s">
        <v>33648</v>
      </c>
      <c r="B38455" s="16">
        <v>41781</v>
      </c>
      <c r="C38455" s="80">
        <v>2014</v>
      </c>
      <c r="D38455" s="80">
        <v>5</v>
      </c>
      <c r="E38455" s="16">
        <v>41784</v>
      </c>
      <c r="F38455">
        <v>2</v>
      </c>
      <c r="G38455" s="82" t="s">
        <v>38</v>
      </c>
      <c r="H38455" t="s">
        <v>69</v>
      </c>
      <c r="I38455" t="s">
        <v>10182</v>
      </c>
      <c r="J38455" t="s">
        <v>55</v>
      </c>
      <c r="K38455" t="s">
        <v>100</v>
      </c>
      <c r="L38455" t="s">
        <v>10183</v>
      </c>
      <c r="M38455">
        <v>1</v>
      </c>
      <c r="N38455">
        <v>0</v>
      </c>
      <c r="O38455">
        <v>5679</v>
      </c>
      <c r="P38455">
        <v>3929</v>
      </c>
      <c r="Q38455" s="80">
        <v>3929</v>
      </c>
      <c r="R38455" t="s">
        <v>73</v>
      </c>
      <c r="S38455" s="82" t="s">
        <v>8296</v>
      </c>
      <c r="T38455" s="82" t="s">
        <v>497</v>
      </c>
      <c r="U38455" s="82" t="s">
        <v>32</v>
      </c>
      <c r="V38455" s="82" t="s">
        <v>498</v>
      </c>
    </row>
    <row r="38456" spans="1:22" x14ac:dyDescent="0.25">
      <c r="A38456" t="s">
        <v>33654</v>
      </c>
      <c r="B38456" s="16">
        <v>41781</v>
      </c>
      <c r="C38456" s="80">
        <v>2014</v>
      </c>
      <c r="D38456" s="80">
        <v>5</v>
      </c>
      <c r="E38456" s="16">
        <v>41786</v>
      </c>
      <c r="F38456">
        <v>2</v>
      </c>
      <c r="G38456" s="82" t="s">
        <v>38</v>
      </c>
      <c r="H38456" t="s">
        <v>20</v>
      </c>
      <c r="I38456" t="s">
        <v>5733</v>
      </c>
      <c r="J38456" t="s">
        <v>25</v>
      </c>
      <c r="K38456" t="s">
        <v>26</v>
      </c>
      <c r="L38456" t="s">
        <v>4020</v>
      </c>
      <c r="M38456">
        <v>6</v>
      </c>
      <c r="N38456">
        <v>0</v>
      </c>
      <c r="O38456">
        <v>11268</v>
      </c>
      <c r="P38456">
        <v>3235</v>
      </c>
      <c r="Q38456" s="80">
        <v>539.16666666666663</v>
      </c>
      <c r="R38456" t="s">
        <v>28</v>
      </c>
      <c r="S38456" s="82" t="s">
        <v>407</v>
      </c>
      <c r="T38456" s="82" t="s">
        <v>408</v>
      </c>
      <c r="U38456" s="82" t="s">
        <v>23</v>
      </c>
      <c r="V38456" s="82" t="s">
        <v>23</v>
      </c>
    </row>
    <row r="38457" spans="1:22" x14ac:dyDescent="0.25">
      <c r="A38457" t="s">
        <v>33655</v>
      </c>
      <c r="B38457" s="16">
        <v>41781</v>
      </c>
      <c r="C38457" s="80">
        <v>2014</v>
      </c>
      <c r="D38457" s="80">
        <v>5</v>
      </c>
      <c r="E38457" s="16">
        <v>41785</v>
      </c>
      <c r="F38457">
        <v>1</v>
      </c>
      <c r="G38457" s="82" t="s">
        <v>19</v>
      </c>
      <c r="H38457" t="s">
        <v>46</v>
      </c>
      <c r="I38457" t="s">
        <v>28785</v>
      </c>
      <c r="J38457" t="s">
        <v>55</v>
      </c>
      <c r="K38457" t="s">
        <v>100</v>
      </c>
      <c r="L38457" t="s">
        <v>2305</v>
      </c>
      <c r="M38457">
        <v>2</v>
      </c>
      <c r="N38457">
        <v>0</v>
      </c>
      <c r="O38457">
        <v>6642</v>
      </c>
      <c r="P38457">
        <v>2786</v>
      </c>
      <c r="Q38457" s="80">
        <v>1393</v>
      </c>
      <c r="R38457" t="s">
        <v>28</v>
      </c>
      <c r="S38457" s="82" t="s">
        <v>8283</v>
      </c>
      <c r="T38457" s="82" t="s">
        <v>76</v>
      </c>
      <c r="U38457" s="82" t="s">
        <v>32</v>
      </c>
      <c r="V38457" s="82" t="s">
        <v>33</v>
      </c>
    </row>
    <row r="38458" spans="1:22" x14ac:dyDescent="0.25">
      <c r="A38458" t="s">
        <v>33656</v>
      </c>
      <c r="B38458" s="16">
        <v>41781</v>
      </c>
      <c r="C38458" s="80">
        <v>2014</v>
      </c>
      <c r="D38458" s="80">
        <v>5</v>
      </c>
      <c r="E38458" s="16">
        <v>41784</v>
      </c>
      <c r="F38458">
        <v>2</v>
      </c>
      <c r="G38458" s="82" t="s">
        <v>38</v>
      </c>
      <c r="H38458" t="s">
        <v>20</v>
      </c>
      <c r="I38458" t="s">
        <v>5816</v>
      </c>
      <c r="J38458" t="s">
        <v>25</v>
      </c>
      <c r="K38458" t="s">
        <v>26</v>
      </c>
      <c r="L38458" t="s">
        <v>1565</v>
      </c>
      <c r="M38458">
        <v>2</v>
      </c>
      <c r="N38458">
        <v>0</v>
      </c>
      <c r="O38458">
        <v>5952</v>
      </c>
      <c r="P38458">
        <v>181</v>
      </c>
      <c r="Q38458" s="80">
        <v>90.5</v>
      </c>
      <c r="R38458" t="s">
        <v>28</v>
      </c>
      <c r="S38458" s="82" t="s">
        <v>756</v>
      </c>
      <c r="T38458" s="82" t="s">
        <v>757</v>
      </c>
      <c r="U38458" s="82" t="s">
        <v>23</v>
      </c>
      <c r="V38458" s="82" t="s">
        <v>23</v>
      </c>
    </row>
    <row r="38459" spans="1:22" x14ac:dyDescent="0.25">
      <c r="A38459" t="s">
        <v>33657</v>
      </c>
      <c r="B38459" s="16">
        <v>41781</v>
      </c>
      <c r="C38459" s="80">
        <v>2014</v>
      </c>
      <c r="D38459" s="80">
        <v>5</v>
      </c>
      <c r="E38459" s="16">
        <v>41786</v>
      </c>
      <c r="F38459">
        <v>1</v>
      </c>
      <c r="G38459" s="82" t="s">
        <v>19</v>
      </c>
      <c r="H38459" t="s">
        <v>69</v>
      </c>
      <c r="I38459" t="s">
        <v>6566</v>
      </c>
      <c r="J38459" t="s">
        <v>55</v>
      </c>
      <c r="K38459" t="s">
        <v>56</v>
      </c>
      <c r="L38459" t="s">
        <v>6567</v>
      </c>
      <c r="M38459">
        <v>5</v>
      </c>
      <c r="N38459">
        <v>0</v>
      </c>
      <c r="O38459">
        <v>72807</v>
      </c>
      <c r="P38459">
        <v>1785</v>
      </c>
      <c r="Q38459" s="80">
        <v>357</v>
      </c>
      <c r="R38459" t="s">
        <v>28</v>
      </c>
      <c r="S38459" s="82" t="s">
        <v>1232</v>
      </c>
      <c r="T38459" s="82" t="s">
        <v>195</v>
      </c>
      <c r="U38459" s="82" t="s">
        <v>196</v>
      </c>
      <c r="V38459" s="82" t="s">
        <v>268</v>
      </c>
    </row>
    <row r="38460" spans="1:22" x14ac:dyDescent="0.25">
      <c r="A38460" t="s">
        <v>33658</v>
      </c>
      <c r="B38460" s="16">
        <v>41781</v>
      </c>
      <c r="C38460" s="80">
        <v>2014</v>
      </c>
      <c r="D38460" s="80">
        <v>5</v>
      </c>
      <c r="E38460" s="16">
        <v>41787</v>
      </c>
      <c r="F38460">
        <v>1</v>
      </c>
      <c r="G38460" s="82" t="s">
        <v>19</v>
      </c>
      <c r="H38460" t="s">
        <v>20</v>
      </c>
      <c r="I38460" t="s">
        <v>21717</v>
      </c>
      <c r="J38460" t="s">
        <v>64</v>
      </c>
      <c r="K38460" t="s">
        <v>78</v>
      </c>
      <c r="L38460" t="s">
        <v>9491</v>
      </c>
      <c r="M38460">
        <v>1</v>
      </c>
      <c r="N38460">
        <v>0</v>
      </c>
      <c r="O38460">
        <v>1782</v>
      </c>
      <c r="P38460">
        <v>1623</v>
      </c>
      <c r="Q38460" s="80">
        <v>1623</v>
      </c>
      <c r="R38460" t="s">
        <v>28</v>
      </c>
      <c r="S38460" s="82" t="s">
        <v>407</v>
      </c>
      <c r="T38460" s="82" t="s">
        <v>408</v>
      </c>
      <c r="U38460" s="82" t="s">
        <v>23</v>
      </c>
      <c r="V38460" s="82" t="s">
        <v>23</v>
      </c>
    </row>
    <row r="38461" spans="1:22" x14ac:dyDescent="0.25">
      <c r="A38461" t="s">
        <v>33659</v>
      </c>
      <c r="B38461" s="16">
        <v>41781</v>
      </c>
      <c r="C38461" s="80">
        <v>2014</v>
      </c>
      <c r="D38461" s="80">
        <v>5</v>
      </c>
      <c r="E38461" s="16">
        <v>41787</v>
      </c>
      <c r="F38461">
        <v>1</v>
      </c>
      <c r="G38461" s="82" t="s">
        <v>19</v>
      </c>
      <c r="H38461" t="s">
        <v>20</v>
      </c>
      <c r="I38461" t="s">
        <v>5056</v>
      </c>
      <c r="J38461" t="s">
        <v>25</v>
      </c>
      <c r="K38461" t="s">
        <v>52</v>
      </c>
      <c r="L38461" t="s">
        <v>5057</v>
      </c>
      <c r="M38461">
        <v>5</v>
      </c>
      <c r="N38461">
        <v>0</v>
      </c>
      <c r="O38461">
        <v>357</v>
      </c>
      <c r="P38461">
        <v>1593</v>
      </c>
      <c r="Q38461" s="80">
        <v>318.60000000000002</v>
      </c>
      <c r="R38461" t="s">
        <v>28</v>
      </c>
      <c r="S38461" s="82" t="s">
        <v>2057</v>
      </c>
      <c r="T38461" s="82" t="s">
        <v>529</v>
      </c>
      <c r="U38461" s="82" t="s">
        <v>49</v>
      </c>
      <c r="V38461" s="82" t="s">
        <v>157</v>
      </c>
    </row>
    <row r="38462" spans="1:22" x14ac:dyDescent="0.25">
      <c r="A38462" t="s">
        <v>33648</v>
      </c>
      <c r="B38462" s="16">
        <v>41781</v>
      </c>
      <c r="C38462" s="80">
        <v>2014</v>
      </c>
      <c r="D38462" s="80">
        <v>5</v>
      </c>
      <c r="E38462" s="16">
        <v>41784</v>
      </c>
      <c r="F38462">
        <v>2</v>
      </c>
      <c r="G38462" s="82" t="s">
        <v>38</v>
      </c>
      <c r="H38462" t="s">
        <v>69</v>
      </c>
      <c r="I38462" t="s">
        <v>21112</v>
      </c>
      <c r="J38462" t="s">
        <v>64</v>
      </c>
      <c r="K38462" t="s">
        <v>65</v>
      </c>
      <c r="L38462" t="s">
        <v>16403</v>
      </c>
      <c r="M38462">
        <v>2</v>
      </c>
      <c r="N38462">
        <v>0</v>
      </c>
      <c r="O38462">
        <v>6552</v>
      </c>
      <c r="P38462">
        <v>1565</v>
      </c>
      <c r="Q38462" s="80">
        <v>782.5</v>
      </c>
      <c r="R38462" t="s">
        <v>73</v>
      </c>
      <c r="S38462" s="82" t="s">
        <v>8296</v>
      </c>
      <c r="T38462" s="82" t="s">
        <v>497</v>
      </c>
      <c r="U38462" s="82" t="s">
        <v>32</v>
      </c>
      <c r="V38462" s="82" t="s">
        <v>498</v>
      </c>
    </row>
    <row r="38463" spans="1:22" x14ac:dyDescent="0.25">
      <c r="A38463" t="s">
        <v>33656</v>
      </c>
      <c r="B38463" s="16">
        <v>41781</v>
      </c>
      <c r="C38463" s="80">
        <v>2014</v>
      </c>
      <c r="D38463" s="80">
        <v>5</v>
      </c>
      <c r="E38463" s="16">
        <v>41784</v>
      </c>
      <c r="F38463">
        <v>2</v>
      </c>
      <c r="G38463" s="82" t="s">
        <v>38</v>
      </c>
      <c r="H38463" t="s">
        <v>20</v>
      </c>
      <c r="I38463" t="s">
        <v>31865</v>
      </c>
      <c r="J38463" t="s">
        <v>25</v>
      </c>
      <c r="K38463" t="s">
        <v>71</v>
      </c>
      <c r="L38463" t="s">
        <v>3631</v>
      </c>
      <c r="M38463">
        <v>2</v>
      </c>
      <c r="N38463">
        <v>0</v>
      </c>
      <c r="O38463">
        <v>6672</v>
      </c>
      <c r="P38463">
        <v>1532</v>
      </c>
      <c r="Q38463" s="80">
        <v>766</v>
      </c>
      <c r="R38463" t="s">
        <v>28</v>
      </c>
      <c r="S38463" s="82" t="s">
        <v>756</v>
      </c>
      <c r="T38463" s="82" t="s">
        <v>757</v>
      </c>
      <c r="U38463" s="82" t="s">
        <v>23</v>
      </c>
      <c r="V38463" s="82" t="s">
        <v>23</v>
      </c>
    </row>
    <row r="38464" spans="1:22" x14ac:dyDescent="0.25">
      <c r="A38464" t="s">
        <v>33660</v>
      </c>
      <c r="B38464" s="16">
        <v>41781</v>
      </c>
      <c r="C38464" s="80">
        <v>2014</v>
      </c>
      <c r="D38464" s="80">
        <v>5</v>
      </c>
      <c r="E38464" s="16">
        <v>41786</v>
      </c>
      <c r="F38464">
        <v>2</v>
      </c>
      <c r="G38464" s="82" t="s">
        <v>38</v>
      </c>
      <c r="H38464" t="s">
        <v>69</v>
      </c>
      <c r="I38464" t="s">
        <v>13316</v>
      </c>
      <c r="J38464" t="s">
        <v>64</v>
      </c>
      <c r="K38464" t="s">
        <v>122</v>
      </c>
      <c r="L38464" t="s">
        <v>3207</v>
      </c>
      <c r="M38464">
        <v>4</v>
      </c>
      <c r="N38464">
        <v>45</v>
      </c>
      <c r="O38464">
        <v>-134304</v>
      </c>
      <c r="P38464">
        <v>1387</v>
      </c>
      <c r="Q38464" s="80">
        <v>346.75</v>
      </c>
      <c r="R38464" t="s">
        <v>28</v>
      </c>
      <c r="S38464" s="82" t="s">
        <v>88</v>
      </c>
      <c r="T38464" s="82" t="s">
        <v>89</v>
      </c>
      <c r="U38464" s="82" t="s">
        <v>32</v>
      </c>
      <c r="V38464" s="82" t="s">
        <v>90</v>
      </c>
    </row>
    <row r="38465" spans="1:22" x14ac:dyDescent="0.25">
      <c r="A38465" t="s">
        <v>33661</v>
      </c>
      <c r="B38465" s="16">
        <v>41781</v>
      </c>
      <c r="C38465" s="80">
        <v>2014</v>
      </c>
      <c r="D38465" s="80">
        <v>5</v>
      </c>
      <c r="E38465" s="16">
        <v>41786</v>
      </c>
      <c r="F38465">
        <v>2</v>
      </c>
      <c r="G38465" s="82" t="s">
        <v>38</v>
      </c>
      <c r="H38465" t="s">
        <v>69</v>
      </c>
      <c r="I38465" t="s">
        <v>22454</v>
      </c>
      <c r="J38465" t="s">
        <v>55</v>
      </c>
      <c r="K38465" t="s">
        <v>100</v>
      </c>
      <c r="L38465" t="s">
        <v>15192</v>
      </c>
      <c r="M38465">
        <v>2</v>
      </c>
      <c r="N38465">
        <v>7</v>
      </c>
      <c r="O38465">
        <v>-163392</v>
      </c>
      <c r="P38465">
        <v>1142</v>
      </c>
      <c r="Q38465" s="80">
        <v>571</v>
      </c>
      <c r="R38465" t="s">
        <v>28</v>
      </c>
      <c r="S38465" s="82" t="s">
        <v>14880</v>
      </c>
      <c r="T38465" s="82" t="s">
        <v>2786</v>
      </c>
      <c r="U38465" s="82" t="s">
        <v>41</v>
      </c>
      <c r="V38465" s="82" t="s">
        <v>41</v>
      </c>
    </row>
    <row r="38466" spans="1:22" x14ac:dyDescent="0.25">
      <c r="A38466" t="s">
        <v>33662</v>
      </c>
      <c r="B38466" s="16">
        <v>41781</v>
      </c>
      <c r="C38466" s="80">
        <v>2014</v>
      </c>
      <c r="D38466" s="80">
        <v>5</v>
      </c>
      <c r="E38466" s="16">
        <v>41787</v>
      </c>
      <c r="F38466">
        <v>1</v>
      </c>
      <c r="G38466" s="82" t="s">
        <v>19</v>
      </c>
      <c r="H38466" t="s">
        <v>46</v>
      </c>
      <c r="I38466" t="s">
        <v>2340</v>
      </c>
      <c r="J38466" t="s">
        <v>55</v>
      </c>
      <c r="K38466" t="s">
        <v>85</v>
      </c>
      <c r="L38466" t="s">
        <v>2341</v>
      </c>
      <c r="M38466">
        <v>1</v>
      </c>
      <c r="N38466">
        <v>1</v>
      </c>
      <c r="O38466">
        <v>-7311</v>
      </c>
      <c r="P38466">
        <v>1012</v>
      </c>
      <c r="Q38466" s="80">
        <v>1012</v>
      </c>
      <c r="R38466" t="s">
        <v>28</v>
      </c>
      <c r="S38466" s="82" t="s">
        <v>398</v>
      </c>
      <c r="T38466" s="82" t="s">
        <v>31</v>
      </c>
      <c r="U38466" s="82" t="s">
        <v>32</v>
      </c>
      <c r="V38466" s="82" t="s">
        <v>33</v>
      </c>
    </row>
    <row r="38467" spans="1:22" x14ac:dyDescent="0.25">
      <c r="A38467" t="s">
        <v>33663</v>
      </c>
      <c r="B38467" s="16">
        <v>41781</v>
      </c>
      <c r="C38467" s="80">
        <v>2014</v>
      </c>
      <c r="D38467" s="80">
        <v>5</v>
      </c>
      <c r="E38467" s="16">
        <v>41786</v>
      </c>
      <c r="F38467">
        <v>2</v>
      </c>
      <c r="G38467" s="82" t="s">
        <v>38</v>
      </c>
      <c r="H38467" t="s">
        <v>69</v>
      </c>
      <c r="I38467" t="s">
        <v>5963</v>
      </c>
      <c r="J38467" t="s">
        <v>55</v>
      </c>
      <c r="K38467" t="s">
        <v>85</v>
      </c>
      <c r="L38467" t="s">
        <v>1782</v>
      </c>
      <c r="M38467">
        <v>1</v>
      </c>
      <c r="N38467">
        <v>6</v>
      </c>
      <c r="O38467">
        <v>-222816</v>
      </c>
      <c r="P38467">
        <v>827</v>
      </c>
      <c r="Q38467" s="80">
        <v>827</v>
      </c>
      <c r="R38467" t="s">
        <v>44</v>
      </c>
      <c r="S38467" s="82" t="s">
        <v>2430</v>
      </c>
      <c r="T38467" s="82" t="s">
        <v>503</v>
      </c>
      <c r="U38467" s="82" t="s">
        <v>41</v>
      </c>
      <c r="V38467" s="82" t="s">
        <v>41</v>
      </c>
    </row>
    <row r="38468" spans="1:22" x14ac:dyDescent="0.25">
      <c r="A38468" t="s">
        <v>33664</v>
      </c>
      <c r="B38468" s="16">
        <v>41781</v>
      </c>
      <c r="C38468" s="80">
        <v>2014</v>
      </c>
      <c r="D38468" s="80">
        <v>5</v>
      </c>
      <c r="E38468" s="16">
        <v>41784</v>
      </c>
      <c r="F38468">
        <v>4</v>
      </c>
      <c r="G38468" s="82" t="s">
        <v>220</v>
      </c>
      <c r="H38468" t="s">
        <v>20</v>
      </c>
      <c r="I38468" t="s">
        <v>9757</v>
      </c>
      <c r="J38468" t="s">
        <v>25</v>
      </c>
      <c r="K38468" t="s">
        <v>147</v>
      </c>
      <c r="L38468" t="s">
        <v>9758</v>
      </c>
      <c r="M38468">
        <v>3</v>
      </c>
      <c r="N38468">
        <v>0</v>
      </c>
      <c r="O38468">
        <v>912</v>
      </c>
      <c r="P38468">
        <v>74</v>
      </c>
      <c r="Q38468" s="80">
        <v>24.666666666666668</v>
      </c>
      <c r="R38468" t="s">
        <v>73</v>
      </c>
      <c r="S38468" s="82" t="s">
        <v>576</v>
      </c>
      <c r="T38468" s="82" t="s">
        <v>162</v>
      </c>
      <c r="U38468" s="82" t="s">
        <v>111</v>
      </c>
      <c r="V38468" s="82" t="s">
        <v>50</v>
      </c>
    </row>
    <row r="38469" spans="1:22" x14ac:dyDescent="0.25">
      <c r="A38469" t="s">
        <v>33655</v>
      </c>
      <c r="B38469" s="16">
        <v>41781</v>
      </c>
      <c r="C38469" s="80">
        <v>2014</v>
      </c>
      <c r="D38469" s="80">
        <v>5</v>
      </c>
      <c r="E38469" s="16">
        <v>41785</v>
      </c>
      <c r="F38469">
        <v>1</v>
      </c>
      <c r="G38469" s="82" t="s">
        <v>19</v>
      </c>
      <c r="H38469" t="s">
        <v>46</v>
      </c>
      <c r="I38469" t="s">
        <v>26844</v>
      </c>
      <c r="J38469" t="s">
        <v>55</v>
      </c>
      <c r="K38469" t="s">
        <v>85</v>
      </c>
      <c r="L38469" t="s">
        <v>11010</v>
      </c>
      <c r="M38469">
        <v>2</v>
      </c>
      <c r="N38469">
        <v>0</v>
      </c>
      <c r="O38469">
        <v>4344</v>
      </c>
      <c r="P38469">
        <v>621</v>
      </c>
      <c r="Q38469" s="80">
        <v>310.5</v>
      </c>
      <c r="R38469" t="s">
        <v>28</v>
      </c>
      <c r="S38469" s="82" t="s">
        <v>8283</v>
      </c>
      <c r="T38469" s="82" t="s">
        <v>76</v>
      </c>
      <c r="U38469" s="82" t="s">
        <v>32</v>
      </c>
      <c r="V38469" s="82" t="s">
        <v>33</v>
      </c>
    </row>
    <row r="38470" spans="1:22" x14ac:dyDescent="0.25">
      <c r="A38470" t="s">
        <v>33652</v>
      </c>
      <c r="B38470" s="16">
        <v>41781</v>
      </c>
      <c r="C38470" s="80">
        <v>2014</v>
      </c>
      <c r="D38470" s="80">
        <v>5</v>
      </c>
      <c r="E38470" s="16">
        <v>41785</v>
      </c>
      <c r="F38470">
        <v>1</v>
      </c>
      <c r="G38470" s="82" t="s">
        <v>19</v>
      </c>
      <c r="H38470" t="s">
        <v>20</v>
      </c>
      <c r="I38470" t="s">
        <v>17502</v>
      </c>
      <c r="J38470" t="s">
        <v>25</v>
      </c>
      <c r="K38470" t="s">
        <v>147</v>
      </c>
      <c r="L38470" t="s">
        <v>1576</v>
      </c>
      <c r="M38470">
        <v>4</v>
      </c>
      <c r="N38470">
        <v>0</v>
      </c>
      <c r="O38470">
        <v>1168</v>
      </c>
      <c r="P38470">
        <v>602</v>
      </c>
      <c r="Q38470" s="80">
        <v>150.5</v>
      </c>
      <c r="R38470" t="s">
        <v>44</v>
      </c>
      <c r="S38470" s="82" t="s">
        <v>25607</v>
      </c>
      <c r="T38470" s="82" t="s">
        <v>11603</v>
      </c>
      <c r="U38470" s="82" t="s">
        <v>111</v>
      </c>
      <c r="V38470" s="82" t="s">
        <v>157</v>
      </c>
    </row>
    <row r="38471" spans="1:22" x14ac:dyDescent="0.25">
      <c r="A38471" t="s">
        <v>33665</v>
      </c>
      <c r="B38471" s="16">
        <v>41781</v>
      </c>
      <c r="C38471" s="80">
        <v>2014</v>
      </c>
      <c r="D38471" s="80">
        <v>5</v>
      </c>
      <c r="E38471" s="16">
        <v>41785</v>
      </c>
      <c r="F38471">
        <v>1</v>
      </c>
      <c r="G38471" s="82" t="s">
        <v>19</v>
      </c>
      <c r="H38471" t="s">
        <v>69</v>
      </c>
      <c r="I38471" t="s">
        <v>6648</v>
      </c>
      <c r="J38471" t="s">
        <v>25</v>
      </c>
      <c r="K38471" t="s">
        <v>137</v>
      </c>
      <c r="L38471" t="s">
        <v>4596</v>
      </c>
      <c r="M38471">
        <v>1</v>
      </c>
      <c r="N38471">
        <v>0</v>
      </c>
      <c r="O38471">
        <v>2103</v>
      </c>
      <c r="P38471">
        <v>478</v>
      </c>
      <c r="Q38471" s="80">
        <v>478</v>
      </c>
      <c r="R38471" t="s">
        <v>28</v>
      </c>
      <c r="S38471" s="82" t="s">
        <v>5815</v>
      </c>
      <c r="T38471" s="82" t="s">
        <v>752</v>
      </c>
      <c r="U38471" s="82" t="s">
        <v>41</v>
      </c>
      <c r="V38471" s="82" t="s">
        <v>41</v>
      </c>
    </row>
    <row r="38472" spans="1:22" x14ac:dyDescent="0.25">
      <c r="A38472" t="s">
        <v>33663</v>
      </c>
      <c r="B38472" s="16">
        <v>41781</v>
      </c>
      <c r="C38472" s="80">
        <v>2014</v>
      </c>
      <c r="D38472" s="80">
        <v>5</v>
      </c>
      <c r="E38472" s="16">
        <v>41786</v>
      </c>
      <c r="F38472">
        <v>2</v>
      </c>
      <c r="G38472" s="82" t="s">
        <v>38</v>
      </c>
      <c r="H38472" t="s">
        <v>69</v>
      </c>
      <c r="I38472" t="s">
        <v>8065</v>
      </c>
      <c r="J38472" t="s">
        <v>25</v>
      </c>
      <c r="K38472" t="s">
        <v>137</v>
      </c>
      <c r="L38472" t="s">
        <v>2474</v>
      </c>
      <c r="M38472">
        <v>1</v>
      </c>
      <c r="N38472">
        <v>6</v>
      </c>
      <c r="O38472">
        <v>-14052</v>
      </c>
      <c r="P38472">
        <v>468</v>
      </c>
      <c r="Q38472" s="80">
        <v>468</v>
      </c>
      <c r="R38472" t="s">
        <v>44</v>
      </c>
      <c r="S38472" s="82" t="s">
        <v>2430</v>
      </c>
      <c r="T38472" s="82" t="s">
        <v>503</v>
      </c>
      <c r="U38472" s="82" t="s">
        <v>41</v>
      </c>
      <c r="V38472" s="82" t="s">
        <v>41</v>
      </c>
    </row>
    <row r="38473" spans="1:22" x14ac:dyDescent="0.25">
      <c r="A38473" t="s">
        <v>33662</v>
      </c>
      <c r="B38473" s="16">
        <v>41781</v>
      </c>
      <c r="C38473" s="80">
        <v>2014</v>
      </c>
      <c r="D38473" s="80">
        <v>5</v>
      </c>
      <c r="E38473" s="16">
        <v>41787</v>
      </c>
      <c r="F38473">
        <v>1</v>
      </c>
      <c r="G38473" s="82" t="s">
        <v>19</v>
      </c>
      <c r="H38473" t="s">
        <v>46</v>
      </c>
      <c r="I38473" t="s">
        <v>17721</v>
      </c>
      <c r="J38473" t="s">
        <v>25</v>
      </c>
      <c r="K38473" t="s">
        <v>147</v>
      </c>
      <c r="L38473" t="s">
        <v>5486</v>
      </c>
      <c r="M38473">
        <v>2</v>
      </c>
      <c r="N38473">
        <v>1</v>
      </c>
      <c r="O38473">
        <v>1002</v>
      </c>
      <c r="P38473">
        <v>448</v>
      </c>
      <c r="Q38473" s="80">
        <v>224</v>
      </c>
      <c r="R38473" t="s">
        <v>28</v>
      </c>
      <c r="S38473" s="82" t="s">
        <v>398</v>
      </c>
      <c r="T38473" s="82" t="s">
        <v>31</v>
      </c>
      <c r="U38473" s="82" t="s">
        <v>32</v>
      </c>
      <c r="V38473" s="82" t="s">
        <v>33</v>
      </c>
    </row>
    <row r="38474" spans="1:22" x14ac:dyDescent="0.25">
      <c r="A38474" t="s">
        <v>33666</v>
      </c>
      <c r="B38474" s="16">
        <v>41781</v>
      </c>
      <c r="C38474" s="80">
        <v>2014</v>
      </c>
      <c r="D38474" s="80">
        <v>5</v>
      </c>
      <c r="E38474" s="16">
        <v>41784</v>
      </c>
      <c r="F38474">
        <v>2</v>
      </c>
      <c r="G38474" s="82" t="s">
        <v>38</v>
      </c>
      <c r="H38474" t="s">
        <v>20</v>
      </c>
      <c r="I38474" t="s">
        <v>24388</v>
      </c>
      <c r="J38474" t="s">
        <v>25</v>
      </c>
      <c r="K38474" t="s">
        <v>213</v>
      </c>
      <c r="L38474" t="s">
        <v>926</v>
      </c>
      <c r="M38474">
        <v>3</v>
      </c>
      <c r="N38474">
        <v>6</v>
      </c>
      <c r="O38474">
        <v>-4044</v>
      </c>
      <c r="P38474">
        <v>423</v>
      </c>
      <c r="Q38474" s="80">
        <v>141</v>
      </c>
      <c r="R38474" t="s">
        <v>28</v>
      </c>
      <c r="S38474" s="82" t="s">
        <v>2073</v>
      </c>
      <c r="T38474" s="82" t="s">
        <v>156</v>
      </c>
      <c r="U38474" s="82" t="s">
        <v>111</v>
      </c>
      <c r="V38474" s="82" t="s">
        <v>157</v>
      </c>
    </row>
    <row r="38475" spans="1:22" x14ac:dyDescent="0.25">
      <c r="A38475" t="s">
        <v>33660</v>
      </c>
      <c r="B38475" s="16">
        <v>41781</v>
      </c>
      <c r="C38475" s="80">
        <v>2014</v>
      </c>
      <c r="D38475" s="80">
        <v>5</v>
      </c>
      <c r="E38475" s="16">
        <v>41786</v>
      </c>
      <c r="F38475">
        <v>2</v>
      </c>
      <c r="G38475" s="82" t="s">
        <v>38</v>
      </c>
      <c r="H38475" t="s">
        <v>69</v>
      </c>
      <c r="I38475" t="s">
        <v>27412</v>
      </c>
      <c r="J38475" t="s">
        <v>25</v>
      </c>
      <c r="K38475" t="s">
        <v>137</v>
      </c>
      <c r="L38475" t="s">
        <v>992</v>
      </c>
      <c r="M38475">
        <v>4</v>
      </c>
      <c r="N38475">
        <v>45</v>
      </c>
      <c r="O38475">
        <v>132</v>
      </c>
      <c r="P38475">
        <v>338</v>
      </c>
      <c r="Q38475" s="80">
        <v>84.5</v>
      </c>
      <c r="R38475" t="s">
        <v>28</v>
      </c>
      <c r="S38475" s="82" t="s">
        <v>88</v>
      </c>
      <c r="T38475" s="82" t="s">
        <v>89</v>
      </c>
      <c r="U38475" s="82" t="s">
        <v>32</v>
      </c>
      <c r="V38475" s="82" t="s">
        <v>90</v>
      </c>
    </row>
    <row r="38476" spans="1:22" x14ac:dyDescent="0.25">
      <c r="A38476" t="s">
        <v>33667</v>
      </c>
      <c r="B38476" s="16">
        <v>41781</v>
      </c>
      <c r="C38476" s="80">
        <v>2014</v>
      </c>
      <c r="D38476" s="80">
        <v>5</v>
      </c>
      <c r="E38476" s="16">
        <v>41786</v>
      </c>
      <c r="F38476">
        <v>1</v>
      </c>
      <c r="G38476" s="82" t="s">
        <v>19</v>
      </c>
      <c r="H38476" t="s">
        <v>69</v>
      </c>
      <c r="I38476" t="s">
        <v>1908</v>
      </c>
      <c r="J38476" t="s">
        <v>25</v>
      </c>
      <c r="K38476" t="s">
        <v>35</v>
      </c>
      <c r="L38476" t="s">
        <v>1646</v>
      </c>
      <c r="M38476">
        <v>3</v>
      </c>
      <c r="N38476">
        <v>47</v>
      </c>
      <c r="O38476">
        <v>1593</v>
      </c>
      <c r="P38476">
        <v>307</v>
      </c>
      <c r="Q38476" s="80">
        <v>102.33333333333333</v>
      </c>
      <c r="R38476" t="s">
        <v>28</v>
      </c>
      <c r="S38476" s="82" t="s">
        <v>1104</v>
      </c>
      <c r="T38476" s="82" t="s">
        <v>244</v>
      </c>
      <c r="U38476" s="82" t="s">
        <v>32</v>
      </c>
      <c r="V38476" s="82" t="s">
        <v>90</v>
      </c>
    </row>
    <row r="38477" spans="1:22" x14ac:dyDescent="0.25">
      <c r="A38477" t="s">
        <v>33658</v>
      </c>
      <c r="B38477" s="16">
        <v>41781</v>
      </c>
      <c r="C38477" s="80">
        <v>2014</v>
      </c>
      <c r="D38477" s="80">
        <v>5</v>
      </c>
      <c r="E38477" s="16">
        <v>41787</v>
      </c>
      <c r="F38477">
        <v>1</v>
      </c>
      <c r="G38477" s="82" t="s">
        <v>19</v>
      </c>
      <c r="H38477" t="s">
        <v>20</v>
      </c>
      <c r="I38477" t="s">
        <v>12317</v>
      </c>
      <c r="J38477" t="s">
        <v>25</v>
      </c>
      <c r="K38477" t="s">
        <v>213</v>
      </c>
      <c r="L38477" t="s">
        <v>9921</v>
      </c>
      <c r="M38477">
        <v>1</v>
      </c>
      <c r="N38477">
        <v>0</v>
      </c>
      <c r="O38477">
        <v>1392</v>
      </c>
      <c r="P38477">
        <v>222</v>
      </c>
      <c r="Q38477" s="80">
        <v>222</v>
      </c>
      <c r="R38477" t="s">
        <v>28</v>
      </c>
      <c r="S38477" s="82" t="s">
        <v>407</v>
      </c>
      <c r="T38477" s="82" t="s">
        <v>408</v>
      </c>
      <c r="U38477" s="82" t="s">
        <v>23</v>
      </c>
      <c r="V38477" s="82" t="s">
        <v>23</v>
      </c>
    </row>
    <row r="38478" spans="1:22" x14ac:dyDescent="0.25">
      <c r="A38478" t="s">
        <v>33658</v>
      </c>
      <c r="B38478" s="16">
        <v>41781</v>
      </c>
      <c r="C38478" s="80">
        <v>2014</v>
      </c>
      <c r="D38478" s="80">
        <v>5</v>
      </c>
      <c r="E38478" s="16">
        <v>41787</v>
      </c>
      <c r="F38478">
        <v>1</v>
      </c>
      <c r="G38478" s="82" t="s">
        <v>19</v>
      </c>
      <c r="H38478" t="s">
        <v>20</v>
      </c>
      <c r="I38478" t="s">
        <v>13584</v>
      </c>
      <c r="J38478" t="s">
        <v>55</v>
      </c>
      <c r="K38478" t="s">
        <v>100</v>
      </c>
      <c r="L38478" t="s">
        <v>13585</v>
      </c>
      <c r="M38478">
        <v>1</v>
      </c>
      <c r="N38478">
        <v>0</v>
      </c>
      <c r="O38478">
        <v>6615</v>
      </c>
      <c r="P38478">
        <v>152</v>
      </c>
      <c r="Q38478" s="80">
        <v>152</v>
      </c>
      <c r="R38478" t="s">
        <v>28</v>
      </c>
      <c r="S38478" s="82" t="s">
        <v>407</v>
      </c>
      <c r="T38478" s="82" t="s">
        <v>408</v>
      </c>
      <c r="U38478" s="82" t="s">
        <v>23</v>
      </c>
      <c r="V38478" s="82" t="s">
        <v>23</v>
      </c>
    </row>
    <row r="38479" spans="1:22" x14ac:dyDescent="0.25">
      <c r="A38479" t="s">
        <v>33665</v>
      </c>
      <c r="B38479" s="16">
        <v>41781</v>
      </c>
      <c r="C38479" s="80">
        <v>2014</v>
      </c>
      <c r="D38479" s="80">
        <v>5</v>
      </c>
      <c r="E38479" s="16">
        <v>41785</v>
      </c>
      <c r="F38479">
        <v>1</v>
      </c>
      <c r="G38479" s="82" t="s">
        <v>19</v>
      </c>
      <c r="H38479" t="s">
        <v>69</v>
      </c>
      <c r="I38479" t="s">
        <v>19773</v>
      </c>
      <c r="J38479" t="s">
        <v>25</v>
      </c>
      <c r="K38479" t="s">
        <v>150</v>
      </c>
      <c r="L38479" t="s">
        <v>13067</v>
      </c>
      <c r="M38479">
        <v>1</v>
      </c>
      <c r="N38479">
        <v>0</v>
      </c>
      <c r="O38479">
        <v>297</v>
      </c>
      <c r="P38479">
        <v>13</v>
      </c>
      <c r="Q38479" s="80">
        <v>13</v>
      </c>
      <c r="R38479" t="s">
        <v>28</v>
      </c>
      <c r="S38479" s="82" t="s">
        <v>5815</v>
      </c>
      <c r="T38479" s="82" t="s">
        <v>752</v>
      </c>
      <c r="U38479" s="82" t="s">
        <v>41</v>
      </c>
      <c r="V38479" s="82" t="s">
        <v>41</v>
      </c>
    </row>
    <row r="38480" spans="1:22" x14ac:dyDescent="0.25">
      <c r="A38480" t="s">
        <v>33657</v>
      </c>
      <c r="B38480" s="16">
        <v>41781</v>
      </c>
      <c r="C38480" s="80">
        <v>2014</v>
      </c>
      <c r="D38480" s="80">
        <v>5</v>
      </c>
      <c r="E38480" s="16">
        <v>41786</v>
      </c>
      <c r="F38480">
        <v>1</v>
      </c>
      <c r="G38480" s="82" t="s">
        <v>19</v>
      </c>
      <c r="H38480" t="s">
        <v>69</v>
      </c>
      <c r="I38480" t="s">
        <v>33668</v>
      </c>
      <c r="J38480" t="s">
        <v>25</v>
      </c>
      <c r="K38480" t="s">
        <v>137</v>
      </c>
      <c r="L38480" t="s">
        <v>33669</v>
      </c>
      <c r="M38480">
        <v>3</v>
      </c>
      <c r="N38480">
        <v>0</v>
      </c>
      <c r="O38480">
        <v>52113</v>
      </c>
      <c r="P38480">
        <v>63</v>
      </c>
      <c r="Q38480" s="80">
        <v>21</v>
      </c>
      <c r="R38480" t="s">
        <v>28</v>
      </c>
      <c r="S38480" s="82" t="s">
        <v>1232</v>
      </c>
      <c r="T38480" s="82" t="s">
        <v>195</v>
      </c>
      <c r="U38480" s="82" t="s">
        <v>196</v>
      </c>
      <c r="V38480" s="82" t="s">
        <v>268</v>
      </c>
    </row>
    <row r="38481" spans="1:22" x14ac:dyDescent="0.25">
      <c r="A38481" t="s">
        <v>33670</v>
      </c>
      <c r="B38481" s="16">
        <v>41781</v>
      </c>
      <c r="C38481" s="80">
        <v>2014</v>
      </c>
      <c r="D38481" s="80">
        <v>5</v>
      </c>
      <c r="E38481" s="16">
        <v>41786</v>
      </c>
      <c r="F38481">
        <v>1</v>
      </c>
      <c r="G38481" s="82" t="s">
        <v>19</v>
      </c>
      <c r="H38481" t="s">
        <v>20</v>
      </c>
      <c r="I38481" t="s">
        <v>15012</v>
      </c>
      <c r="J38481" t="s">
        <v>25</v>
      </c>
      <c r="K38481" t="s">
        <v>213</v>
      </c>
      <c r="L38481" t="s">
        <v>1344</v>
      </c>
      <c r="M38481">
        <v>1</v>
      </c>
      <c r="N38481">
        <v>0</v>
      </c>
      <c r="O38481">
        <v>351</v>
      </c>
      <c r="P38481">
        <v>55</v>
      </c>
      <c r="Q38481" s="80">
        <v>55</v>
      </c>
      <c r="R38481" t="s">
        <v>28</v>
      </c>
      <c r="S38481" s="82" t="s">
        <v>8828</v>
      </c>
      <c r="T38481" s="82" t="s">
        <v>83</v>
      </c>
      <c r="U38481" s="82" t="s">
        <v>41</v>
      </c>
      <c r="V38481" s="82" t="s">
        <v>41</v>
      </c>
    </row>
    <row r="38482" spans="1:22" x14ac:dyDescent="0.25">
      <c r="A38482" t="s">
        <v>33671</v>
      </c>
      <c r="B38482" s="16">
        <v>41782</v>
      </c>
      <c r="C38482" s="80">
        <v>2014</v>
      </c>
      <c r="D38482" s="80">
        <v>5</v>
      </c>
      <c r="E38482" s="16">
        <v>41787</v>
      </c>
      <c r="F38482">
        <v>1</v>
      </c>
      <c r="G38482" s="82" t="s">
        <v>19</v>
      </c>
      <c r="H38482" t="s">
        <v>20</v>
      </c>
      <c r="I38482" t="s">
        <v>15696</v>
      </c>
      <c r="J38482" t="s">
        <v>25</v>
      </c>
      <c r="K38482" t="s">
        <v>26</v>
      </c>
      <c r="L38482" t="s">
        <v>4007</v>
      </c>
      <c r="M38482">
        <v>9</v>
      </c>
      <c r="N38482">
        <v>0</v>
      </c>
      <c r="O38482">
        <v>3537</v>
      </c>
      <c r="P38482">
        <v>18515</v>
      </c>
      <c r="Q38482" s="80">
        <v>2057.2222222222222</v>
      </c>
      <c r="R38482" t="s">
        <v>28</v>
      </c>
      <c r="S38482" s="82" t="s">
        <v>1941</v>
      </c>
      <c r="T38482" s="82" t="s">
        <v>263</v>
      </c>
      <c r="U38482" s="82" t="s">
        <v>32</v>
      </c>
      <c r="V38482" s="82" t="s">
        <v>202</v>
      </c>
    </row>
    <row r="38483" spans="1:22" x14ac:dyDescent="0.25">
      <c r="A38483" t="s">
        <v>33672</v>
      </c>
      <c r="B38483" s="16">
        <v>41782</v>
      </c>
      <c r="C38483" s="80">
        <v>2014</v>
      </c>
      <c r="D38483" s="80">
        <v>5</v>
      </c>
      <c r="E38483" s="16">
        <v>41784</v>
      </c>
      <c r="F38483">
        <v>4</v>
      </c>
      <c r="G38483" s="82" t="s">
        <v>220</v>
      </c>
      <c r="H38483" t="s">
        <v>46</v>
      </c>
      <c r="I38483" t="s">
        <v>16565</v>
      </c>
      <c r="J38483" t="s">
        <v>55</v>
      </c>
      <c r="K38483" t="s">
        <v>100</v>
      </c>
      <c r="L38483" t="s">
        <v>16566</v>
      </c>
      <c r="M38483">
        <v>4</v>
      </c>
      <c r="N38483">
        <v>2</v>
      </c>
      <c r="O38483">
        <v>-8112</v>
      </c>
      <c r="P38483">
        <v>1593</v>
      </c>
      <c r="Q38483" s="80">
        <v>398.25</v>
      </c>
      <c r="R38483" t="s">
        <v>73</v>
      </c>
      <c r="S38483" s="82" t="s">
        <v>433</v>
      </c>
      <c r="T38483" s="82" t="s">
        <v>162</v>
      </c>
      <c r="U38483" s="82" t="s">
        <v>111</v>
      </c>
      <c r="V38483" s="82" t="s">
        <v>50</v>
      </c>
    </row>
    <row r="38484" spans="1:22" x14ac:dyDescent="0.25">
      <c r="A38484" t="s">
        <v>33673</v>
      </c>
      <c r="B38484" s="16">
        <v>41782</v>
      </c>
      <c r="C38484" s="80">
        <v>2014</v>
      </c>
      <c r="D38484" s="80">
        <v>5</v>
      </c>
      <c r="E38484" s="16">
        <v>41784</v>
      </c>
      <c r="F38484">
        <v>2</v>
      </c>
      <c r="G38484" s="82" t="s">
        <v>38</v>
      </c>
      <c r="H38484" t="s">
        <v>20</v>
      </c>
      <c r="I38484" t="s">
        <v>23155</v>
      </c>
      <c r="J38484" t="s">
        <v>55</v>
      </c>
      <c r="K38484" t="s">
        <v>94</v>
      </c>
      <c r="L38484" t="s">
        <v>23156</v>
      </c>
      <c r="M38484">
        <v>7</v>
      </c>
      <c r="N38484">
        <v>8</v>
      </c>
      <c r="O38484">
        <v>-238035</v>
      </c>
      <c r="P38484">
        <v>10124</v>
      </c>
      <c r="Q38484" s="80">
        <v>1446.2857142857142</v>
      </c>
      <c r="R38484" t="s">
        <v>28</v>
      </c>
      <c r="S38484" s="82" t="s">
        <v>2038</v>
      </c>
      <c r="T38484" s="82" t="s">
        <v>2039</v>
      </c>
      <c r="U38484" s="82" t="s">
        <v>32</v>
      </c>
      <c r="V38484" s="82" t="s">
        <v>498</v>
      </c>
    </row>
    <row r="38485" spans="1:22" x14ac:dyDescent="0.25">
      <c r="A38485" t="s">
        <v>33674</v>
      </c>
      <c r="B38485" s="16">
        <v>41782</v>
      </c>
      <c r="C38485" s="80">
        <v>2014</v>
      </c>
      <c r="D38485" s="80">
        <v>5</v>
      </c>
      <c r="E38485" s="16">
        <v>41784</v>
      </c>
      <c r="F38485">
        <v>4</v>
      </c>
      <c r="G38485" s="82" t="s">
        <v>220</v>
      </c>
      <c r="H38485" t="s">
        <v>20</v>
      </c>
      <c r="I38485" t="s">
        <v>16231</v>
      </c>
      <c r="J38485" t="s">
        <v>25</v>
      </c>
      <c r="K38485" t="s">
        <v>71</v>
      </c>
      <c r="L38485" t="s">
        <v>3573</v>
      </c>
      <c r="M38485">
        <v>1</v>
      </c>
      <c r="N38485">
        <v>1</v>
      </c>
      <c r="O38485">
        <v>77955</v>
      </c>
      <c r="P38485">
        <v>829</v>
      </c>
      <c r="Q38485" s="80">
        <v>829</v>
      </c>
      <c r="R38485" t="s">
        <v>73</v>
      </c>
      <c r="S38485" s="82" t="s">
        <v>398</v>
      </c>
      <c r="T38485" s="82" t="s">
        <v>31</v>
      </c>
      <c r="U38485" s="82" t="s">
        <v>32</v>
      </c>
      <c r="V38485" s="82" t="s">
        <v>33</v>
      </c>
    </row>
    <row r="38486" spans="1:22" x14ac:dyDescent="0.25">
      <c r="A38486" t="s">
        <v>33674</v>
      </c>
      <c r="B38486" s="16">
        <v>41782</v>
      </c>
      <c r="C38486" s="80">
        <v>2014</v>
      </c>
      <c r="D38486" s="80">
        <v>5</v>
      </c>
      <c r="E38486" s="16">
        <v>41784</v>
      </c>
      <c r="F38486">
        <v>4</v>
      </c>
      <c r="G38486" s="82" t="s">
        <v>220</v>
      </c>
      <c r="H38486" t="s">
        <v>20</v>
      </c>
      <c r="I38486" t="s">
        <v>16482</v>
      </c>
      <c r="J38486" t="s">
        <v>25</v>
      </c>
      <c r="K38486" t="s">
        <v>71</v>
      </c>
      <c r="L38486" t="s">
        <v>9857</v>
      </c>
      <c r="M38486">
        <v>3</v>
      </c>
      <c r="N38486">
        <v>1</v>
      </c>
      <c r="O38486">
        <v>-873</v>
      </c>
      <c r="P38486">
        <v>5228</v>
      </c>
      <c r="Q38486" s="80">
        <v>1742.6666666666667</v>
      </c>
      <c r="R38486" t="s">
        <v>73</v>
      </c>
      <c r="S38486" s="82" t="s">
        <v>398</v>
      </c>
      <c r="T38486" s="82" t="s">
        <v>31</v>
      </c>
      <c r="U38486" s="82" t="s">
        <v>32</v>
      </c>
      <c r="V38486" s="82" t="s">
        <v>33</v>
      </c>
    </row>
    <row r="38487" spans="1:22" x14ac:dyDescent="0.25">
      <c r="A38487" t="s">
        <v>33675</v>
      </c>
      <c r="B38487" s="16">
        <v>41782</v>
      </c>
      <c r="C38487" s="80">
        <v>2014</v>
      </c>
      <c r="D38487" s="80">
        <v>5</v>
      </c>
      <c r="E38487" s="16">
        <v>41785</v>
      </c>
      <c r="F38487">
        <v>2</v>
      </c>
      <c r="G38487" s="82" t="s">
        <v>38</v>
      </c>
      <c r="H38487" t="s">
        <v>69</v>
      </c>
      <c r="I38487" t="s">
        <v>4973</v>
      </c>
      <c r="J38487" t="s">
        <v>55</v>
      </c>
      <c r="K38487" t="s">
        <v>85</v>
      </c>
      <c r="L38487" t="s">
        <v>1838</v>
      </c>
      <c r="M38487">
        <v>3</v>
      </c>
      <c r="N38487">
        <v>2</v>
      </c>
      <c r="O38487">
        <v>-32412</v>
      </c>
      <c r="P38487">
        <v>387</v>
      </c>
      <c r="Q38487" s="80">
        <v>129</v>
      </c>
      <c r="R38487" t="s">
        <v>28</v>
      </c>
      <c r="S38487" s="82" t="s">
        <v>804</v>
      </c>
      <c r="T38487" s="82" t="s">
        <v>162</v>
      </c>
      <c r="U38487" s="82" t="s">
        <v>111</v>
      </c>
      <c r="V38487" s="82" t="s">
        <v>50</v>
      </c>
    </row>
    <row r="38488" spans="1:22" x14ac:dyDescent="0.25">
      <c r="A38488" t="s">
        <v>31872</v>
      </c>
      <c r="B38488" s="16">
        <v>41782</v>
      </c>
      <c r="C38488" s="80">
        <v>2014</v>
      </c>
      <c r="D38488" s="80">
        <v>5</v>
      </c>
      <c r="E38488" s="16">
        <v>41787</v>
      </c>
      <c r="F38488">
        <v>2</v>
      </c>
      <c r="G38488" s="82" t="s">
        <v>38</v>
      </c>
      <c r="H38488" t="s">
        <v>20</v>
      </c>
      <c r="I38488" t="s">
        <v>11539</v>
      </c>
      <c r="J38488" t="s">
        <v>25</v>
      </c>
      <c r="K38488" t="s">
        <v>71</v>
      </c>
      <c r="L38488" t="s">
        <v>11540</v>
      </c>
      <c r="M38488">
        <v>4</v>
      </c>
      <c r="N38488">
        <v>1</v>
      </c>
      <c r="O38488">
        <v>-12084</v>
      </c>
      <c r="P38488">
        <v>3474</v>
      </c>
      <c r="Q38488" s="80">
        <v>868.5</v>
      </c>
      <c r="R38488" t="s">
        <v>28</v>
      </c>
      <c r="S38488" s="82" t="s">
        <v>290</v>
      </c>
      <c r="T38488" s="82" t="s">
        <v>173</v>
      </c>
      <c r="U38488" s="82" t="s">
        <v>49</v>
      </c>
      <c r="V38488" s="82" t="s">
        <v>112</v>
      </c>
    </row>
    <row r="38489" spans="1:22" x14ac:dyDescent="0.25">
      <c r="A38489" t="s">
        <v>33676</v>
      </c>
      <c r="B38489" s="16">
        <v>41782</v>
      </c>
      <c r="C38489" s="80">
        <v>2014</v>
      </c>
      <c r="D38489" s="80">
        <v>5</v>
      </c>
      <c r="E38489" s="16">
        <v>41782</v>
      </c>
      <c r="F38489">
        <v>3</v>
      </c>
      <c r="G38489" s="82" t="s">
        <v>68</v>
      </c>
      <c r="H38489" t="s">
        <v>20</v>
      </c>
      <c r="I38489" t="s">
        <v>10113</v>
      </c>
      <c r="J38489" t="s">
        <v>25</v>
      </c>
      <c r="K38489" t="s">
        <v>213</v>
      </c>
      <c r="L38489" t="s">
        <v>749</v>
      </c>
      <c r="M38489">
        <v>3</v>
      </c>
      <c r="N38489">
        <v>0</v>
      </c>
      <c r="O38489">
        <v>102</v>
      </c>
      <c r="P38489">
        <v>2389</v>
      </c>
      <c r="Q38489" s="80">
        <v>796.33333333333337</v>
      </c>
      <c r="R38489" t="s">
        <v>73</v>
      </c>
      <c r="S38489" s="82" t="s">
        <v>576</v>
      </c>
      <c r="T38489" s="82" t="s">
        <v>162</v>
      </c>
      <c r="U38489" s="82" t="s">
        <v>111</v>
      </c>
      <c r="V38489" s="82" t="s">
        <v>50</v>
      </c>
    </row>
    <row r="38490" spans="1:22" x14ac:dyDescent="0.25">
      <c r="A38490" t="s">
        <v>33677</v>
      </c>
      <c r="B38490" s="16">
        <v>41782</v>
      </c>
      <c r="C38490" s="80">
        <v>2014</v>
      </c>
      <c r="D38490" s="80">
        <v>5</v>
      </c>
      <c r="E38490" s="16">
        <v>41786</v>
      </c>
      <c r="F38490">
        <v>1</v>
      </c>
      <c r="G38490" s="82" t="s">
        <v>19</v>
      </c>
      <c r="H38490" t="s">
        <v>20</v>
      </c>
      <c r="I38490" t="s">
        <v>13438</v>
      </c>
      <c r="J38490" t="s">
        <v>55</v>
      </c>
      <c r="K38490" t="s">
        <v>85</v>
      </c>
      <c r="L38490" t="s">
        <v>13439</v>
      </c>
      <c r="M38490">
        <v>2</v>
      </c>
      <c r="N38490">
        <v>3</v>
      </c>
      <c r="O38490">
        <v>-545958</v>
      </c>
      <c r="P38490">
        <v>2247</v>
      </c>
      <c r="Q38490" s="80">
        <v>1123.5</v>
      </c>
      <c r="R38490" t="s">
        <v>44</v>
      </c>
      <c r="S38490" s="82" t="s">
        <v>226</v>
      </c>
      <c r="T38490" s="82" t="s">
        <v>195</v>
      </c>
      <c r="U38490" s="82" t="s">
        <v>196</v>
      </c>
      <c r="V38490" s="82" t="s">
        <v>112</v>
      </c>
    </row>
    <row r="38491" spans="1:22" x14ac:dyDescent="0.25">
      <c r="A38491" t="s">
        <v>33678</v>
      </c>
      <c r="B38491" s="16">
        <v>41782</v>
      </c>
      <c r="C38491" s="80">
        <v>2014</v>
      </c>
      <c r="D38491" s="80">
        <v>5</v>
      </c>
      <c r="E38491" s="16">
        <v>41782</v>
      </c>
      <c r="F38491">
        <v>3</v>
      </c>
      <c r="G38491" s="82" t="s">
        <v>68</v>
      </c>
      <c r="H38491" t="s">
        <v>20</v>
      </c>
      <c r="I38491" t="s">
        <v>2378</v>
      </c>
      <c r="J38491" t="s">
        <v>25</v>
      </c>
      <c r="K38491" t="s">
        <v>26</v>
      </c>
      <c r="L38491" t="s">
        <v>360</v>
      </c>
      <c r="M38491">
        <v>2</v>
      </c>
      <c r="N38491">
        <v>6</v>
      </c>
      <c r="O38491">
        <v>-5958</v>
      </c>
      <c r="P38491">
        <v>2106</v>
      </c>
      <c r="Q38491" s="80">
        <v>1053</v>
      </c>
      <c r="R38491" t="s">
        <v>28</v>
      </c>
      <c r="S38491" s="82" t="s">
        <v>2026</v>
      </c>
      <c r="T38491" s="82" t="s">
        <v>503</v>
      </c>
      <c r="U38491" s="82" t="s">
        <v>41</v>
      </c>
      <c r="V38491" s="82" t="s">
        <v>41</v>
      </c>
    </row>
    <row r="38492" spans="1:22" x14ac:dyDescent="0.25">
      <c r="A38492" t="s">
        <v>33679</v>
      </c>
      <c r="B38492" s="16">
        <v>41782</v>
      </c>
      <c r="C38492" s="80">
        <v>2014</v>
      </c>
      <c r="D38492" s="80">
        <v>5</v>
      </c>
      <c r="E38492" s="16">
        <v>41785</v>
      </c>
      <c r="F38492">
        <v>2</v>
      </c>
      <c r="G38492" s="82" t="s">
        <v>38</v>
      </c>
      <c r="H38492" t="s">
        <v>69</v>
      </c>
      <c r="I38492" t="s">
        <v>14551</v>
      </c>
      <c r="J38492" t="s">
        <v>25</v>
      </c>
      <c r="K38492" t="s">
        <v>26</v>
      </c>
      <c r="L38492" t="s">
        <v>3950</v>
      </c>
      <c r="M38492">
        <v>5</v>
      </c>
      <c r="N38492">
        <v>0</v>
      </c>
      <c r="O38492">
        <v>6525</v>
      </c>
      <c r="P38492">
        <v>2076</v>
      </c>
      <c r="Q38492" s="80">
        <v>415.2</v>
      </c>
      <c r="R38492" t="s">
        <v>28</v>
      </c>
      <c r="S38492" s="82" t="s">
        <v>3526</v>
      </c>
      <c r="T38492" s="82" t="s">
        <v>98</v>
      </c>
      <c r="U38492" s="82" t="s">
        <v>49</v>
      </c>
      <c r="V38492" s="82" t="s">
        <v>50</v>
      </c>
    </row>
    <row r="38493" spans="1:22" x14ac:dyDescent="0.25">
      <c r="A38493" t="s">
        <v>33680</v>
      </c>
      <c r="B38493" s="16">
        <v>41782</v>
      </c>
      <c r="C38493" s="80">
        <v>2014</v>
      </c>
      <c r="D38493" s="80">
        <v>5</v>
      </c>
      <c r="E38493" s="16">
        <v>41788</v>
      </c>
      <c r="F38493">
        <v>1</v>
      </c>
      <c r="G38493" s="82" t="s">
        <v>19</v>
      </c>
      <c r="H38493" t="s">
        <v>69</v>
      </c>
      <c r="I38493" t="s">
        <v>2378</v>
      </c>
      <c r="J38493" t="s">
        <v>25</v>
      </c>
      <c r="K38493" t="s">
        <v>26</v>
      </c>
      <c r="L38493" t="s">
        <v>360</v>
      </c>
      <c r="M38493">
        <v>2</v>
      </c>
      <c r="N38493">
        <v>0</v>
      </c>
      <c r="O38493">
        <v>17856</v>
      </c>
      <c r="P38493">
        <v>1929</v>
      </c>
      <c r="Q38493" s="80">
        <v>964.5</v>
      </c>
      <c r="R38493" t="s">
        <v>28</v>
      </c>
      <c r="S38493" s="82" t="s">
        <v>1178</v>
      </c>
      <c r="T38493" s="82" t="s">
        <v>1075</v>
      </c>
      <c r="U38493" s="82" t="s">
        <v>23</v>
      </c>
      <c r="V38493" s="82" t="s">
        <v>23</v>
      </c>
    </row>
    <row r="38494" spans="1:22" x14ac:dyDescent="0.25">
      <c r="A38494" t="s">
        <v>33680</v>
      </c>
      <c r="B38494" s="16">
        <v>41782</v>
      </c>
      <c r="C38494" s="80">
        <v>2014</v>
      </c>
      <c r="D38494" s="80">
        <v>5</v>
      </c>
      <c r="E38494" s="16">
        <v>41788</v>
      </c>
      <c r="F38494">
        <v>1</v>
      </c>
      <c r="G38494" s="82" t="s">
        <v>19</v>
      </c>
      <c r="H38494" t="s">
        <v>69</v>
      </c>
      <c r="I38494" t="s">
        <v>13708</v>
      </c>
      <c r="J38494" t="s">
        <v>55</v>
      </c>
      <c r="K38494" t="s">
        <v>85</v>
      </c>
      <c r="L38494" t="s">
        <v>9115</v>
      </c>
      <c r="M38494">
        <v>2</v>
      </c>
      <c r="N38494">
        <v>0</v>
      </c>
      <c r="O38494">
        <v>8676</v>
      </c>
      <c r="P38494">
        <v>1795</v>
      </c>
      <c r="Q38494" s="80">
        <v>897.5</v>
      </c>
      <c r="R38494" t="s">
        <v>28</v>
      </c>
      <c r="S38494" s="82" t="s">
        <v>1178</v>
      </c>
      <c r="T38494" s="82" t="s">
        <v>1075</v>
      </c>
      <c r="U38494" s="82" t="s">
        <v>23</v>
      </c>
      <c r="V38494" s="82" t="s">
        <v>23</v>
      </c>
    </row>
    <row r="38495" spans="1:22" x14ac:dyDescent="0.25">
      <c r="A38495" t="s">
        <v>33681</v>
      </c>
      <c r="B38495" s="16">
        <v>41782</v>
      </c>
      <c r="C38495" s="80">
        <v>2014</v>
      </c>
      <c r="D38495" s="80">
        <v>5</v>
      </c>
      <c r="E38495" s="16">
        <v>41784</v>
      </c>
      <c r="F38495">
        <v>4</v>
      </c>
      <c r="G38495" s="82" t="s">
        <v>220</v>
      </c>
      <c r="H38495" t="s">
        <v>20</v>
      </c>
      <c r="I38495" t="s">
        <v>14123</v>
      </c>
      <c r="J38495" t="s">
        <v>25</v>
      </c>
      <c r="K38495" t="s">
        <v>26</v>
      </c>
      <c r="L38495" t="s">
        <v>3693</v>
      </c>
      <c r="M38495">
        <v>3</v>
      </c>
      <c r="N38495">
        <v>17</v>
      </c>
      <c r="O38495">
        <v>482058</v>
      </c>
      <c r="P38495">
        <v>1746</v>
      </c>
      <c r="Q38495" s="80">
        <v>582</v>
      </c>
      <c r="R38495" t="s">
        <v>28</v>
      </c>
      <c r="S38495" s="82" t="s">
        <v>2139</v>
      </c>
      <c r="T38495" s="82" t="s">
        <v>244</v>
      </c>
      <c r="U38495" s="82" t="s">
        <v>32</v>
      </c>
      <c r="V38495" s="82" t="s">
        <v>90</v>
      </c>
    </row>
    <row r="38496" spans="1:22" x14ac:dyDescent="0.25">
      <c r="A38496" t="s">
        <v>33676</v>
      </c>
      <c r="B38496" s="16">
        <v>41782</v>
      </c>
      <c r="C38496" s="80">
        <v>2014</v>
      </c>
      <c r="D38496" s="80">
        <v>5</v>
      </c>
      <c r="E38496" s="16">
        <v>41782</v>
      </c>
      <c r="F38496">
        <v>3</v>
      </c>
      <c r="G38496" s="82" t="s">
        <v>68</v>
      </c>
      <c r="H38496" t="s">
        <v>20</v>
      </c>
      <c r="I38496" t="s">
        <v>7897</v>
      </c>
      <c r="J38496" t="s">
        <v>25</v>
      </c>
      <c r="K38496" t="s">
        <v>147</v>
      </c>
      <c r="L38496" t="s">
        <v>2956</v>
      </c>
      <c r="M38496">
        <v>4</v>
      </c>
      <c r="N38496">
        <v>0</v>
      </c>
      <c r="O38496">
        <v>596</v>
      </c>
      <c r="P38496">
        <v>1736</v>
      </c>
      <c r="Q38496" s="80">
        <v>434</v>
      </c>
      <c r="R38496" t="s">
        <v>73</v>
      </c>
      <c r="S38496" s="82" t="s">
        <v>576</v>
      </c>
      <c r="T38496" s="82" t="s">
        <v>162</v>
      </c>
      <c r="U38496" s="82" t="s">
        <v>111</v>
      </c>
      <c r="V38496" s="82" t="s">
        <v>50</v>
      </c>
    </row>
    <row r="38497" spans="1:22" x14ac:dyDescent="0.25">
      <c r="A38497" t="s">
        <v>33682</v>
      </c>
      <c r="B38497" s="16">
        <v>41782</v>
      </c>
      <c r="C38497" s="80">
        <v>2014</v>
      </c>
      <c r="D38497" s="80">
        <v>5</v>
      </c>
      <c r="E38497" s="16">
        <v>41786</v>
      </c>
      <c r="F38497">
        <v>2</v>
      </c>
      <c r="G38497" s="82" t="s">
        <v>38</v>
      </c>
      <c r="H38497" t="s">
        <v>69</v>
      </c>
      <c r="I38497" t="s">
        <v>9031</v>
      </c>
      <c r="J38497" t="s">
        <v>55</v>
      </c>
      <c r="K38497" t="s">
        <v>85</v>
      </c>
      <c r="L38497" t="s">
        <v>802</v>
      </c>
      <c r="M38497">
        <v>2</v>
      </c>
      <c r="N38497">
        <v>4</v>
      </c>
      <c r="O38497">
        <v>-81768</v>
      </c>
      <c r="P38497">
        <v>1643</v>
      </c>
      <c r="Q38497" s="80">
        <v>821.5</v>
      </c>
      <c r="R38497" t="s">
        <v>28</v>
      </c>
      <c r="S38497" s="82" t="s">
        <v>75</v>
      </c>
      <c r="T38497" s="82" t="s">
        <v>76</v>
      </c>
      <c r="U38497" s="82" t="s">
        <v>32</v>
      </c>
      <c r="V38497" s="82" t="s">
        <v>33</v>
      </c>
    </row>
    <row r="38498" spans="1:22" x14ac:dyDescent="0.25">
      <c r="A38498" t="s">
        <v>33683</v>
      </c>
      <c r="B38498" s="16">
        <v>41782</v>
      </c>
      <c r="C38498" s="80">
        <v>2014</v>
      </c>
      <c r="D38498" s="80">
        <v>5</v>
      </c>
      <c r="E38498" s="16">
        <v>41787</v>
      </c>
      <c r="F38498">
        <v>1</v>
      </c>
      <c r="G38498" s="82" t="s">
        <v>19</v>
      </c>
      <c r="H38498" t="s">
        <v>69</v>
      </c>
      <c r="I38498" t="s">
        <v>20704</v>
      </c>
      <c r="J38498" t="s">
        <v>25</v>
      </c>
      <c r="K38498" t="s">
        <v>26</v>
      </c>
      <c r="L38498" t="s">
        <v>5358</v>
      </c>
      <c r="M38498">
        <v>1</v>
      </c>
      <c r="N38498">
        <v>6</v>
      </c>
      <c r="O38498">
        <v>-110268</v>
      </c>
      <c r="P38498">
        <v>1376</v>
      </c>
      <c r="Q38498" s="80">
        <v>1376</v>
      </c>
      <c r="R38498" t="s">
        <v>44</v>
      </c>
      <c r="S38498" s="82" t="s">
        <v>6286</v>
      </c>
      <c r="T38498" s="82" t="s">
        <v>503</v>
      </c>
      <c r="U38498" s="82" t="s">
        <v>41</v>
      </c>
      <c r="V38498" s="82" t="s">
        <v>41</v>
      </c>
    </row>
    <row r="38499" spans="1:22" x14ac:dyDescent="0.25">
      <c r="A38499" t="s">
        <v>33672</v>
      </c>
      <c r="B38499" s="16">
        <v>41782</v>
      </c>
      <c r="C38499" s="80">
        <v>2014</v>
      </c>
      <c r="D38499" s="80">
        <v>5</v>
      </c>
      <c r="E38499" s="16">
        <v>41784</v>
      </c>
      <c r="F38499">
        <v>4</v>
      </c>
      <c r="G38499" s="82" t="s">
        <v>220</v>
      </c>
      <c r="H38499" t="s">
        <v>46</v>
      </c>
      <c r="I38499" t="s">
        <v>5030</v>
      </c>
      <c r="J38499" t="s">
        <v>25</v>
      </c>
      <c r="K38499" t="s">
        <v>26</v>
      </c>
      <c r="L38499" t="s">
        <v>583</v>
      </c>
      <c r="M38499">
        <v>3</v>
      </c>
      <c r="N38499">
        <v>0</v>
      </c>
      <c r="O38499">
        <v>1608</v>
      </c>
      <c r="P38499">
        <v>1266</v>
      </c>
      <c r="Q38499" s="80">
        <v>422</v>
      </c>
      <c r="R38499" t="s">
        <v>73</v>
      </c>
      <c r="S38499" s="82" t="s">
        <v>433</v>
      </c>
      <c r="T38499" s="82" t="s">
        <v>162</v>
      </c>
      <c r="U38499" s="82" t="s">
        <v>111</v>
      </c>
      <c r="V38499" s="82" t="s">
        <v>50</v>
      </c>
    </row>
    <row r="38500" spans="1:22" x14ac:dyDescent="0.25">
      <c r="A38500" t="s">
        <v>33684</v>
      </c>
      <c r="B38500" s="16">
        <v>41782</v>
      </c>
      <c r="C38500" s="80">
        <v>2014</v>
      </c>
      <c r="D38500" s="80">
        <v>5</v>
      </c>
      <c r="E38500" s="16">
        <v>41784</v>
      </c>
      <c r="F38500">
        <v>4</v>
      </c>
      <c r="G38500" s="82" t="s">
        <v>220</v>
      </c>
      <c r="H38500" t="s">
        <v>20</v>
      </c>
      <c r="I38500" t="s">
        <v>4799</v>
      </c>
      <c r="J38500" t="s">
        <v>25</v>
      </c>
      <c r="K38500" t="s">
        <v>137</v>
      </c>
      <c r="L38500" t="s">
        <v>414</v>
      </c>
      <c r="M38500">
        <v>3</v>
      </c>
      <c r="N38500">
        <v>0</v>
      </c>
      <c r="O38500">
        <v>2709</v>
      </c>
      <c r="P38500">
        <v>1219</v>
      </c>
      <c r="Q38500" s="80">
        <v>406.33333333333331</v>
      </c>
      <c r="R38500" t="s">
        <v>28</v>
      </c>
      <c r="S38500" s="82" t="s">
        <v>97</v>
      </c>
      <c r="T38500" s="82" t="s">
        <v>98</v>
      </c>
      <c r="U38500" s="82" t="s">
        <v>49</v>
      </c>
      <c r="V38500" s="82" t="s">
        <v>50</v>
      </c>
    </row>
    <row r="38501" spans="1:22" x14ac:dyDescent="0.25">
      <c r="A38501" t="s">
        <v>33685</v>
      </c>
      <c r="B38501" s="16">
        <v>41782</v>
      </c>
      <c r="C38501" s="80">
        <v>2014</v>
      </c>
      <c r="D38501" s="80">
        <v>5</v>
      </c>
      <c r="E38501" s="16">
        <v>41786</v>
      </c>
      <c r="F38501">
        <v>1</v>
      </c>
      <c r="G38501" s="82" t="s">
        <v>19</v>
      </c>
      <c r="H38501" t="s">
        <v>69</v>
      </c>
      <c r="I38501" t="s">
        <v>18815</v>
      </c>
      <c r="J38501" t="s">
        <v>55</v>
      </c>
      <c r="K38501" t="s">
        <v>100</v>
      </c>
      <c r="L38501" t="s">
        <v>15192</v>
      </c>
      <c r="M38501">
        <v>2</v>
      </c>
      <c r="N38501">
        <v>2</v>
      </c>
      <c r="O38501">
        <v>-30012</v>
      </c>
      <c r="P38501">
        <v>1111</v>
      </c>
      <c r="Q38501" s="80">
        <v>555.5</v>
      </c>
      <c r="R38501" t="s">
        <v>28</v>
      </c>
      <c r="S38501" s="82" t="s">
        <v>2038</v>
      </c>
      <c r="T38501" s="82" t="s">
        <v>2039</v>
      </c>
      <c r="U38501" s="82" t="s">
        <v>32</v>
      </c>
      <c r="V38501" s="82" t="s">
        <v>498</v>
      </c>
    </row>
    <row r="38502" spans="1:22" x14ac:dyDescent="0.25">
      <c r="A38502" t="s">
        <v>33673</v>
      </c>
      <c r="B38502" s="16">
        <v>41782</v>
      </c>
      <c r="C38502" s="80">
        <v>2014</v>
      </c>
      <c r="D38502" s="80">
        <v>5</v>
      </c>
      <c r="E38502" s="16">
        <v>41784</v>
      </c>
      <c r="F38502">
        <v>2</v>
      </c>
      <c r="G38502" s="82" t="s">
        <v>38</v>
      </c>
      <c r="H38502" t="s">
        <v>20</v>
      </c>
      <c r="I38502" t="s">
        <v>4202</v>
      </c>
      <c r="J38502" t="s">
        <v>25</v>
      </c>
      <c r="K38502" t="s">
        <v>35</v>
      </c>
      <c r="L38502" t="s">
        <v>1749</v>
      </c>
      <c r="M38502">
        <v>7</v>
      </c>
      <c r="N38502">
        <v>5</v>
      </c>
      <c r="O38502">
        <v>-9009</v>
      </c>
      <c r="P38502">
        <v>109</v>
      </c>
      <c r="Q38502" s="80">
        <v>15.571428571428571</v>
      </c>
      <c r="R38502" t="s">
        <v>28</v>
      </c>
      <c r="S38502" s="82" t="s">
        <v>2038</v>
      </c>
      <c r="T38502" s="82" t="s">
        <v>2039</v>
      </c>
      <c r="U38502" s="82" t="s">
        <v>32</v>
      </c>
      <c r="V38502" s="82" t="s">
        <v>498</v>
      </c>
    </row>
    <row r="38503" spans="1:22" x14ac:dyDescent="0.25">
      <c r="A38503" t="s">
        <v>33686</v>
      </c>
      <c r="B38503" s="16">
        <v>41782</v>
      </c>
      <c r="C38503" s="80">
        <v>2014</v>
      </c>
      <c r="D38503" s="80">
        <v>5</v>
      </c>
      <c r="E38503" s="16">
        <v>41784</v>
      </c>
      <c r="F38503">
        <v>2</v>
      </c>
      <c r="G38503" s="82" t="s">
        <v>38</v>
      </c>
      <c r="H38503" t="s">
        <v>20</v>
      </c>
      <c r="I38503" t="s">
        <v>22018</v>
      </c>
      <c r="J38503" t="s">
        <v>25</v>
      </c>
      <c r="K38503" t="s">
        <v>150</v>
      </c>
      <c r="L38503" t="s">
        <v>10569</v>
      </c>
      <c r="M38503">
        <v>2</v>
      </c>
      <c r="N38503">
        <v>0</v>
      </c>
      <c r="O38503">
        <v>102</v>
      </c>
      <c r="P38503">
        <v>703</v>
      </c>
      <c r="Q38503" s="80">
        <v>351.5</v>
      </c>
      <c r="R38503" t="s">
        <v>73</v>
      </c>
      <c r="S38503" s="82" t="s">
        <v>3299</v>
      </c>
      <c r="T38503" s="82" t="s">
        <v>497</v>
      </c>
      <c r="U38503" s="82" t="s">
        <v>32</v>
      </c>
      <c r="V38503" s="82" t="s">
        <v>498</v>
      </c>
    </row>
    <row r="38504" spans="1:22" x14ac:dyDescent="0.25">
      <c r="A38504" t="s">
        <v>33687</v>
      </c>
      <c r="B38504" s="16">
        <v>41782</v>
      </c>
      <c r="C38504" s="80">
        <v>2014</v>
      </c>
      <c r="D38504" s="80">
        <v>5</v>
      </c>
      <c r="E38504" s="16">
        <v>41785</v>
      </c>
      <c r="F38504">
        <v>2</v>
      </c>
      <c r="G38504" s="82" t="s">
        <v>38</v>
      </c>
      <c r="H38504" t="s">
        <v>20</v>
      </c>
      <c r="I38504" t="s">
        <v>10718</v>
      </c>
      <c r="J38504" t="s">
        <v>64</v>
      </c>
      <c r="K38504" t="s">
        <v>122</v>
      </c>
      <c r="L38504" t="s">
        <v>10719</v>
      </c>
      <c r="M38504">
        <v>7</v>
      </c>
      <c r="N38504">
        <v>0</v>
      </c>
      <c r="O38504">
        <v>253302</v>
      </c>
      <c r="P38504">
        <v>644</v>
      </c>
      <c r="Q38504" s="80">
        <v>92</v>
      </c>
      <c r="R38504" t="s">
        <v>44</v>
      </c>
      <c r="S38504" s="82" t="s">
        <v>309</v>
      </c>
      <c r="T38504" s="82" t="s">
        <v>195</v>
      </c>
      <c r="U38504" s="82" t="s">
        <v>196</v>
      </c>
      <c r="V38504" s="82" t="s">
        <v>310</v>
      </c>
    </row>
    <row r="38505" spans="1:22" x14ac:dyDescent="0.25">
      <c r="A38505" t="s">
        <v>33688</v>
      </c>
      <c r="B38505" s="16">
        <v>41782</v>
      </c>
      <c r="C38505" s="80">
        <v>2014</v>
      </c>
      <c r="D38505" s="80">
        <v>5</v>
      </c>
      <c r="E38505" s="16">
        <v>41786</v>
      </c>
      <c r="F38505">
        <v>1</v>
      </c>
      <c r="G38505" s="82" t="s">
        <v>19</v>
      </c>
      <c r="H38505" t="s">
        <v>69</v>
      </c>
      <c r="I38505" t="s">
        <v>14433</v>
      </c>
      <c r="J38505" t="s">
        <v>25</v>
      </c>
      <c r="K38505" t="s">
        <v>213</v>
      </c>
      <c r="L38505" t="s">
        <v>891</v>
      </c>
      <c r="M38505">
        <v>9</v>
      </c>
      <c r="N38505">
        <v>0</v>
      </c>
      <c r="O38505">
        <v>1782</v>
      </c>
      <c r="P38505">
        <v>579</v>
      </c>
      <c r="Q38505" s="80">
        <v>64.333333333333329</v>
      </c>
      <c r="R38505" t="s">
        <v>28</v>
      </c>
      <c r="S38505" s="82" t="s">
        <v>8280</v>
      </c>
      <c r="T38505" s="82" t="s">
        <v>263</v>
      </c>
      <c r="U38505" s="82" t="s">
        <v>32</v>
      </c>
      <c r="V38505" s="82" t="s">
        <v>202</v>
      </c>
    </row>
    <row r="38506" spans="1:22" x14ac:dyDescent="0.25">
      <c r="A38506" t="s">
        <v>33689</v>
      </c>
      <c r="B38506" s="16">
        <v>41782</v>
      </c>
      <c r="C38506" s="80">
        <v>2014</v>
      </c>
      <c r="D38506" s="80">
        <v>5</v>
      </c>
      <c r="E38506" s="16">
        <v>41785</v>
      </c>
      <c r="F38506">
        <v>4</v>
      </c>
      <c r="G38506" s="82" t="s">
        <v>220</v>
      </c>
      <c r="H38506" t="s">
        <v>20</v>
      </c>
      <c r="I38506" t="s">
        <v>9161</v>
      </c>
      <c r="J38506" t="s">
        <v>25</v>
      </c>
      <c r="K38506" t="s">
        <v>137</v>
      </c>
      <c r="L38506" t="s">
        <v>9162</v>
      </c>
      <c r="M38506">
        <v>7</v>
      </c>
      <c r="N38506">
        <v>0</v>
      </c>
      <c r="O38506">
        <v>188328</v>
      </c>
      <c r="P38506">
        <v>526</v>
      </c>
      <c r="Q38506" s="80">
        <v>75.142857142857139</v>
      </c>
      <c r="R38506" t="s">
        <v>28</v>
      </c>
      <c r="S38506" s="82" t="s">
        <v>309</v>
      </c>
      <c r="T38506" s="82" t="s">
        <v>195</v>
      </c>
      <c r="U38506" s="82" t="s">
        <v>196</v>
      </c>
      <c r="V38506" s="82" t="s">
        <v>310</v>
      </c>
    </row>
    <row r="38507" spans="1:22" x14ac:dyDescent="0.25">
      <c r="A38507" t="s">
        <v>33688</v>
      </c>
      <c r="B38507" s="16">
        <v>41782</v>
      </c>
      <c r="C38507" s="80">
        <v>2014</v>
      </c>
      <c r="D38507" s="80">
        <v>5</v>
      </c>
      <c r="E38507" s="16">
        <v>41786</v>
      </c>
      <c r="F38507">
        <v>1</v>
      </c>
      <c r="G38507" s="82" t="s">
        <v>19</v>
      </c>
      <c r="H38507" t="s">
        <v>69</v>
      </c>
      <c r="I38507" t="s">
        <v>19078</v>
      </c>
      <c r="J38507" t="s">
        <v>25</v>
      </c>
      <c r="K38507" t="s">
        <v>147</v>
      </c>
      <c r="L38507" t="s">
        <v>17508</v>
      </c>
      <c r="M38507">
        <v>4</v>
      </c>
      <c r="N38507">
        <v>0</v>
      </c>
      <c r="O38507">
        <v>948</v>
      </c>
      <c r="P38507">
        <v>486</v>
      </c>
      <c r="Q38507" s="80">
        <v>121.5</v>
      </c>
      <c r="R38507" t="s">
        <v>28</v>
      </c>
      <c r="S38507" s="82" t="s">
        <v>8280</v>
      </c>
      <c r="T38507" s="82" t="s">
        <v>263</v>
      </c>
      <c r="U38507" s="82" t="s">
        <v>32</v>
      </c>
      <c r="V38507" s="82" t="s">
        <v>202</v>
      </c>
    </row>
    <row r="38508" spans="1:22" x14ac:dyDescent="0.25">
      <c r="A38508" t="s">
        <v>33684</v>
      </c>
      <c r="B38508" s="16">
        <v>41782</v>
      </c>
      <c r="C38508" s="80">
        <v>2014</v>
      </c>
      <c r="D38508" s="80">
        <v>5</v>
      </c>
      <c r="E38508" s="16">
        <v>41784</v>
      </c>
      <c r="F38508">
        <v>4</v>
      </c>
      <c r="G38508" s="82" t="s">
        <v>220</v>
      </c>
      <c r="H38508" t="s">
        <v>20</v>
      </c>
      <c r="I38508" t="s">
        <v>7610</v>
      </c>
      <c r="J38508" t="s">
        <v>25</v>
      </c>
      <c r="K38508" t="s">
        <v>213</v>
      </c>
      <c r="L38508" t="s">
        <v>6532</v>
      </c>
      <c r="M38508">
        <v>2</v>
      </c>
      <c r="N38508">
        <v>0</v>
      </c>
      <c r="O38508">
        <v>252</v>
      </c>
      <c r="P38508">
        <v>471</v>
      </c>
      <c r="Q38508" s="80">
        <v>235.5</v>
      </c>
      <c r="R38508" t="s">
        <v>28</v>
      </c>
      <c r="S38508" s="82" t="s">
        <v>97</v>
      </c>
      <c r="T38508" s="82" t="s">
        <v>98</v>
      </c>
      <c r="U38508" s="82" t="s">
        <v>49</v>
      </c>
      <c r="V38508" s="82" t="s">
        <v>50</v>
      </c>
    </row>
    <row r="38509" spans="1:22" x14ac:dyDescent="0.25">
      <c r="A38509" t="s">
        <v>33690</v>
      </c>
      <c r="B38509" s="16">
        <v>41782</v>
      </c>
      <c r="C38509" s="80">
        <v>2014</v>
      </c>
      <c r="D38509" s="80">
        <v>5</v>
      </c>
      <c r="E38509" s="16">
        <v>41784</v>
      </c>
      <c r="F38509">
        <v>4</v>
      </c>
      <c r="G38509" s="82" t="s">
        <v>220</v>
      </c>
      <c r="H38509" t="s">
        <v>20</v>
      </c>
      <c r="I38509" t="s">
        <v>9593</v>
      </c>
      <c r="J38509" t="s">
        <v>25</v>
      </c>
      <c r="K38509" t="s">
        <v>132</v>
      </c>
      <c r="L38509" t="s">
        <v>7635</v>
      </c>
      <c r="M38509">
        <v>3</v>
      </c>
      <c r="N38509">
        <v>2</v>
      </c>
      <c r="O38509">
        <v>7656</v>
      </c>
      <c r="P38509">
        <v>452</v>
      </c>
      <c r="Q38509" s="80">
        <v>150.66666666666666</v>
      </c>
      <c r="R38509" t="s">
        <v>44</v>
      </c>
      <c r="S38509" s="82" t="s">
        <v>1526</v>
      </c>
      <c r="T38509" s="82" t="s">
        <v>674</v>
      </c>
      <c r="U38509" s="82" t="s">
        <v>111</v>
      </c>
      <c r="V38509" s="82" t="s">
        <v>168</v>
      </c>
    </row>
    <row r="38510" spans="1:22" x14ac:dyDescent="0.25">
      <c r="A38510" t="s">
        <v>33677</v>
      </c>
      <c r="B38510" s="16">
        <v>41782</v>
      </c>
      <c r="C38510" s="80">
        <v>2014</v>
      </c>
      <c r="D38510" s="80">
        <v>5</v>
      </c>
      <c r="E38510" s="16">
        <v>41786</v>
      </c>
      <c r="F38510">
        <v>1</v>
      </c>
      <c r="G38510" s="82" t="s">
        <v>19</v>
      </c>
      <c r="H38510" t="s">
        <v>20</v>
      </c>
      <c r="I38510" t="s">
        <v>2454</v>
      </c>
      <c r="J38510" t="s">
        <v>25</v>
      </c>
      <c r="K38510" t="s">
        <v>35</v>
      </c>
      <c r="L38510" t="s">
        <v>2455</v>
      </c>
      <c r="M38510">
        <v>3</v>
      </c>
      <c r="N38510">
        <v>2</v>
      </c>
      <c r="O38510">
        <v>25137</v>
      </c>
      <c r="P38510">
        <v>312</v>
      </c>
      <c r="Q38510" s="80">
        <v>104</v>
      </c>
      <c r="R38510" t="s">
        <v>44</v>
      </c>
      <c r="S38510" s="82" t="s">
        <v>226</v>
      </c>
      <c r="T38510" s="82" t="s">
        <v>195</v>
      </c>
      <c r="U38510" s="82" t="s">
        <v>196</v>
      </c>
      <c r="V38510" s="82" t="s">
        <v>112</v>
      </c>
    </row>
    <row r="38511" spans="1:22" x14ac:dyDescent="0.25">
      <c r="A38511" t="s">
        <v>33691</v>
      </c>
      <c r="B38511" s="16">
        <v>41782</v>
      </c>
      <c r="C38511" s="80">
        <v>2014</v>
      </c>
      <c r="D38511" s="80">
        <v>5</v>
      </c>
      <c r="E38511" s="16">
        <v>41786</v>
      </c>
      <c r="F38511">
        <v>1</v>
      </c>
      <c r="G38511" s="82" t="s">
        <v>19</v>
      </c>
      <c r="H38511" t="s">
        <v>20</v>
      </c>
      <c r="I38511" t="s">
        <v>19538</v>
      </c>
      <c r="J38511" t="s">
        <v>25</v>
      </c>
      <c r="K38511" t="s">
        <v>35</v>
      </c>
      <c r="L38511" t="s">
        <v>1743</v>
      </c>
      <c r="M38511">
        <v>1</v>
      </c>
      <c r="N38511">
        <v>0</v>
      </c>
      <c r="O38511">
        <v>807</v>
      </c>
      <c r="P38511">
        <v>206</v>
      </c>
      <c r="Q38511" s="80">
        <v>206</v>
      </c>
      <c r="R38511" t="s">
        <v>44</v>
      </c>
      <c r="S38511" s="82" t="s">
        <v>1185</v>
      </c>
      <c r="T38511" s="82" t="s">
        <v>263</v>
      </c>
      <c r="U38511" s="82" t="s">
        <v>32</v>
      </c>
      <c r="V38511" s="82" t="s">
        <v>202</v>
      </c>
    </row>
    <row r="38512" spans="1:22" x14ac:dyDescent="0.25">
      <c r="A38512" t="s">
        <v>33692</v>
      </c>
      <c r="B38512" s="16">
        <v>41782</v>
      </c>
      <c r="C38512" s="80">
        <v>2014</v>
      </c>
      <c r="D38512" s="80">
        <v>5</v>
      </c>
      <c r="E38512" s="16">
        <v>41787</v>
      </c>
      <c r="F38512">
        <v>1</v>
      </c>
      <c r="G38512" s="82" t="s">
        <v>19</v>
      </c>
      <c r="H38512" t="s">
        <v>69</v>
      </c>
      <c r="I38512" t="s">
        <v>14684</v>
      </c>
      <c r="J38512" t="s">
        <v>25</v>
      </c>
      <c r="K38512" t="s">
        <v>137</v>
      </c>
      <c r="L38512" t="s">
        <v>1335</v>
      </c>
      <c r="M38512">
        <v>1</v>
      </c>
      <c r="N38512">
        <v>0</v>
      </c>
      <c r="O38512">
        <v>318</v>
      </c>
      <c r="P38512">
        <v>178</v>
      </c>
      <c r="Q38512" s="80">
        <v>178</v>
      </c>
      <c r="R38512" t="s">
        <v>28</v>
      </c>
      <c r="S38512" s="82" t="s">
        <v>39</v>
      </c>
      <c r="T38512" s="82" t="s">
        <v>40</v>
      </c>
      <c r="U38512" s="82" t="s">
        <v>41</v>
      </c>
      <c r="V38512" s="82" t="s">
        <v>41</v>
      </c>
    </row>
    <row r="38513" spans="1:22" x14ac:dyDescent="0.25">
      <c r="A38513" t="s">
        <v>33680</v>
      </c>
      <c r="B38513" s="16">
        <v>41782</v>
      </c>
      <c r="C38513" s="80">
        <v>2014</v>
      </c>
      <c r="D38513" s="80">
        <v>5</v>
      </c>
      <c r="E38513" s="16">
        <v>41788</v>
      </c>
      <c r="F38513">
        <v>1</v>
      </c>
      <c r="G38513" s="82" t="s">
        <v>19</v>
      </c>
      <c r="H38513" t="s">
        <v>69</v>
      </c>
      <c r="I38513" t="s">
        <v>5816</v>
      </c>
      <c r="J38513" t="s">
        <v>25</v>
      </c>
      <c r="K38513" t="s">
        <v>26</v>
      </c>
      <c r="L38513" t="s">
        <v>1565</v>
      </c>
      <c r="M38513">
        <v>1</v>
      </c>
      <c r="N38513">
        <v>0</v>
      </c>
      <c r="O38513">
        <v>2976</v>
      </c>
      <c r="P38513">
        <v>167</v>
      </c>
      <c r="Q38513" s="80">
        <v>167</v>
      </c>
      <c r="R38513" t="s">
        <v>28</v>
      </c>
      <c r="S38513" s="82" t="s">
        <v>1178</v>
      </c>
      <c r="T38513" s="82" t="s">
        <v>1075</v>
      </c>
      <c r="U38513" s="82" t="s">
        <v>23</v>
      </c>
      <c r="V38513" s="82" t="s">
        <v>23</v>
      </c>
    </row>
    <row r="38514" spans="1:22" x14ac:dyDescent="0.25">
      <c r="A38514" t="s">
        <v>33693</v>
      </c>
      <c r="B38514" s="16">
        <v>41782</v>
      </c>
      <c r="C38514" s="80">
        <v>2014</v>
      </c>
      <c r="D38514" s="80">
        <v>5</v>
      </c>
      <c r="E38514" s="16">
        <v>41786</v>
      </c>
      <c r="F38514">
        <v>1</v>
      </c>
      <c r="G38514" s="82" t="s">
        <v>19</v>
      </c>
      <c r="H38514" t="s">
        <v>46</v>
      </c>
      <c r="I38514" t="s">
        <v>3371</v>
      </c>
      <c r="J38514" t="s">
        <v>25</v>
      </c>
      <c r="K38514" t="s">
        <v>137</v>
      </c>
      <c r="L38514" t="s">
        <v>4668</v>
      </c>
      <c r="M38514">
        <v>3</v>
      </c>
      <c r="N38514">
        <v>0</v>
      </c>
      <c r="O38514">
        <v>28536</v>
      </c>
      <c r="P38514">
        <v>166</v>
      </c>
      <c r="Q38514" s="80">
        <v>55.333333333333336</v>
      </c>
      <c r="R38514" t="s">
        <v>44</v>
      </c>
      <c r="S38514" s="82" t="s">
        <v>309</v>
      </c>
      <c r="T38514" s="82" t="s">
        <v>195</v>
      </c>
      <c r="U38514" s="82" t="s">
        <v>196</v>
      </c>
      <c r="V38514" s="82" t="s">
        <v>310</v>
      </c>
    </row>
    <row r="38515" spans="1:22" x14ac:dyDescent="0.25">
      <c r="A38515" t="s">
        <v>33680</v>
      </c>
      <c r="B38515" s="16">
        <v>41782</v>
      </c>
      <c r="C38515" s="80">
        <v>2014</v>
      </c>
      <c r="D38515" s="80">
        <v>5</v>
      </c>
      <c r="E38515" s="16">
        <v>41788</v>
      </c>
      <c r="F38515">
        <v>1</v>
      </c>
      <c r="G38515" s="82" t="s">
        <v>19</v>
      </c>
      <c r="H38515" t="s">
        <v>69</v>
      </c>
      <c r="I38515" t="s">
        <v>1060</v>
      </c>
      <c r="J38515" t="s">
        <v>25</v>
      </c>
      <c r="K38515" t="s">
        <v>137</v>
      </c>
      <c r="L38515" t="s">
        <v>1061</v>
      </c>
      <c r="M38515">
        <v>2</v>
      </c>
      <c r="N38515">
        <v>0</v>
      </c>
      <c r="O38515">
        <v>48</v>
      </c>
      <c r="P38515">
        <v>163</v>
      </c>
      <c r="Q38515" s="80">
        <v>81.5</v>
      </c>
      <c r="R38515" t="s">
        <v>28</v>
      </c>
      <c r="S38515" s="82" t="s">
        <v>1178</v>
      </c>
      <c r="T38515" s="82" t="s">
        <v>1075</v>
      </c>
      <c r="U38515" s="82" t="s">
        <v>23</v>
      </c>
      <c r="V38515" s="82" t="s">
        <v>23</v>
      </c>
    </row>
    <row r="38516" spans="1:22" x14ac:dyDescent="0.25">
      <c r="A38516" t="s">
        <v>33680</v>
      </c>
      <c r="B38516" s="16">
        <v>41782</v>
      </c>
      <c r="C38516" s="80">
        <v>2014</v>
      </c>
      <c r="D38516" s="80">
        <v>5</v>
      </c>
      <c r="E38516" s="16">
        <v>41788</v>
      </c>
      <c r="F38516">
        <v>1</v>
      </c>
      <c r="G38516" s="82" t="s">
        <v>19</v>
      </c>
      <c r="H38516" t="s">
        <v>69</v>
      </c>
      <c r="I38516" t="s">
        <v>8065</v>
      </c>
      <c r="J38516" t="s">
        <v>25</v>
      </c>
      <c r="K38516" t="s">
        <v>137</v>
      </c>
      <c r="L38516" t="s">
        <v>2474</v>
      </c>
      <c r="M38516">
        <v>1</v>
      </c>
      <c r="N38516">
        <v>0</v>
      </c>
      <c r="O38516">
        <v>1833</v>
      </c>
      <c r="P38516">
        <v>128</v>
      </c>
      <c r="Q38516" s="80">
        <v>128</v>
      </c>
      <c r="R38516" t="s">
        <v>28</v>
      </c>
      <c r="S38516" s="82" t="s">
        <v>1178</v>
      </c>
      <c r="T38516" s="82" t="s">
        <v>1075</v>
      </c>
      <c r="U38516" s="82" t="s">
        <v>23</v>
      </c>
      <c r="V38516" s="82" t="s">
        <v>23</v>
      </c>
    </row>
    <row r="38517" spans="1:22" x14ac:dyDescent="0.25">
      <c r="A38517" t="s">
        <v>33694</v>
      </c>
      <c r="B38517" s="16">
        <v>41782</v>
      </c>
      <c r="C38517" s="80">
        <v>2014</v>
      </c>
      <c r="D38517" s="80">
        <v>5</v>
      </c>
      <c r="E38517" s="16">
        <v>41786</v>
      </c>
      <c r="F38517">
        <v>1</v>
      </c>
      <c r="G38517" s="82" t="s">
        <v>19</v>
      </c>
      <c r="H38517" t="s">
        <v>46</v>
      </c>
      <c r="I38517" t="s">
        <v>3845</v>
      </c>
      <c r="J38517" t="s">
        <v>25</v>
      </c>
      <c r="K38517" t="s">
        <v>213</v>
      </c>
      <c r="L38517" t="s">
        <v>1681</v>
      </c>
      <c r="M38517">
        <v>7</v>
      </c>
      <c r="N38517">
        <v>2</v>
      </c>
      <c r="O38517">
        <v>7448</v>
      </c>
      <c r="P38517">
        <v>94</v>
      </c>
      <c r="Q38517" s="80">
        <v>13.428571428571429</v>
      </c>
      <c r="R38517" t="s">
        <v>28</v>
      </c>
      <c r="S38517" s="82" t="s">
        <v>1280</v>
      </c>
      <c r="T38517" s="82" t="s">
        <v>674</v>
      </c>
      <c r="U38517" s="82" t="s">
        <v>111</v>
      </c>
      <c r="V38517" s="82" t="s">
        <v>168</v>
      </c>
    </row>
    <row r="38518" spans="1:22" x14ac:dyDescent="0.25">
      <c r="A38518" t="s">
        <v>33682</v>
      </c>
      <c r="B38518" s="16">
        <v>41782</v>
      </c>
      <c r="C38518" s="80">
        <v>2014</v>
      </c>
      <c r="D38518" s="80">
        <v>5</v>
      </c>
      <c r="E38518" s="16">
        <v>41786</v>
      </c>
      <c r="F38518">
        <v>2</v>
      </c>
      <c r="G38518" s="82" t="s">
        <v>38</v>
      </c>
      <c r="H38518" t="s">
        <v>69</v>
      </c>
      <c r="I38518" t="s">
        <v>33695</v>
      </c>
      <c r="J38518" t="s">
        <v>25</v>
      </c>
      <c r="K38518" t="s">
        <v>132</v>
      </c>
      <c r="L38518" t="s">
        <v>4043</v>
      </c>
      <c r="M38518">
        <v>2</v>
      </c>
      <c r="N38518">
        <v>4</v>
      </c>
      <c r="O38518">
        <v>-564</v>
      </c>
      <c r="P38518">
        <v>64</v>
      </c>
      <c r="Q38518" s="80">
        <v>32</v>
      </c>
      <c r="R38518" t="s">
        <v>28</v>
      </c>
      <c r="S38518" s="82" t="s">
        <v>75</v>
      </c>
      <c r="T38518" s="82" t="s">
        <v>76</v>
      </c>
      <c r="U38518" s="82" t="s">
        <v>32</v>
      </c>
      <c r="V38518" s="82" t="s">
        <v>33</v>
      </c>
    </row>
    <row r="38519" spans="1:22" x14ac:dyDescent="0.25">
      <c r="A38519" t="s">
        <v>33693</v>
      </c>
      <c r="B38519" s="16">
        <v>41782</v>
      </c>
      <c r="C38519" s="80">
        <v>2014</v>
      </c>
      <c r="D38519" s="80">
        <v>5</v>
      </c>
      <c r="E38519" s="16">
        <v>41786</v>
      </c>
      <c r="F38519">
        <v>1</v>
      </c>
      <c r="G38519" s="82" t="s">
        <v>19</v>
      </c>
      <c r="H38519" t="s">
        <v>46</v>
      </c>
      <c r="I38519" t="s">
        <v>2838</v>
      </c>
      <c r="J38519" t="s">
        <v>25</v>
      </c>
      <c r="K38519" t="s">
        <v>137</v>
      </c>
      <c r="L38519" t="s">
        <v>2839</v>
      </c>
      <c r="M38519">
        <v>1</v>
      </c>
      <c r="N38519">
        <v>0</v>
      </c>
      <c r="O38519">
        <v>7228</v>
      </c>
      <c r="P38519">
        <v>33</v>
      </c>
      <c r="Q38519" s="80">
        <v>33</v>
      </c>
      <c r="R38519" t="s">
        <v>44</v>
      </c>
      <c r="S38519" s="82" t="s">
        <v>309</v>
      </c>
      <c r="T38519" s="82" t="s">
        <v>195</v>
      </c>
      <c r="U38519" s="82" t="s">
        <v>196</v>
      </c>
      <c r="V38519" s="82" t="s">
        <v>310</v>
      </c>
    </row>
    <row r="38520" spans="1:22" x14ac:dyDescent="0.25">
      <c r="A38520" t="s">
        <v>33677</v>
      </c>
      <c r="B38520" s="16">
        <v>41782</v>
      </c>
      <c r="C38520" s="80">
        <v>2014</v>
      </c>
      <c r="D38520" s="80">
        <v>5</v>
      </c>
      <c r="E38520" s="16">
        <v>41786</v>
      </c>
      <c r="F38520">
        <v>1</v>
      </c>
      <c r="G38520" s="82" t="s">
        <v>19</v>
      </c>
      <c r="H38520" t="s">
        <v>20</v>
      </c>
      <c r="I38520" t="s">
        <v>10241</v>
      </c>
      <c r="J38520" t="s">
        <v>25</v>
      </c>
      <c r="K38520" t="s">
        <v>213</v>
      </c>
      <c r="L38520" t="s">
        <v>10242</v>
      </c>
      <c r="M38520">
        <v>2</v>
      </c>
      <c r="N38520">
        <v>8</v>
      </c>
      <c r="O38520">
        <v>-26268</v>
      </c>
      <c r="P38520">
        <v>17</v>
      </c>
      <c r="Q38520" s="80">
        <v>8.5</v>
      </c>
      <c r="R38520" t="s">
        <v>44</v>
      </c>
      <c r="S38520" s="82" t="s">
        <v>226</v>
      </c>
      <c r="T38520" s="82" t="s">
        <v>195</v>
      </c>
      <c r="U38520" s="82" t="s">
        <v>196</v>
      </c>
      <c r="V38520" s="82" t="s">
        <v>112</v>
      </c>
    </row>
    <row r="38521" spans="1:22" x14ac:dyDescent="0.25">
      <c r="A38521" t="s">
        <v>33684</v>
      </c>
      <c r="B38521" s="16">
        <v>41782</v>
      </c>
      <c r="C38521" s="80">
        <v>2014</v>
      </c>
      <c r="D38521" s="80">
        <v>5</v>
      </c>
      <c r="E38521" s="16">
        <v>41784</v>
      </c>
      <c r="F38521">
        <v>4</v>
      </c>
      <c r="G38521" s="82" t="s">
        <v>220</v>
      </c>
      <c r="H38521" t="s">
        <v>20</v>
      </c>
      <c r="I38521" t="s">
        <v>9594</v>
      </c>
      <c r="J38521" t="s">
        <v>25</v>
      </c>
      <c r="K38521" t="s">
        <v>213</v>
      </c>
      <c r="L38521" t="s">
        <v>9282</v>
      </c>
      <c r="M38521">
        <v>2</v>
      </c>
      <c r="N38521">
        <v>0</v>
      </c>
      <c r="O38521">
        <v>378</v>
      </c>
      <c r="P38521">
        <v>4</v>
      </c>
      <c r="Q38521" s="80">
        <v>2</v>
      </c>
      <c r="R38521" t="s">
        <v>28</v>
      </c>
      <c r="S38521" s="82" t="s">
        <v>97</v>
      </c>
      <c r="T38521" s="82" t="s">
        <v>98</v>
      </c>
      <c r="U38521" s="82" t="s">
        <v>49</v>
      </c>
      <c r="V38521" s="82" t="s">
        <v>50</v>
      </c>
    </row>
    <row r="38522" spans="1:22" x14ac:dyDescent="0.25">
      <c r="A38522" t="s">
        <v>33696</v>
      </c>
      <c r="B38522" s="16">
        <v>41783</v>
      </c>
      <c r="C38522" s="80">
        <v>2014</v>
      </c>
      <c r="D38522" s="80">
        <v>5</v>
      </c>
      <c r="E38522" s="16">
        <v>41788</v>
      </c>
      <c r="F38522">
        <v>2</v>
      </c>
      <c r="G38522" s="82" t="s">
        <v>38</v>
      </c>
      <c r="H38522" t="s">
        <v>69</v>
      </c>
      <c r="I38522" t="s">
        <v>7916</v>
      </c>
      <c r="J38522" t="s">
        <v>55</v>
      </c>
      <c r="K38522" t="s">
        <v>100</v>
      </c>
      <c r="L38522" t="s">
        <v>5564</v>
      </c>
      <c r="M38522">
        <v>4</v>
      </c>
      <c r="N38522">
        <v>0</v>
      </c>
      <c r="O38522">
        <v>4332</v>
      </c>
      <c r="P38522">
        <v>25236</v>
      </c>
      <c r="Q38522" s="80">
        <v>6309</v>
      </c>
      <c r="R38522" t="s">
        <v>28</v>
      </c>
      <c r="S38522" s="82" t="s">
        <v>3257</v>
      </c>
      <c r="T38522" s="82" t="s">
        <v>263</v>
      </c>
      <c r="U38522" s="82" t="s">
        <v>32</v>
      </c>
      <c r="V38522" s="82" t="s">
        <v>202</v>
      </c>
    </row>
    <row r="38523" spans="1:22" x14ac:dyDescent="0.25">
      <c r="A38523" t="s">
        <v>33697</v>
      </c>
      <c r="B38523" s="16">
        <v>41783</v>
      </c>
      <c r="C38523" s="80">
        <v>2014</v>
      </c>
      <c r="D38523" s="80">
        <v>5</v>
      </c>
      <c r="E38523" s="16">
        <v>41788</v>
      </c>
      <c r="F38523">
        <v>1</v>
      </c>
      <c r="G38523" s="82" t="s">
        <v>19</v>
      </c>
      <c r="H38523" t="s">
        <v>46</v>
      </c>
      <c r="I38523" t="s">
        <v>23483</v>
      </c>
      <c r="J38523" t="s">
        <v>25</v>
      </c>
      <c r="K38523" t="s">
        <v>71</v>
      </c>
      <c r="L38523" t="s">
        <v>17169</v>
      </c>
      <c r="M38523">
        <v>3</v>
      </c>
      <c r="N38523">
        <v>0</v>
      </c>
      <c r="O38523">
        <v>62433</v>
      </c>
      <c r="P38523">
        <v>8885</v>
      </c>
      <c r="Q38523" s="80">
        <v>2961.6666666666665</v>
      </c>
      <c r="R38523" t="s">
        <v>28</v>
      </c>
      <c r="S38523" s="82" t="s">
        <v>2788</v>
      </c>
      <c r="T38523" s="82" t="s">
        <v>529</v>
      </c>
      <c r="U38523" s="82" t="s">
        <v>49</v>
      </c>
      <c r="V38523" s="82" t="s">
        <v>157</v>
      </c>
    </row>
    <row r="38524" spans="1:22" x14ac:dyDescent="0.25">
      <c r="A38524" t="s">
        <v>33698</v>
      </c>
      <c r="B38524" s="16">
        <v>41783</v>
      </c>
      <c r="C38524" s="80">
        <v>2014</v>
      </c>
      <c r="D38524" s="80">
        <v>5</v>
      </c>
      <c r="E38524" s="16">
        <v>41786</v>
      </c>
      <c r="F38524">
        <v>4</v>
      </c>
      <c r="G38524" s="82" t="s">
        <v>220</v>
      </c>
      <c r="H38524" t="s">
        <v>20</v>
      </c>
      <c r="I38524" t="s">
        <v>11910</v>
      </c>
      <c r="J38524" t="s">
        <v>55</v>
      </c>
      <c r="K38524" t="s">
        <v>85</v>
      </c>
      <c r="L38524" t="s">
        <v>8892</v>
      </c>
      <c r="M38524">
        <v>3</v>
      </c>
      <c r="N38524">
        <v>27</v>
      </c>
      <c r="O38524">
        <v>681192</v>
      </c>
      <c r="P38524">
        <v>796</v>
      </c>
      <c r="Q38524" s="80">
        <v>265.33333333333331</v>
      </c>
      <c r="R38524" t="s">
        <v>73</v>
      </c>
      <c r="S38524" s="82" t="s">
        <v>3777</v>
      </c>
      <c r="T38524" s="82" t="s">
        <v>244</v>
      </c>
      <c r="U38524" s="82" t="s">
        <v>32</v>
      </c>
      <c r="V38524" s="82" t="s">
        <v>90</v>
      </c>
    </row>
    <row r="38525" spans="1:22" x14ac:dyDescent="0.25">
      <c r="A38525" t="s">
        <v>33577</v>
      </c>
      <c r="B38525" s="16">
        <v>41783</v>
      </c>
      <c r="C38525" s="80">
        <v>2014</v>
      </c>
      <c r="D38525" s="80">
        <v>5</v>
      </c>
      <c r="E38525" s="16">
        <v>41788</v>
      </c>
      <c r="F38525">
        <v>2</v>
      </c>
      <c r="G38525" s="82" t="s">
        <v>38</v>
      </c>
      <c r="H38525" t="s">
        <v>69</v>
      </c>
      <c r="I38525" t="s">
        <v>33699</v>
      </c>
      <c r="J38525" t="s">
        <v>55</v>
      </c>
      <c r="K38525" t="s">
        <v>85</v>
      </c>
      <c r="L38525" t="s">
        <v>3353</v>
      </c>
      <c r="M38525">
        <v>2</v>
      </c>
      <c r="N38525">
        <v>1</v>
      </c>
      <c r="O38525">
        <v>70422</v>
      </c>
      <c r="P38525">
        <v>5406</v>
      </c>
      <c r="Q38525" s="80">
        <v>2703</v>
      </c>
      <c r="R38525" t="s">
        <v>44</v>
      </c>
      <c r="S38525" s="82" t="s">
        <v>355</v>
      </c>
      <c r="T38525" s="82" t="s">
        <v>173</v>
      </c>
      <c r="U38525" s="82" t="s">
        <v>49</v>
      </c>
      <c r="V38525" s="82" t="s">
        <v>112</v>
      </c>
    </row>
    <row r="38526" spans="1:22" x14ac:dyDescent="0.25">
      <c r="A38526" t="s">
        <v>33700</v>
      </c>
      <c r="B38526" s="16">
        <v>41783</v>
      </c>
      <c r="C38526" s="80">
        <v>2014</v>
      </c>
      <c r="D38526" s="80">
        <v>5</v>
      </c>
      <c r="E38526" s="16">
        <v>41788</v>
      </c>
      <c r="F38526">
        <v>1</v>
      </c>
      <c r="G38526" s="82" t="s">
        <v>19</v>
      </c>
      <c r="H38526" t="s">
        <v>46</v>
      </c>
      <c r="I38526" t="s">
        <v>5704</v>
      </c>
      <c r="J38526" t="s">
        <v>55</v>
      </c>
      <c r="K38526" t="s">
        <v>85</v>
      </c>
      <c r="L38526" t="s">
        <v>2152</v>
      </c>
      <c r="M38526">
        <v>4</v>
      </c>
      <c r="N38526">
        <v>2</v>
      </c>
      <c r="O38526">
        <v>-122496</v>
      </c>
      <c r="P38526">
        <v>5303</v>
      </c>
      <c r="Q38526" s="80">
        <v>1325.75</v>
      </c>
      <c r="R38526" t="s">
        <v>28</v>
      </c>
      <c r="S38526" s="82" t="s">
        <v>1888</v>
      </c>
      <c r="T38526" s="82" t="s">
        <v>1568</v>
      </c>
      <c r="U38526" s="82" t="s">
        <v>32</v>
      </c>
      <c r="V38526" s="82" t="s">
        <v>202</v>
      </c>
    </row>
    <row r="38527" spans="1:22" x14ac:dyDescent="0.25">
      <c r="A38527" t="s">
        <v>32876</v>
      </c>
      <c r="B38527" s="16">
        <v>41783</v>
      </c>
      <c r="C38527" s="80">
        <v>2014</v>
      </c>
      <c r="D38527" s="80">
        <v>5</v>
      </c>
      <c r="E38527" s="16">
        <v>41787</v>
      </c>
      <c r="F38527">
        <v>1</v>
      </c>
      <c r="G38527" s="82" t="s">
        <v>19</v>
      </c>
      <c r="H38527" t="s">
        <v>69</v>
      </c>
      <c r="I38527" t="s">
        <v>20665</v>
      </c>
      <c r="J38527" t="s">
        <v>64</v>
      </c>
      <c r="K38527" t="s">
        <v>65</v>
      </c>
      <c r="L38527" t="s">
        <v>6125</v>
      </c>
      <c r="M38527">
        <v>5</v>
      </c>
      <c r="N38527">
        <v>0</v>
      </c>
      <c r="O38527">
        <v>22725</v>
      </c>
      <c r="P38527">
        <v>4825</v>
      </c>
      <c r="Q38527" s="80">
        <v>965</v>
      </c>
      <c r="R38527" t="s">
        <v>28</v>
      </c>
      <c r="S38527" s="82" t="s">
        <v>97</v>
      </c>
      <c r="T38527" s="82" t="s">
        <v>98</v>
      </c>
      <c r="U38527" s="82" t="s">
        <v>49</v>
      </c>
      <c r="V38527" s="82" t="s">
        <v>50</v>
      </c>
    </row>
    <row r="38528" spans="1:22" x14ac:dyDescent="0.25">
      <c r="A38528" t="s">
        <v>33701</v>
      </c>
      <c r="B38528" s="16">
        <v>41783</v>
      </c>
      <c r="C38528" s="80">
        <v>2014</v>
      </c>
      <c r="D38528" s="80">
        <v>5</v>
      </c>
      <c r="E38528" s="16">
        <v>41789</v>
      </c>
      <c r="F38528">
        <v>1</v>
      </c>
      <c r="G38528" s="82" t="s">
        <v>19</v>
      </c>
      <c r="H38528" t="s">
        <v>20</v>
      </c>
      <c r="I38528" t="s">
        <v>11425</v>
      </c>
      <c r="J38528" t="s">
        <v>64</v>
      </c>
      <c r="K38528" t="s">
        <v>78</v>
      </c>
      <c r="L38528" t="s">
        <v>405</v>
      </c>
      <c r="M38528">
        <v>5</v>
      </c>
      <c r="N38528">
        <v>0</v>
      </c>
      <c r="O38528">
        <v>34575</v>
      </c>
      <c r="P38528">
        <v>4809</v>
      </c>
      <c r="Q38528" s="80">
        <v>961.8</v>
      </c>
      <c r="R38528" t="s">
        <v>28</v>
      </c>
      <c r="S38528" s="82" t="s">
        <v>8041</v>
      </c>
      <c r="T38528" s="82" t="s">
        <v>512</v>
      </c>
      <c r="U38528" s="82" t="s">
        <v>49</v>
      </c>
      <c r="V38528" s="82" t="s">
        <v>112</v>
      </c>
    </row>
    <row r="38529" spans="1:22" x14ac:dyDescent="0.25">
      <c r="A38529" t="s">
        <v>33702</v>
      </c>
      <c r="B38529" s="16">
        <v>41783</v>
      </c>
      <c r="C38529" s="80">
        <v>2014</v>
      </c>
      <c r="D38529" s="80">
        <v>5</v>
      </c>
      <c r="E38529" s="16">
        <v>41788</v>
      </c>
      <c r="F38529">
        <v>1</v>
      </c>
      <c r="G38529" s="82" t="s">
        <v>19</v>
      </c>
      <c r="H38529" t="s">
        <v>46</v>
      </c>
      <c r="I38529" t="s">
        <v>12511</v>
      </c>
      <c r="J38529" t="s">
        <v>55</v>
      </c>
      <c r="K38529" t="s">
        <v>100</v>
      </c>
      <c r="L38529" t="s">
        <v>12512</v>
      </c>
      <c r="M38529">
        <v>3</v>
      </c>
      <c r="N38529">
        <v>1</v>
      </c>
      <c r="O38529">
        <v>18675</v>
      </c>
      <c r="P38529">
        <v>2859</v>
      </c>
      <c r="Q38529" s="80">
        <v>953</v>
      </c>
      <c r="R38529" t="s">
        <v>28</v>
      </c>
      <c r="S38529" s="82" t="s">
        <v>398</v>
      </c>
      <c r="T38529" s="82" t="s">
        <v>31</v>
      </c>
      <c r="U38529" s="82" t="s">
        <v>32</v>
      </c>
      <c r="V38529" s="82" t="s">
        <v>33</v>
      </c>
    </row>
    <row r="38530" spans="1:22" x14ac:dyDescent="0.25">
      <c r="A38530" t="s">
        <v>33702</v>
      </c>
      <c r="B38530" s="16">
        <v>41783</v>
      </c>
      <c r="C38530" s="80">
        <v>2014</v>
      </c>
      <c r="D38530" s="80">
        <v>5</v>
      </c>
      <c r="E38530" s="16">
        <v>41788</v>
      </c>
      <c r="F38530">
        <v>1</v>
      </c>
      <c r="G38530" s="82" t="s">
        <v>19</v>
      </c>
      <c r="H38530" t="s">
        <v>46</v>
      </c>
      <c r="I38530" t="s">
        <v>10536</v>
      </c>
      <c r="J38530" t="s">
        <v>55</v>
      </c>
      <c r="K38530" t="s">
        <v>100</v>
      </c>
      <c r="L38530" t="s">
        <v>6391</v>
      </c>
      <c r="M38530">
        <v>3</v>
      </c>
      <c r="N38530">
        <v>1</v>
      </c>
      <c r="O38530">
        <v>131598</v>
      </c>
      <c r="P38530">
        <v>2628</v>
      </c>
      <c r="Q38530" s="80">
        <v>876</v>
      </c>
      <c r="R38530" t="s">
        <v>28</v>
      </c>
      <c r="S38530" s="82" t="s">
        <v>398</v>
      </c>
      <c r="T38530" s="82" t="s">
        <v>31</v>
      </c>
      <c r="U38530" s="82" t="s">
        <v>32</v>
      </c>
      <c r="V38530" s="82" t="s">
        <v>33</v>
      </c>
    </row>
    <row r="38531" spans="1:22" x14ac:dyDescent="0.25">
      <c r="A38531" t="s">
        <v>33701</v>
      </c>
      <c r="B38531" s="16">
        <v>41783</v>
      </c>
      <c r="C38531" s="80">
        <v>2014</v>
      </c>
      <c r="D38531" s="80">
        <v>5</v>
      </c>
      <c r="E38531" s="16">
        <v>41789</v>
      </c>
      <c r="F38531">
        <v>1</v>
      </c>
      <c r="G38531" s="82" t="s">
        <v>19</v>
      </c>
      <c r="H38531" t="s">
        <v>20</v>
      </c>
      <c r="I38531" t="s">
        <v>11505</v>
      </c>
      <c r="J38531" t="s">
        <v>25</v>
      </c>
      <c r="K38531" t="s">
        <v>213</v>
      </c>
      <c r="L38531" t="s">
        <v>7753</v>
      </c>
      <c r="M38531">
        <v>4</v>
      </c>
      <c r="N38531">
        <v>0</v>
      </c>
      <c r="O38531">
        <v>1848</v>
      </c>
      <c r="P38531">
        <v>2602</v>
      </c>
      <c r="Q38531" s="80">
        <v>650.5</v>
      </c>
      <c r="R38531" t="s">
        <v>28</v>
      </c>
      <c r="S38531" s="82" t="s">
        <v>8041</v>
      </c>
      <c r="T38531" s="82" t="s">
        <v>512</v>
      </c>
      <c r="U38531" s="82" t="s">
        <v>49</v>
      </c>
      <c r="V38531" s="82" t="s">
        <v>112</v>
      </c>
    </row>
    <row r="38532" spans="1:22" x14ac:dyDescent="0.25">
      <c r="A38532" t="s">
        <v>33700</v>
      </c>
      <c r="B38532" s="16">
        <v>41783</v>
      </c>
      <c r="C38532" s="80">
        <v>2014</v>
      </c>
      <c r="D38532" s="80">
        <v>5</v>
      </c>
      <c r="E38532" s="16">
        <v>41788</v>
      </c>
      <c r="F38532">
        <v>1</v>
      </c>
      <c r="G38532" s="82" t="s">
        <v>19</v>
      </c>
      <c r="H38532" t="s">
        <v>46</v>
      </c>
      <c r="I38532" t="s">
        <v>4566</v>
      </c>
      <c r="J38532" t="s">
        <v>64</v>
      </c>
      <c r="K38532" t="s">
        <v>114</v>
      </c>
      <c r="L38532" t="s">
        <v>2650</v>
      </c>
      <c r="M38532">
        <v>7</v>
      </c>
      <c r="N38532">
        <v>5</v>
      </c>
      <c r="O38532">
        <v>-118545</v>
      </c>
      <c r="P38532">
        <v>2361</v>
      </c>
      <c r="Q38532" s="80">
        <v>337.28571428571428</v>
      </c>
      <c r="R38532" t="s">
        <v>28</v>
      </c>
      <c r="S38532" s="82" t="s">
        <v>1888</v>
      </c>
      <c r="T38532" s="82" t="s">
        <v>1568</v>
      </c>
      <c r="U38532" s="82" t="s">
        <v>32</v>
      </c>
      <c r="V38532" s="82" t="s">
        <v>202</v>
      </c>
    </row>
    <row r="38533" spans="1:22" x14ac:dyDescent="0.25">
      <c r="A38533" t="s">
        <v>33703</v>
      </c>
      <c r="B38533" s="16">
        <v>41783</v>
      </c>
      <c r="C38533" s="80">
        <v>2014</v>
      </c>
      <c r="D38533" s="80">
        <v>5</v>
      </c>
      <c r="E38533" s="16">
        <v>41787</v>
      </c>
      <c r="F38533">
        <v>1</v>
      </c>
      <c r="G38533" s="82" t="s">
        <v>19</v>
      </c>
      <c r="H38533" t="s">
        <v>20</v>
      </c>
      <c r="I38533" t="s">
        <v>3075</v>
      </c>
      <c r="J38533" t="s">
        <v>25</v>
      </c>
      <c r="K38533" t="s">
        <v>52</v>
      </c>
      <c r="L38533" t="s">
        <v>3076</v>
      </c>
      <c r="M38533">
        <v>4</v>
      </c>
      <c r="N38533">
        <v>0</v>
      </c>
      <c r="O38533">
        <v>768</v>
      </c>
      <c r="P38533">
        <v>1505</v>
      </c>
      <c r="Q38533" s="80">
        <v>376.25</v>
      </c>
      <c r="R38533" t="s">
        <v>28</v>
      </c>
      <c r="S38533" s="82" t="s">
        <v>290</v>
      </c>
      <c r="T38533" s="82" t="s">
        <v>173</v>
      </c>
      <c r="U38533" s="82" t="s">
        <v>49</v>
      </c>
      <c r="V38533" s="82" t="s">
        <v>112</v>
      </c>
    </row>
    <row r="38534" spans="1:22" x14ac:dyDescent="0.25">
      <c r="A38534" t="s">
        <v>32876</v>
      </c>
      <c r="B38534" s="16">
        <v>41783</v>
      </c>
      <c r="C38534" s="80">
        <v>2014</v>
      </c>
      <c r="D38534" s="80">
        <v>5</v>
      </c>
      <c r="E38534" s="16">
        <v>41787</v>
      </c>
      <c r="F38534">
        <v>1</v>
      </c>
      <c r="G38534" s="82" t="s">
        <v>19</v>
      </c>
      <c r="H38534" t="s">
        <v>69</v>
      </c>
      <c r="I38534" t="s">
        <v>8008</v>
      </c>
      <c r="J38534" t="s">
        <v>25</v>
      </c>
      <c r="K38534" t="s">
        <v>26</v>
      </c>
      <c r="L38534" t="s">
        <v>6185</v>
      </c>
      <c r="M38534">
        <v>5</v>
      </c>
      <c r="N38534">
        <v>0</v>
      </c>
      <c r="O38534">
        <v>273</v>
      </c>
      <c r="P38534">
        <v>104</v>
      </c>
      <c r="Q38534" s="80">
        <v>20.8</v>
      </c>
      <c r="R38534" t="s">
        <v>28</v>
      </c>
      <c r="S38534" s="82" t="s">
        <v>97</v>
      </c>
      <c r="T38534" s="82" t="s">
        <v>98</v>
      </c>
      <c r="U38534" s="82" t="s">
        <v>49</v>
      </c>
      <c r="V38534" s="82" t="s">
        <v>50</v>
      </c>
    </row>
    <row r="38535" spans="1:22" x14ac:dyDescent="0.25">
      <c r="A38535" t="s">
        <v>33704</v>
      </c>
      <c r="B38535" s="16">
        <v>41783</v>
      </c>
      <c r="C38535" s="80">
        <v>2014</v>
      </c>
      <c r="D38535" s="80">
        <v>5</v>
      </c>
      <c r="E38535" s="16">
        <v>41785</v>
      </c>
      <c r="F38535">
        <v>2</v>
      </c>
      <c r="G38535" s="82" t="s">
        <v>38</v>
      </c>
      <c r="H38535" t="s">
        <v>20</v>
      </c>
      <c r="I38535" t="s">
        <v>9542</v>
      </c>
      <c r="J38535" t="s">
        <v>25</v>
      </c>
      <c r="K38535" t="s">
        <v>26</v>
      </c>
      <c r="L38535" t="s">
        <v>5535</v>
      </c>
      <c r="M38535">
        <v>1</v>
      </c>
      <c r="N38535">
        <v>0</v>
      </c>
      <c r="O38535">
        <v>141</v>
      </c>
      <c r="P38535">
        <v>687</v>
      </c>
      <c r="Q38535" s="80">
        <v>687</v>
      </c>
      <c r="R38535" t="s">
        <v>28</v>
      </c>
      <c r="S38535" s="82" t="s">
        <v>33705</v>
      </c>
      <c r="T38535" s="82" t="s">
        <v>13634</v>
      </c>
      <c r="U38535" s="82" t="s">
        <v>23</v>
      </c>
      <c r="V38535" s="82" t="s">
        <v>23</v>
      </c>
    </row>
    <row r="38536" spans="1:22" x14ac:dyDescent="0.25">
      <c r="A38536" t="s">
        <v>32876</v>
      </c>
      <c r="B38536" s="16">
        <v>41783</v>
      </c>
      <c r="C38536" s="80">
        <v>2014</v>
      </c>
      <c r="D38536" s="80">
        <v>5</v>
      </c>
      <c r="E38536" s="16">
        <v>41787</v>
      </c>
      <c r="F38536">
        <v>1</v>
      </c>
      <c r="G38536" s="82" t="s">
        <v>19</v>
      </c>
      <c r="H38536" t="s">
        <v>69</v>
      </c>
      <c r="I38536" t="s">
        <v>718</v>
      </c>
      <c r="J38536" t="s">
        <v>25</v>
      </c>
      <c r="K38536" t="s">
        <v>26</v>
      </c>
      <c r="L38536" t="s">
        <v>719</v>
      </c>
      <c r="M38536">
        <v>4</v>
      </c>
      <c r="N38536">
        <v>0</v>
      </c>
      <c r="O38536">
        <v>3192</v>
      </c>
      <c r="P38536">
        <v>642</v>
      </c>
      <c r="Q38536" s="80">
        <v>160.5</v>
      </c>
      <c r="R38536" t="s">
        <v>28</v>
      </c>
      <c r="S38536" s="82" t="s">
        <v>97</v>
      </c>
      <c r="T38536" s="82" t="s">
        <v>98</v>
      </c>
      <c r="U38536" s="82" t="s">
        <v>49</v>
      </c>
      <c r="V38536" s="82" t="s">
        <v>50</v>
      </c>
    </row>
    <row r="38537" spans="1:22" x14ac:dyDescent="0.25">
      <c r="A38537" t="s">
        <v>33698</v>
      </c>
      <c r="B38537" s="16">
        <v>41783</v>
      </c>
      <c r="C38537" s="80">
        <v>2014</v>
      </c>
      <c r="D38537" s="80">
        <v>5</v>
      </c>
      <c r="E38537" s="16">
        <v>41786</v>
      </c>
      <c r="F38537">
        <v>4</v>
      </c>
      <c r="G38537" s="82" t="s">
        <v>220</v>
      </c>
      <c r="H38537" t="s">
        <v>20</v>
      </c>
      <c r="I38537" t="s">
        <v>17420</v>
      </c>
      <c r="J38537" t="s">
        <v>25</v>
      </c>
      <c r="K38537" t="s">
        <v>213</v>
      </c>
      <c r="L38537" t="s">
        <v>1252</v>
      </c>
      <c r="M38537">
        <v>5</v>
      </c>
      <c r="N38537">
        <v>17</v>
      </c>
      <c r="O38537">
        <v>58605</v>
      </c>
      <c r="P38537">
        <v>621</v>
      </c>
      <c r="Q38537" s="80">
        <v>124.2</v>
      </c>
      <c r="R38537" t="s">
        <v>73</v>
      </c>
      <c r="S38537" s="82" t="s">
        <v>3777</v>
      </c>
      <c r="T38537" s="82" t="s">
        <v>244</v>
      </c>
      <c r="U38537" s="82" t="s">
        <v>32</v>
      </c>
      <c r="V38537" s="82" t="s">
        <v>90</v>
      </c>
    </row>
    <row r="38538" spans="1:22" x14ac:dyDescent="0.25">
      <c r="A38538" t="s">
        <v>33706</v>
      </c>
      <c r="B38538" s="16">
        <v>41783</v>
      </c>
      <c r="C38538" s="80">
        <v>2014</v>
      </c>
      <c r="D38538" s="80">
        <v>5</v>
      </c>
      <c r="E38538" s="16">
        <v>41787</v>
      </c>
      <c r="F38538">
        <v>1</v>
      </c>
      <c r="G38538" s="82" t="s">
        <v>19</v>
      </c>
      <c r="H38538" t="s">
        <v>20</v>
      </c>
      <c r="I38538" t="s">
        <v>2987</v>
      </c>
      <c r="J38538" t="s">
        <v>25</v>
      </c>
      <c r="K38538" t="s">
        <v>26</v>
      </c>
      <c r="L38538" t="s">
        <v>2988</v>
      </c>
      <c r="M38538">
        <v>3</v>
      </c>
      <c r="N38538">
        <v>2</v>
      </c>
      <c r="O38538">
        <v>-115938</v>
      </c>
      <c r="P38538">
        <v>579</v>
      </c>
      <c r="Q38538" s="80">
        <v>193</v>
      </c>
      <c r="R38538" t="s">
        <v>28</v>
      </c>
      <c r="S38538" s="82" t="s">
        <v>194</v>
      </c>
      <c r="T38538" s="82" t="s">
        <v>195</v>
      </c>
      <c r="U38538" s="82" t="s">
        <v>196</v>
      </c>
      <c r="V38538" s="82" t="s">
        <v>112</v>
      </c>
    </row>
    <row r="38539" spans="1:22" x14ac:dyDescent="0.25">
      <c r="A38539" t="s">
        <v>33700</v>
      </c>
      <c r="B38539" s="16">
        <v>41783</v>
      </c>
      <c r="C38539" s="80">
        <v>2014</v>
      </c>
      <c r="D38539" s="80">
        <v>5</v>
      </c>
      <c r="E38539" s="16">
        <v>41788</v>
      </c>
      <c r="F38539">
        <v>1</v>
      </c>
      <c r="G38539" s="82" t="s">
        <v>19</v>
      </c>
      <c r="H38539" t="s">
        <v>46</v>
      </c>
      <c r="I38539" t="s">
        <v>1951</v>
      </c>
      <c r="J38539" t="s">
        <v>64</v>
      </c>
      <c r="K38539" t="s">
        <v>114</v>
      </c>
      <c r="L38539" t="s">
        <v>1952</v>
      </c>
      <c r="M38539">
        <v>4</v>
      </c>
      <c r="N38539">
        <v>5</v>
      </c>
      <c r="O38539">
        <v>-822</v>
      </c>
      <c r="P38539">
        <v>573</v>
      </c>
      <c r="Q38539" s="80">
        <v>143.25</v>
      </c>
      <c r="R38539" t="s">
        <v>28</v>
      </c>
      <c r="S38539" s="82" t="s">
        <v>1888</v>
      </c>
      <c r="T38539" s="82" t="s">
        <v>1568</v>
      </c>
      <c r="U38539" s="82" t="s">
        <v>32</v>
      </c>
      <c r="V38539" s="82" t="s">
        <v>202</v>
      </c>
    </row>
    <row r="38540" spans="1:22" x14ac:dyDescent="0.25">
      <c r="A38540" t="s">
        <v>33707</v>
      </c>
      <c r="B38540" s="16">
        <v>41783</v>
      </c>
      <c r="C38540" s="80">
        <v>2014</v>
      </c>
      <c r="D38540" s="80">
        <v>5</v>
      </c>
      <c r="E38540" s="16">
        <v>41787</v>
      </c>
      <c r="F38540">
        <v>1</v>
      </c>
      <c r="G38540" s="82" t="s">
        <v>19</v>
      </c>
      <c r="H38540" t="s">
        <v>20</v>
      </c>
      <c r="I38540" t="s">
        <v>131</v>
      </c>
      <c r="J38540" t="s">
        <v>25</v>
      </c>
      <c r="K38540" t="s">
        <v>132</v>
      </c>
      <c r="L38540" t="s">
        <v>133</v>
      </c>
      <c r="M38540">
        <v>3</v>
      </c>
      <c r="N38540">
        <v>1</v>
      </c>
      <c r="O38540">
        <v>4743</v>
      </c>
      <c r="P38540">
        <v>508</v>
      </c>
      <c r="Q38540" s="80">
        <v>169.33333333333334</v>
      </c>
      <c r="R38540" t="s">
        <v>44</v>
      </c>
      <c r="S38540" s="82" t="s">
        <v>30</v>
      </c>
      <c r="T38540" s="82" t="s">
        <v>31</v>
      </c>
      <c r="U38540" s="82" t="s">
        <v>32</v>
      </c>
      <c r="V38540" s="82" t="s">
        <v>33</v>
      </c>
    </row>
    <row r="38541" spans="1:22" x14ac:dyDescent="0.25">
      <c r="A38541" t="s">
        <v>33704</v>
      </c>
      <c r="B38541" s="16">
        <v>41783</v>
      </c>
      <c r="C38541" s="80">
        <v>2014</v>
      </c>
      <c r="D38541" s="80">
        <v>5</v>
      </c>
      <c r="E38541" s="16">
        <v>41785</v>
      </c>
      <c r="F38541">
        <v>2</v>
      </c>
      <c r="G38541" s="82" t="s">
        <v>38</v>
      </c>
      <c r="H38541" t="s">
        <v>20</v>
      </c>
      <c r="I38541" t="s">
        <v>4322</v>
      </c>
      <c r="J38541" t="s">
        <v>25</v>
      </c>
      <c r="K38541" t="s">
        <v>52</v>
      </c>
      <c r="L38541" t="s">
        <v>4323</v>
      </c>
      <c r="M38541">
        <v>2</v>
      </c>
      <c r="N38541">
        <v>0</v>
      </c>
      <c r="O38541">
        <v>4506</v>
      </c>
      <c r="P38541">
        <v>505</v>
      </c>
      <c r="Q38541" s="80">
        <v>252.5</v>
      </c>
      <c r="R38541" t="s">
        <v>28</v>
      </c>
      <c r="S38541" s="82" t="s">
        <v>33705</v>
      </c>
      <c r="T38541" s="82" t="s">
        <v>13634</v>
      </c>
      <c r="U38541" s="82" t="s">
        <v>23</v>
      </c>
      <c r="V38541" s="82" t="s">
        <v>23</v>
      </c>
    </row>
    <row r="38542" spans="1:22" x14ac:dyDescent="0.25">
      <c r="A38542" t="s">
        <v>33708</v>
      </c>
      <c r="B38542" s="16">
        <v>41783</v>
      </c>
      <c r="C38542" s="80">
        <v>2014</v>
      </c>
      <c r="D38542" s="80">
        <v>5</v>
      </c>
      <c r="E38542" s="16">
        <v>41789</v>
      </c>
      <c r="F38542">
        <v>1</v>
      </c>
      <c r="G38542" s="82" t="s">
        <v>19</v>
      </c>
      <c r="H38542" t="s">
        <v>20</v>
      </c>
      <c r="I38542" t="s">
        <v>6283</v>
      </c>
      <c r="J38542" t="s">
        <v>55</v>
      </c>
      <c r="K38542" t="s">
        <v>94</v>
      </c>
      <c r="L38542" t="s">
        <v>6284</v>
      </c>
      <c r="M38542">
        <v>3</v>
      </c>
      <c r="N38542">
        <v>2</v>
      </c>
      <c r="O38542">
        <v>-64233</v>
      </c>
      <c r="P38542">
        <v>331</v>
      </c>
      <c r="Q38542" s="80">
        <v>110.33333333333333</v>
      </c>
      <c r="R38542" t="s">
        <v>28</v>
      </c>
      <c r="S38542" s="82" t="s">
        <v>309</v>
      </c>
      <c r="T38542" s="82" t="s">
        <v>195</v>
      </c>
      <c r="U38542" s="82" t="s">
        <v>196</v>
      </c>
      <c r="V38542" s="82" t="s">
        <v>310</v>
      </c>
    </row>
    <row r="38543" spans="1:22" x14ac:dyDescent="0.25">
      <c r="A38543" t="s">
        <v>33709</v>
      </c>
      <c r="B38543" s="16">
        <v>41783</v>
      </c>
      <c r="C38543" s="80">
        <v>2014</v>
      </c>
      <c r="D38543" s="80">
        <v>5</v>
      </c>
      <c r="E38543" s="16">
        <v>41783</v>
      </c>
      <c r="F38543">
        <v>3</v>
      </c>
      <c r="G38543" s="82" t="s">
        <v>68</v>
      </c>
      <c r="H38543" t="s">
        <v>69</v>
      </c>
      <c r="I38543" t="s">
        <v>1865</v>
      </c>
      <c r="J38543" t="s">
        <v>25</v>
      </c>
      <c r="K38543" t="s">
        <v>150</v>
      </c>
      <c r="L38543" t="s">
        <v>1866</v>
      </c>
      <c r="M38543">
        <v>1</v>
      </c>
      <c r="N38543">
        <v>0</v>
      </c>
      <c r="O38543">
        <v>588</v>
      </c>
      <c r="P38543">
        <v>201</v>
      </c>
      <c r="Q38543" s="80">
        <v>201</v>
      </c>
      <c r="R38543" t="s">
        <v>44</v>
      </c>
      <c r="S38543" s="82" t="s">
        <v>2667</v>
      </c>
      <c r="T38543" s="82" t="s">
        <v>263</v>
      </c>
      <c r="U38543" s="82" t="s">
        <v>32</v>
      </c>
      <c r="V38543" s="82" t="s">
        <v>202</v>
      </c>
    </row>
    <row r="38544" spans="1:22" x14ac:dyDescent="0.25">
      <c r="A38544" t="s">
        <v>33706</v>
      </c>
      <c r="B38544" s="16">
        <v>41783</v>
      </c>
      <c r="C38544" s="80">
        <v>2014</v>
      </c>
      <c r="D38544" s="80">
        <v>5</v>
      </c>
      <c r="E38544" s="16">
        <v>41787</v>
      </c>
      <c r="F38544">
        <v>1</v>
      </c>
      <c r="G38544" s="82" t="s">
        <v>19</v>
      </c>
      <c r="H38544" t="s">
        <v>20</v>
      </c>
      <c r="I38544" t="s">
        <v>15570</v>
      </c>
      <c r="J38544" t="s">
        <v>25</v>
      </c>
      <c r="K38544" t="s">
        <v>71</v>
      </c>
      <c r="L38544" t="s">
        <v>15571</v>
      </c>
      <c r="M38544">
        <v>5</v>
      </c>
      <c r="N38544">
        <v>8</v>
      </c>
      <c r="O38544">
        <v>-46716</v>
      </c>
      <c r="P38544">
        <v>11</v>
      </c>
      <c r="Q38544" s="80">
        <v>2.2000000000000002</v>
      </c>
      <c r="R38544" t="s">
        <v>28</v>
      </c>
      <c r="S38544" s="82" t="s">
        <v>194</v>
      </c>
      <c r="T38544" s="82" t="s">
        <v>195</v>
      </c>
      <c r="U38544" s="82" t="s">
        <v>196</v>
      </c>
      <c r="V38544" s="82" t="s">
        <v>112</v>
      </c>
    </row>
    <row r="38545" spans="1:22" x14ac:dyDescent="0.25">
      <c r="A38545" t="s">
        <v>33704</v>
      </c>
      <c r="B38545" s="16">
        <v>41783</v>
      </c>
      <c r="C38545" s="80">
        <v>2014</v>
      </c>
      <c r="D38545" s="80">
        <v>5</v>
      </c>
      <c r="E38545" s="16">
        <v>41785</v>
      </c>
      <c r="F38545">
        <v>2</v>
      </c>
      <c r="G38545" s="82" t="s">
        <v>38</v>
      </c>
      <c r="H38545" t="s">
        <v>20</v>
      </c>
      <c r="I38545" t="s">
        <v>4306</v>
      </c>
      <c r="J38545" t="s">
        <v>25</v>
      </c>
      <c r="K38545" t="s">
        <v>213</v>
      </c>
      <c r="L38545" t="s">
        <v>3555</v>
      </c>
      <c r="M38545">
        <v>1</v>
      </c>
      <c r="N38545">
        <v>0</v>
      </c>
      <c r="O38545">
        <v>432</v>
      </c>
      <c r="P38545">
        <v>73</v>
      </c>
      <c r="Q38545" s="80">
        <v>73</v>
      </c>
      <c r="R38545" t="s">
        <v>28</v>
      </c>
      <c r="S38545" s="82" t="s">
        <v>33705</v>
      </c>
      <c r="T38545" s="82" t="s">
        <v>13634</v>
      </c>
      <c r="U38545" s="82" t="s">
        <v>23</v>
      </c>
      <c r="V38545" s="82" t="s">
        <v>23</v>
      </c>
    </row>
    <row r="38546" spans="1:22" x14ac:dyDescent="0.25">
      <c r="A38546" t="s">
        <v>33706</v>
      </c>
      <c r="B38546" s="16">
        <v>41783</v>
      </c>
      <c r="C38546" s="80">
        <v>2014</v>
      </c>
      <c r="D38546" s="80">
        <v>5</v>
      </c>
      <c r="E38546" s="16">
        <v>41787</v>
      </c>
      <c r="F38546">
        <v>1</v>
      </c>
      <c r="G38546" s="82" t="s">
        <v>19</v>
      </c>
      <c r="H38546" t="s">
        <v>20</v>
      </c>
      <c r="I38546" t="s">
        <v>4632</v>
      </c>
      <c r="J38546" t="s">
        <v>25</v>
      </c>
      <c r="K38546" t="s">
        <v>150</v>
      </c>
      <c r="L38546" t="s">
        <v>4633</v>
      </c>
      <c r="M38546">
        <v>2</v>
      </c>
      <c r="N38546">
        <v>2</v>
      </c>
      <c r="O38546">
        <v>6156</v>
      </c>
      <c r="P38546">
        <v>12</v>
      </c>
      <c r="Q38546" s="80">
        <v>6</v>
      </c>
      <c r="R38546" t="s">
        <v>28</v>
      </c>
      <c r="S38546" s="82" t="s">
        <v>194</v>
      </c>
      <c r="T38546" s="82" t="s">
        <v>195</v>
      </c>
      <c r="U38546" s="82" t="s">
        <v>196</v>
      </c>
      <c r="V38546" s="82" t="s">
        <v>112</v>
      </c>
    </row>
    <row r="38547" spans="1:22" x14ac:dyDescent="0.25">
      <c r="A38547" t="s">
        <v>33706</v>
      </c>
      <c r="B38547" s="16">
        <v>41783</v>
      </c>
      <c r="C38547" s="80">
        <v>2014</v>
      </c>
      <c r="D38547" s="80">
        <v>5</v>
      </c>
      <c r="E38547" s="16">
        <v>41787</v>
      </c>
      <c r="F38547">
        <v>1</v>
      </c>
      <c r="G38547" s="82" t="s">
        <v>19</v>
      </c>
      <c r="H38547" t="s">
        <v>20</v>
      </c>
      <c r="I38547" t="s">
        <v>19216</v>
      </c>
      <c r="J38547" t="s">
        <v>25</v>
      </c>
      <c r="K38547" t="s">
        <v>213</v>
      </c>
      <c r="L38547" t="s">
        <v>887</v>
      </c>
      <c r="M38547">
        <v>1</v>
      </c>
      <c r="N38547">
        <v>8</v>
      </c>
      <c r="O38547">
        <v>-19602</v>
      </c>
      <c r="P38547">
        <v>5</v>
      </c>
      <c r="Q38547" s="80">
        <v>5</v>
      </c>
      <c r="R38547" t="s">
        <v>28</v>
      </c>
      <c r="S38547" s="82" t="s">
        <v>194</v>
      </c>
      <c r="T38547" s="82" t="s">
        <v>195</v>
      </c>
      <c r="U38547" s="82" t="s">
        <v>196</v>
      </c>
      <c r="V38547" s="82" t="s">
        <v>112</v>
      </c>
    </row>
    <row r="38548" spans="1:22" x14ac:dyDescent="0.25">
      <c r="A38548" t="s">
        <v>33710</v>
      </c>
      <c r="B38548" s="16">
        <v>41784</v>
      </c>
      <c r="C38548" s="80">
        <v>2014</v>
      </c>
      <c r="D38548" s="80">
        <v>5</v>
      </c>
      <c r="E38548" s="16">
        <v>41788</v>
      </c>
      <c r="F38548">
        <v>1</v>
      </c>
      <c r="G38548" s="82" t="s">
        <v>19</v>
      </c>
      <c r="H38548" t="s">
        <v>69</v>
      </c>
      <c r="I38548" t="s">
        <v>15947</v>
      </c>
      <c r="J38548" t="s">
        <v>55</v>
      </c>
      <c r="K38548" t="s">
        <v>94</v>
      </c>
      <c r="L38548" t="s">
        <v>15948</v>
      </c>
      <c r="M38548">
        <v>6</v>
      </c>
      <c r="N38548">
        <v>47</v>
      </c>
      <c r="O38548">
        <v>-6460974</v>
      </c>
      <c r="P38548">
        <v>11058</v>
      </c>
      <c r="Q38548" s="80">
        <v>1843</v>
      </c>
      <c r="R38548" t="s">
        <v>44</v>
      </c>
      <c r="S38548" s="82" t="s">
        <v>1174</v>
      </c>
      <c r="T38548" s="82" t="s">
        <v>244</v>
      </c>
      <c r="U38548" s="82" t="s">
        <v>32</v>
      </c>
      <c r="V38548" s="82" t="s">
        <v>90</v>
      </c>
    </row>
    <row r="38549" spans="1:22" x14ac:dyDescent="0.25">
      <c r="A38549" t="s">
        <v>33710</v>
      </c>
      <c r="B38549" s="16">
        <v>41784</v>
      </c>
      <c r="C38549" s="80">
        <v>2014</v>
      </c>
      <c r="D38549" s="80">
        <v>5</v>
      </c>
      <c r="E38549" s="16">
        <v>41788</v>
      </c>
      <c r="F38549">
        <v>1</v>
      </c>
      <c r="G38549" s="82" t="s">
        <v>19</v>
      </c>
      <c r="H38549" t="s">
        <v>69</v>
      </c>
      <c r="I38549" t="s">
        <v>12693</v>
      </c>
      <c r="J38549" t="s">
        <v>25</v>
      </c>
      <c r="K38549" t="s">
        <v>26</v>
      </c>
      <c r="L38549" t="s">
        <v>4296</v>
      </c>
      <c r="M38549">
        <v>4</v>
      </c>
      <c r="N38549">
        <v>17</v>
      </c>
      <c r="O38549">
        <v>-37872</v>
      </c>
      <c r="P38549">
        <v>2223</v>
      </c>
      <c r="Q38549" s="80">
        <v>555.75</v>
      </c>
      <c r="R38549" t="s">
        <v>44</v>
      </c>
      <c r="S38549" s="82" t="s">
        <v>1174</v>
      </c>
      <c r="T38549" s="82" t="s">
        <v>244</v>
      </c>
      <c r="U38549" s="82" t="s">
        <v>32</v>
      </c>
      <c r="V38549" s="82" t="s">
        <v>90</v>
      </c>
    </row>
    <row r="38550" spans="1:22" x14ac:dyDescent="0.25">
      <c r="A38550" t="s">
        <v>33710</v>
      </c>
      <c r="B38550" s="16">
        <v>41784</v>
      </c>
      <c r="C38550" s="80">
        <v>2014</v>
      </c>
      <c r="D38550" s="80">
        <v>5</v>
      </c>
      <c r="E38550" s="16">
        <v>41788</v>
      </c>
      <c r="F38550">
        <v>1</v>
      </c>
      <c r="G38550" s="82" t="s">
        <v>19</v>
      </c>
      <c r="H38550" t="s">
        <v>69</v>
      </c>
      <c r="I38550" t="s">
        <v>4448</v>
      </c>
      <c r="J38550" t="s">
        <v>25</v>
      </c>
      <c r="K38550" t="s">
        <v>52</v>
      </c>
      <c r="L38550" t="s">
        <v>4449</v>
      </c>
      <c r="M38550">
        <v>7</v>
      </c>
      <c r="N38550">
        <v>47</v>
      </c>
      <c r="O38550">
        <v>-783678</v>
      </c>
      <c r="P38550">
        <v>1706</v>
      </c>
      <c r="Q38550" s="80">
        <v>243.71428571428572</v>
      </c>
      <c r="R38550" t="s">
        <v>44</v>
      </c>
      <c r="S38550" s="82" t="s">
        <v>1174</v>
      </c>
      <c r="T38550" s="82" t="s">
        <v>244</v>
      </c>
      <c r="U38550" s="82" t="s">
        <v>32</v>
      </c>
      <c r="V38550" s="82" t="s">
        <v>90</v>
      </c>
    </row>
    <row r="38551" spans="1:22" x14ac:dyDescent="0.25">
      <c r="A38551" t="s">
        <v>33710</v>
      </c>
      <c r="B38551" s="16">
        <v>41784</v>
      </c>
      <c r="C38551" s="80">
        <v>2014</v>
      </c>
      <c r="D38551" s="80">
        <v>5</v>
      </c>
      <c r="E38551" s="16">
        <v>41788</v>
      </c>
      <c r="F38551">
        <v>1</v>
      </c>
      <c r="G38551" s="82" t="s">
        <v>19</v>
      </c>
      <c r="H38551" t="s">
        <v>69</v>
      </c>
      <c r="I38551" t="s">
        <v>20647</v>
      </c>
      <c r="J38551" t="s">
        <v>25</v>
      </c>
      <c r="K38551" t="s">
        <v>132</v>
      </c>
      <c r="L38551" t="s">
        <v>7719</v>
      </c>
      <c r="M38551">
        <v>2</v>
      </c>
      <c r="N38551">
        <v>47</v>
      </c>
      <c r="O38551">
        <v>-14316</v>
      </c>
      <c r="P38551">
        <v>117</v>
      </c>
      <c r="Q38551" s="80">
        <v>58.5</v>
      </c>
      <c r="R38551" t="s">
        <v>44</v>
      </c>
      <c r="S38551" s="82" t="s">
        <v>1174</v>
      </c>
      <c r="T38551" s="82" t="s">
        <v>244</v>
      </c>
      <c r="U38551" s="82" t="s">
        <v>32</v>
      </c>
      <c r="V38551" s="82" t="s">
        <v>90</v>
      </c>
    </row>
    <row r="38552" spans="1:22" x14ac:dyDescent="0.25">
      <c r="A38552" t="s">
        <v>33710</v>
      </c>
      <c r="B38552" s="16">
        <v>41784</v>
      </c>
      <c r="C38552" s="80">
        <v>2014</v>
      </c>
      <c r="D38552" s="80">
        <v>5</v>
      </c>
      <c r="E38552" s="16">
        <v>41788</v>
      </c>
      <c r="F38552">
        <v>1</v>
      </c>
      <c r="G38552" s="82" t="s">
        <v>19</v>
      </c>
      <c r="H38552" t="s">
        <v>69</v>
      </c>
      <c r="I38552" t="s">
        <v>10869</v>
      </c>
      <c r="J38552" t="s">
        <v>25</v>
      </c>
      <c r="K38552" t="s">
        <v>132</v>
      </c>
      <c r="L38552" t="s">
        <v>10870</v>
      </c>
      <c r="M38552">
        <v>2</v>
      </c>
      <c r="N38552">
        <v>47</v>
      </c>
      <c r="O38552">
        <v>-44472</v>
      </c>
      <c r="P38552">
        <v>88</v>
      </c>
      <c r="Q38552" s="80">
        <v>44</v>
      </c>
      <c r="R38552" t="s">
        <v>44</v>
      </c>
      <c r="S38552" s="82" t="s">
        <v>1174</v>
      </c>
      <c r="T38552" s="82" t="s">
        <v>244</v>
      </c>
      <c r="U38552" s="82" t="s">
        <v>32</v>
      </c>
      <c r="V38552" s="82" t="s">
        <v>90</v>
      </c>
    </row>
    <row r="38553" spans="1:22" x14ac:dyDescent="0.25">
      <c r="A38553" t="s">
        <v>33711</v>
      </c>
      <c r="B38553" s="16">
        <v>41785</v>
      </c>
      <c r="C38553" s="80">
        <v>2014</v>
      </c>
      <c r="D38553" s="80">
        <v>5</v>
      </c>
      <c r="E38553" s="16">
        <v>41785</v>
      </c>
      <c r="F38553">
        <v>3</v>
      </c>
      <c r="G38553" s="82" t="s">
        <v>68</v>
      </c>
      <c r="H38553" t="s">
        <v>20</v>
      </c>
      <c r="I38553" t="s">
        <v>4966</v>
      </c>
      <c r="J38553" t="s">
        <v>25</v>
      </c>
      <c r="K38553" t="s">
        <v>213</v>
      </c>
      <c r="L38553" t="s">
        <v>4967</v>
      </c>
      <c r="M38553">
        <v>5</v>
      </c>
      <c r="N38553">
        <v>2</v>
      </c>
      <c r="O38553">
        <v>207475</v>
      </c>
      <c r="P38553">
        <v>31427</v>
      </c>
      <c r="Q38553" s="80">
        <v>6285.4</v>
      </c>
      <c r="R38553" t="s">
        <v>73</v>
      </c>
      <c r="S38553" s="82" t="s">
        <v>1232</v>
      </c>
      <c r="T38553" s="82" t="s">
        <v>195</v>
      </c>
      <c r="U38553" s="82" t="s">
        <v>196</v>
      </c>
      <c r="V38553" s="82" t="s">
        <v>268</v>
      </c>
    </row>
    <row r="38554" spans="1:22" x14ac:dyDescent="0.25">
      <c r="A38554" t="s">
        <v>33712</v>
      </c>
      <c r="B38554" s="16">
        <v>41785</v>
      </c>
      <c r="C38554" s="80">
        <v>2014</v>
      </c>
      <c r="D38554" s="80">
        <v>5</v>
      </c>
      <c r="E38554" s="16">
        <v>41789</v>
      </c>
      <c r="F38554">
        <v>1</v>
      </c>
      <c r="G38554" s="82" t="s">
        <v>19</v>
      </c>
      <c r="H38554" t="s">
        <v>69</v>
      </c>
      <c r="I38554" t="s">
        <v>9336</v>
      </c>
      <c r="J38554" t="s">
        <v>55</v>
      </c>
      <c r="K38554" t="s">
        <v>100</v>
      </c>
      <c r="L38554" t="s">
        <v>5553</v>
      </c>
      <c r="M38554">
        <v>6</v>
      </c>
      <c r="N38554">
        <v>0</v>
      </c>
      <c r="O38554">
        <v>51876</v>
      </c>
      <c r="P38554">
        <v>20639</v>
      </c>
      <c r="Q38554" s="80">
        <v>3439.8333333333335</v>
      </c>
      <c r="R38554" t="s">
        <v>28</v>
      </c>
      <c r="S38554" s="82" t="s">
        <v>351</v>
      </c>
      <c r="T38554" s="82" t="s">
        <v>263</v>
      </c>
      <c r="U38554" s="82" t="s">
        <v>32</v>
      </c>
      <c r="V38554" s="82" t="s">
        <v>202</v>
      </c>
    </row>
    <row r="38555" spans="1:22" x14ac:dyDescent="0.25">
      <c r="A38555" t="s">
        <v>33713</v>
      </c>
      <c r="B38555" s="16">
        <v>41785</v>
      </c>
      <c r="C38555" s="80">
        <v>2014</v>
      </c>
      <c r="D38555" s="80">
        <v>5</v>
      </c>
      <c r="E38555" s="16">
        <v>41787</v>
      </c>
      <c r="F38555">
        <v>2</v>
      </c>
      <c r="G38555" s="82" t="s">
        <v>38</v>
      </c>
      <c r="H38555" t="s">
        <v>20</v>
      </c>
      <c r="I38555" t="s">
        <v>975</v>
      </c>
      <c r="J38555" t="s">
        <v>64</v>
      </c>
      <c r="K38555" t="s">
        <v>78</v>
      </c>
      <c r="L38555" t="s">
        <v>976</v>
      </c>
      <c r="M38555">
        <v>4</v>
      </c>
      <c r="N38555">
        <v>0</v>
      </c>
      <c r="O38555">
        <v>10632</v>
      </c>
      <c r="P38555">
        <v>1653</v>
      </c>
      <c r="Q38555" s="80">
        <v>413.25</v>
      </c>
      <c r="R38555" t="s">
        <v>28</v>
      </c>
      <c r="S38555" s="82" t="s">
        <v>3398</v>
      </c>
      <c r="T38555" s="82" t="s">
        <v>529</v>
      </c>
      <c r="U38555" s="82" t="s">
        <v>49</v>
      </c>
      <c r="V38555" s="82" t="s">
        <v>157</v>
      </c>
    </row>
    <row r="38556" spans="1:22" x14ac:dyDescent="0.25">
      <c r="A38556" t="s">
        <v>33714</v>
      </c>
      <c r="B38556" s="16">
        <v>41785</v>
      </c>
      <c r="C38556" s="80">
        <v>2014</v>
      </c>
      <c r="D38556" s="80">
        <v>5</v>
      </c>
      <c r="E38556" s="16">
        <v>41787</v>
      </c>
      <c r="F38556">
        <v>4</v>
      </c>
      <c r="G38556" s="82" t="s">
        <v>220</v>
      </c>
      <c r="H38556" t="s">
        <v>69</v>
      </c>
      <c r="I38556" t="s">
        <v>22997</v>
      </c>
      <c r="J38556" t="s">
        <v>55</v>
      </c>
      <c r="K38556" t="s">
        <v>85</v>
      </c>
      <c r="L38556" t="s">
        <v>6225</v>
      </c>
      <c r="M38556">
        <v>6</v>
      </c>
      <c r="N38556">
        <v>0</v>
      </c>
      <c r="O38556">
        <v>3879</v>
      </c>
      <c r="P38556">
        <v>14876</v>
      </c>
      <c r="Q38556" s="80">
        <v>2479.3333333333335</v>
      </c>
      <c r="R38556" t="s">
        <v>44</v>
      </c>
      <c r="S38556" s="82" t="s">
        <v>5695</v>
      </c>
      <c r="T38556" s="82" t="s">
        <v>2207</v>
      </c>
      <c r="U38556" s="82" t="s">
        <v>41</v>
      </c>
      <c r="V38556" s="82" t="s">
        <v>41</v>
      </c>
    </row>
    <row r="38557" spans="1:22" x14ac:dyDescent="0.25">
      <c r="A38557" t="s">
        <v>33715</v>
      </c>
      <c r="B38557" s="16">
        <v>41785</v>
      </c>
      <c r="C38557" s="80">
        <v>2014</v>
      </c>
      <c r="D38557" s="80">
        <v>5</v>
      </c>
      <c r="E38557" s="16">
        <v>41792</v>
      </c>
      <c r="F38557">
        <v>1</v>
      </c>
      <c r="G38557" s="82" t="s">
        <v>19</v>
      </c>
      <c r="H38557" t="s">
        <v>69</v>
      </c>
      <c r="I38557" t="s">
        <v>17020</v>
      </c>
      <c r="J38557" t="s">
        <v>55</v>
      </c>
      <c r="K38557" t="s">
        <v>100</v>
      </c>
      <c r="L38557" t="s">
        <v>4126</v>
      </c>
      <c r="M38557">
        <v>8</v>
      </c>
      <c r="N38557">
        <v>2</v>
      </c>
      <c r="O38557">
        <v>1584</v>
      </c>
      <c r="P38557">
        <v>8908</v>
      </c>
      <c r="Q38557" s="80">
        <v>1113.5</v>
      </c>
      <c r="R38557" t="s">
        <v>80</v>
      </c>
      <c r="S38557" s="82" t="s">
        <v>804</v>
      </c>
      <c r="T38557" s="82" t="s">
        <v>162</v>
      </c>
      <c r="U38557" s="82" t="s">
        <v>111</v>
      </c>
      <c r="V38557" s="82" t="s">
        <v>50</v>
      </c>
    </row>
    <row r="38558" spans="1:22" x14ac:dyDescent="0.25">
      <c r="A38558" t="s">
        <v>33716</v>
      </c>
      <c r="B38558" s="16">
        <v>41785</v>
      </c>
      <c r="C38558" s="80">
        <v>2014</v>
      </c>
      <c r="D38558" s="80">
        <v>5</v>
      </c>
      <c r="E38558" s="16">
        <v>41787</v>
      </c>
      <c r="F38558">
        <v>4</v>
      </c>
      <c r="G38558" s="82" t="s">
        <v>220</v>
      </c>
      <c r="H38558" t="s">
        <v>20</v>
      </c>
      <c r="I38558" t="s">
        <v>25766</v>
      </c>
      <c r="J38558" t="s">
        <v>55</v>
      </c>
      <c r="K38558" t="s">
        <v>85</v>
      </c>
      <c r="L38558" t="s">
        <v>4707</v>
      </c>
      <c r="M38558">
        <v>5</v>
      </c>
      <c r="N38558">
        <v>0</v>
      </c>
      <c r="O38558">
        <v>306</v>
      </c>
      <c r="P38558">
        <v>8192</v>
      </c>
      <c r="Q38558" s="80">
        <v>1638.4</v>
      </c>
      <c r="R38558" t="s">
        <v>73</v>
      </c>
      <c r="S38558" s="82" t="s">
        <v>1007</v>
      </c>
      <c r="T38558" s="82" t="s">
        <v>497</v>
      </c>
      <c r="U38558" s="82" t="s">
        <v>32</v>
      </c>
      <c r="V38558" s="82" t="s">
        <v>498</v>
      </c>
    </row>
    <row r="38559" spans="1:22" x14ac:dyDescent="0.25">
      <c r="A38559" t="s">
        <v>33717</v>
      </c>
      <c r="B38559" s="16">
        <v>41785</v>
      </c>
      <c r="C38559" s="80">
        <v>2014</v>
      </c>
      <c r="D38559" s="80">
        <v>5</v>
      </c>
      <c r="E38559" s="16">
        <v>41791</v>
      </c>
      <c r="F38559">
        <v>1</v>
      </c>
      <c r="G38559" s="82" t="s">
        <v>19</v>
      </c>
      <c r="H38559" t="s">
        <v>46</v>
      </c>
      <c r="I38559" t="s">
        <v>5984</v>
      </c>
      <c r="J38559" t="s">
        <v>55</v>
      </c>
      <c r="K38559" t="s">
        <v>85</v>
      </c>
      <c r="L38559" t="s">
        <v>6493</v>
      </c>
      <c r="M38559">
        <v>3</v>
      </c>
      <c r="N38559">
        <v>2</v>
      </c>
      <c r="O38559">
        <v>-7938</v>
      </c>
      <c r="P38559">
        <v>5244</v>
      </c>
      <c r="Q38559" s="80">
        <v>1748</v>
      </c>
      <c r="R38559" t="s">
        <v>80</v>
      </c>
      <c r="S38559" s="82" t="s">
        <v>1121</v>
      </c>
      <c r="T38559" s="82" t="s">
        <v>488</v>
      </c>
      <c r="U38559" s="82" t="s">
        <v>49</v>
      </c>
      <c r="V38559" s="82" t="s">
        <v>157</v>
      </c>
    </row>
    <row r="38560" spans="1:22" x14ac:dyDescent="0.25">
      <c r="A38560" t="s">
        <v>33711</v>
      </c>
      <c r="B38560" s="16">
        <v>41785</v>
      </c>
      <c r="C38560" s="80">
        <v>2014</v>
      </c>
      <c r="D38560" s="80">
        <v>5</v>
      </c>
      <c r="E38560" s="16">
        <v>41785</v>
      </c>
      <c r="F38560">
        <v>3</v>
      </c>
      <c r="G38560" s="82" t="s">
        <v>68</v>
      </c>
      <c r="H38560" t="s">
        <v>20</v>
      </c>
      <c r="I38560" t="s">
        <v>7597</v>
      </c>
      <c r="J38560" t="s">
        <v>64</v>
      </c>
      <c r="K38560" t="s">
        <v>122</v>
      </c>
      <c r="L38560" t="s">
        <v>7598</v>
      </c>
      <c r="M38560">
        <v>8</v>
      </c>
      <c r="N38560">
        <v>0</v>
      </c>
      <c r="O38560">
        <v>132</v>
      </c>
      <c r="P38560">
        <v>4895</v>
      </c>
      <c r="Q38560" s="80">
        <v>611.875</v>
      </c>
      <c r="R38560" t="s">
        <v>73</v>
      </c>
      <c r="S38560" s="82" t="s">
        <v>1232</v>
      </c>
      <c r="T38560" s="82" t="s">
        <v>195</v>
      </c>
      <c r="U38560" s="82" t="s">
        <v>196</v>
      </c>
      <c r="V38560" s="82" t="s">
        <v>268</v>
      </c>
    </row>
    <row r="38561" spans="1:22" x14ac:dyDescent="0.25">
      <c r="A38561" t="s">
        <v>33713</v>
      </c>
      <c r="B38561" s="16">
        <v>41785</v>
      </c>
      <c r="C38561" s="80">
        <v>2014</v>
      </c>
      <c r="D38561" s="80">
        <v>5</v>
      </c>
      <c r="E38561" s="16">
        <v>41787</v>
      </c>
      <c r="F38561">
        <v>2</v>
      </c>
      <c r="G38561" s="82" t="s">
        <v>38</v>
      </c>
      <c r="H38561" t="s">
        <v>20</v>
      </c>
      <c r="I38561" t="s">
        <v>27396</v>
      </c>
      <c r="J38561" t="s">
        <v>55</v>
      </c>
      <c r="K38561" t="s">
        <v>100</v>
      </c>
      <c r="L38561" t="s">
        <v>3021</v>
      </c>
      <c r="M38561">
        <v>3</v>
      </c>
      <c r="N38561">
        <v>0</v>
      </c>
      <c r="O38561">
        <v>18009</v>
      </c>
      <c r="P38561">
        <v>3477</v>
      </c>
      <c r="Q38561" s="80">
        <v>1159</v>
      </c>
      <c r="R38561" t="s">
        <v>28</v>
      </c>
      <c r="S38561" s="82" t="s">
        <v>3398</v>
      </c>
      <c r="T38561" s="82" t="s">
        <v>529</v>
      </c>
      <c r="U38561" s="82" t="s">
        <v>49</v>
      </c>
      <c r="V38561" s="82" t="s">
        <v>157</v>
      </c>
    </row>
    <row r="38562" spans="1:22" x14ac:dyDescent="0.25">
      <c r="A38562" t="s">
        <v>33716</v>
      </c>
      <c r="B38562" s="16">
        <v>41785</v>
      </c>
      <c r="C38562" s="80">
        <v>2014</v>
      </c>
      <c r="D38562" s="80">
        <v>5</v>
      </c>
      <c r="E38562" s="16">
        <v>41787</v>
      </c>
      <c r="F38562">
        <v>4</v>
      </c>
      <c r="G38562" s="82" t="s">
        <v>220</v>
      </c>
      <c r="H38562" t="s">
        <v>20</v>
      </c>
      <c r="I38562" t="s">
        <v>14704</v>
      </c>
      <c r="J38562" t="s">
        <v>25</v>
      </c>
      <c r="K38562" t="s">
        <v>71</v>
      </c>
      <c r="L38562" t="s">
        <v>6329</v>
      </c>
      <c r="M38562">
        <v>1</v>
      </c>
      <c r="N38562">
        <v>0</v>
      </c>
      <c r="O38562">
        <v>0</v>
      </c>
      <c r="P38562">
        <v>2908</v>
      </c>
      <c r="Q38562" s="80">
        <v>2908</v>
      </c>
      <c r="R38562" t="s">
        <v>73</v>
      </c>
      <c r="S38562" s="82" t="s">
        <v>1007</v>
      </c>
      <c r="T38562" s="82" t="s">
        <v>497</v>
      </c>
      <c r="U38562" s="82" t="s">
        <v>32</v>
      </c>
      <c r="V38562" s="82" t="s">
        <v>498</v>
      </c>
    </row>
    <row r="38563" spans="1:22" x14ac:dyDescent="0.25">
      <c r="A38563" t="s">
        <v>33716</v>
      </c>
      <c r="B38563" s="16">
        <v>41785</v>
      </c>
      <c r="C38563" s="80">
        <v>2014</v>
      </c>
      <c r="D38563" s="80">
        <v>5</v>
      </c>
      <c r="E38563" s="16">
        <v>41787</v>
      </c>
      <c r="F38563">
        <v>4</v>
      </c>
      <c r="G38563" s="82" t="s">
        <v>220</v>
      </c>
      <c r="H38563" t="s">
        <v>20</v>
      </c>
      <c r="I38563" t="s">
        <v>21856</v>
      </c>
      <c r="J38563" t="s">
        <v>64</v>
      </c>
      <c r="K38563" t="s">
        <v>78</v>
      </c>
      <c r="L38563" t="s">
        <v>3470</v>
      </c>
      <c r="M38563">
        <v>1</v>
      </c>
      <c r="N38563">
        <v>0</v>
      </c>
      <c r="O38563">
        <v>1872</v>
      </c>
      <c r="P38563">
        <v>2701</v>
      </c>
      <c r="Q38563" s="80">
        <v>2701</v>
      </c>
      <c r="R38563" t="s">
        <v>73</v>
      </c>
      <c r="S38563" s="82" t="s">
        <v>1007</v>
      </c>
      <c r="T38563" s="82" t="s">
        <v>497</v>
      </c>
      <c r="U38563" s="82" t="s">
        <v>32</v>
      </c>
      <c r="V38563" s="82" t="s">
        <v>498</v>
      </c>
    </row>
    <row r="38564" spans="1:22" x14ac:dyDescent="0.25">
      <c r="A38564" t="s">
        <v>33718</v>
      </c>
      <c r="B38564" s="16">
        <v>41785</v>
      </c>
      <c r="C38564" s="80">
        <v>2014</v>
      </c>
      <c r="D38564" s="80">
        <v>5</v>
      </c>
      <c r="E38564" s="16">
        <v>41785</v>
      </c>
      <c r="F38564">
        <v>3</v>
      </c>
      <c r="G38564" s="82" t="s">
        <v>68</v>
      </c>
      <c r="H38564" t="s">
        <v>20</v>
      </c>
      <c r="I38564" t="s">
        <v>7863</v>
      </c>
      <c r="J38564" t="s">
        <v>25</v>
      </c>
      <c r="K38564" t="s">
        <v>137</v>
      </c>
      <c r="L38564" t="s">
        <v>7864</v>
      </c>
      <c r="M38564">
        <v>4</v>
      </c>
      <c r="N38564">
        <v>0</v>
      </c>
      <c r="O38564">
        <v>354</v>
      </c>
      <c r="P38564">
        <v>2251</v>
      </c>
      <c r="Q38564" s="80">
        <v>562.75</v>
      </c>
      <c r="R38564" t="s">
        <v>44</v>
      </c>
      <c r="S38564" s="82" t="s">
        <v>1074</v>
      </c>
      <c r="T38564" s="82" t="s">
        <v>1075</v>
      </c>
      <c r="U38564" s="82" t="s">
        <v>23</v>
      </c>
      <c r="V38564" s="82" t="s">
        <v>23</v>
      </c>
    </row>
    <row r="38565" spans="1:22" x14ac:dyDescent="0.25">
      <c r="A38565" t="s">
        <v>33719</v>
      </c>
      <c r="B38565" s="16">
        <v>41785</v>
      </c>
      <c r="C38565" s="80">
        <v>2014</v>
      </c>
      <c r="D38565" s="80">
        <v>5</v>
      </c>
      <c r="E38565" s="16">
        <v>41789</v>
      </c>
      <c r="F38565">
        <v>1</v>
      </c>
      <c r="G38565" s="82" t="s">
        <v>19</v>
      </c>
      <c r="H38565" t="s">
        <v>46</v>
      </c>
      <c r="I38565" t="s">
        <v>6115</v>
      </c>
      <c r="J38565" t="s">
        <v>25</v>
      </c>
      <c r="K38565" t="s">
        <v>52</v>
      </c>
      <c r="L38565" t="s">
        <v>6116</v>
      </c>
      <c r="M38565">
        <v>8</v>
      </c>
      <c r="N38565">
        <v>1</v>
      </c>
      <c r="O38565">
        <v>31608</v>
      </c>
      <c r="P38565">
        <v>2249</v>
      </c>
      <c r="Q38565" s="80">
        <v>281.125</v>
      </c>
      <c r="R38565" t="s">
        <v>44</v>
      </c>
      <c r="S38565" s="82" t="s">
        <v>721</v>
      </c>
      <c r="T38565" s="82" t="s">
        <v>31</v>
      </c>
      <c r="U38565" s="82" t="s">
        <v>32</v>
      </c>
      <c r="V38565" s="82" t="s">
        <v>33</v>
      </c>
    </row>
    <row r="38566" spans="1:22" x14ac:dyDescent="0.25">
      <c r="A38566" t="s">
        <v>33713</v>
      </c>
      <c r="B38566" s="16">
        <v>41785</v>
      </c>
      <c r="C38566" s="80">
        <v>2014</v>
      </c>
      <c r="D38566" s="80">
        <v>5</v>
      </c>
      <c r="E38566" s="16">
        <v>41787</v>
      </c>
      <c r="F38566">
        <v>2</v>
      </c>
      <c r="G38566" s="82" t="s">
        <v>38</v>
      </c>
      <c r="H38566" t="s">
        <v>20</v>
      </c>
      <c r="I38566" t="s">
        <v>14009</v>
      </c>
      <c r="J38566" t="s">
        <v>55</v>
      </c>
      <c r="K38566" t="s">
        <v>100</v>
      </c>
      <c r="L38566" t="s">
        <v>5634</v>
      </c>
      <c r="M38566">
        <v>2</v>
      </c>
      <c r="N38566">
        <v>0</v>
      </c>
      <c r="O38566">
        <v>11346</v>
      </c>
      <c r="P38566">
        <v>1772</v>
      </c>
      <c r="Q38566" s="80">
        <v>886</v>
      </c>
      <c r="R38566" t="s">
        <v>28</v>
      </c>
      <c r="S38566" s="82" t="s">
        <v>3398</v>
      </c>
      <c r="T38566" s="82" t="s">
        <v>529</v>
      </c>
      <c r="U38566" s="82" t="s">
        <v>49</v>
      </c>
      <c r="V38566" s="82" t="s">
        <v>157</v>
      </c>
    </row>
    <row r="38567" spans="1:22" x14ac:dyDescent="0.25">
      <c r="A38567" t="s">
        <v>33713</v>
      </c>
      <c r="B38567" s="16">
        <v>41785</v>
      </c>
      <c r="C38567" s="80">
        <v>2014</v>
      </c>
      <c r="D38567" s="80">
        <v>5</v>
      </c>
      <c r="E38567" s="16">
        <v>41787</v>
      </c>
      <c r="F38567">
        <v>2</v>
      </c>
      <c r="G38567" s="82" t="s">
        <v>38</v>
      </c>
      <c r="H38567" t="s">
        <v>20</v>
      </c>
      <c r="I38567" t="s">
        <v>26067</v>
      </c>
      <c r="J38567" t="s">
        <v>55</v>
      </c>
      <c r="K38567" t="s">
        <v>56</v>
      </c>
      <c r="L38567" t="s">
        <v>6484</v>
      </c>
      <c r="M38567">
        <v>1</v>
      </c>
      <c r="N38567">
        <v>0</v>
      </c>
      <c r="O38567">
        <v>351</v>
      </c>
      <c r="P38567">
        <v>1564</v>
      </c>
      <c r="Q38567" s="80">
        <v>1564</v>
      </c>
      <c r="R38567" t="s">
        <v>28</v>
      </c>
      <c r="S38567" s="82" t="s">
        <v>3398</v>
      </c>
      <c r="T38567" s="82" t="s">
        <v>529</v>
      </c>
      <c r="U38567" s="82" t="s">
        <v>49</v>
      </c>
      <c r="V38567" s="82" t="s">
        <v>157</v>
      </c>
    </row>
    <row r="38568" spans="1:22" x14ac:dyDescent="0.25">
      <c r="A38568" t="s">
        <v>33720</v>
      </c>
      <c r="B38568" s="16">
        <v>41785</v>
      </c>
      <c r="C38568" s="80">
        <v>2014</v>
      </c>
      <c r="D38568" s="80">
        <v>5</v>
      </c>
      <c r="E38568" s="16">
        <v>41791</v>
      </c>
      <c r="F38568">
        <v>1</v>
      </c>
      <c r="G38568" s="82" t="s">
        <v>19</v>
      </c>
      <c r="H38568" t="s">
        <v>20</v>
      </c>
      <c r="I38568" t="s">
        <v>14477</v>
      </c>
      <c r="J38568" t="s">
        <v>25</v>
      </c>
      <c r="K38568" t="s">
        <v>26</v>
      </c>
      <c r="L38568" t="s">
        <v>7723</v>
      </c>
      <c r="M38568">
        <v>4</v>
      </c>
      <c r="N38568">
        <v>17</v>
      </c>
      <c r="O38568">
        <v>253488</v>
      </c>
      <c r="P38568">
        <v>1503</v>
      </c>
      <c r="Q38568" s="80">
        <v>375.75</v>
      </c>
      <c r="R38568" t="s">
        <v>28</v>
      </c>
      <c r="S38568" s="82" t="s">
        <v>1019</v>
      </c>
      <c r="T38568" s="82" t="s">
        <v>244</v>
      </c>
      <c r="U38568" s="82" t="s">
        <v>32</v>
      </c>
      <c r="V38568" s="82" t="s">
        <v>90</v>
      </c>
    </row>
    <row r="38569" spans="1:22" x14ac:dyDescent="0.25">
      <c r="A38569" t="s">
        <v>33721</v>
      </c>
      <c r="B38569" s="16">
        <v>41785</v>
      </c>
      <c r="C38569" s="80">
        <v>2014</v>
      </c>
      <c r="D38569" s="80">
        <v>5</v>
      </c>
      <c r="E38569" s="16">
        <v>41790</v>
      </c>
      <c r="F38569">
        <v>1</v>
      </c>
      <c r="G38569" s="82" t="s">
        <v>19</v>
      </c>
      <c r="H38569" t="s">
        <v>20</v>
      </c>
      <c r="I38569" t="s">
        <v>4533</v>
      </c>
      <c r="J38569" t="s">
        <v>25</v>
      </c>
      <c r="K38569" t="s">
        <v>26</v>
      </c>
      <c r="L38569" t="s">
        <v>737</v>
      </c>
      <c r="M38569">
        <v>2</v>
      </c>
      <c r="N38569">
        <v>5</v>
      </c>
      <c r="O38569">
        <v>-2907</v>
      </c>
      <c r="P38569">
        <v>1479</v>
      </c>
      <c r="Q38569" s="80">
        <v>739.5</v>
      </c>
      <c r="R38569" t="s">
        <v>28</v>
      </c>
      <c r="S38569" s="82" t="s">
        <v>1313</v>
      </c>
      <c r="T38569" s="82" t="s">
        <v>263</v>
      </c>
      <c r="U38569" s="82" t="s">
        <v>32</v>
      </c>
      <c r="V38569" s="82" t="s">
        <v>202</v>
      </c>
    </row>
    <row r="38570" spans="1:22" x14ac:dyDescent="0.25">
      <c r="A38570" t="s">
        <v>33722</v>
      </c>
      <c r="B38570" s="16">
        <v>41785</v>
      </c>
      <c r="C38570" s="80">
        <v>2014</v>
      </c>
      <c r="D38570" s="80">
        <v>5</v>
      </c>
      <c r="E38570" s="16">
        <v>41786</v>
      </c>
      <c r="F38570">
        <v>4</v>
      </c>
      <c r="G38570" s="82" t="s">
        <v>220</v>
      </c>
      <c r="H38570" t="s">
        <v>20</v>
      </c>
      <c r="I38570" t="s">
        <v>7741</v>
      </c>
      <c r="J38570" t="s">
        <v>25</v>
      </c>
      <c r="K38570" t="s">
        <v>147</v>
      </c>
      <c r="L38570" t="s">
        <v>7742</v>
      </c>
      <c r="M38570">
        <v>2</v>
      </c>
      <c r="N38570">
        <v>1</v>
      </c>
      <c r="O38570">
        <v>22128</v>
      </c>
      <c r="P38570">
        <v>1477</v>
      </c>
      <c r="Q38570" s="80">
        <v>738.5</v>
      </c>
      <c r="R38570" t="s">
        <v>44</v>
      </c>
      <c r="S38570" s="82" t="s">
        <v>1259</v>
      </c>
      <c r="T38570" s="82" t="s">
        <v>31</v>
      </c>
      <c r="U38570" s="82" t="s">
        <v>32</v>
      </c>
      <c r="V38570" s="82" t="s">
        <v>33</v>
      </c>
    </row>
    <row r="38571" spans="1:22" x14ac:dyDescent="0.25">
      <c r="A38571" t="s">
        <v>33713</v>
      </c>
      <c r="B38571" s="16">
        <v>41785</v>
      </c>
      <c r="C38571" s="80">
        <v>2014</v>
      </c>
      <c r="D38571" s="80">
        <v>5</v>
      </c>
      <c r="E38571" s="16">
        <v>41787</v>
      </c>
      <c r="F38571">
        <v>2</v>
      </c>
      <c r="G38571" s="82" t="s">
        <v>38</v>
      </c>
      <c r="H38571" t="s">
        <v>20</v>
      </c>
      <c r="I38571" t="s">
        <v>27002</v>
      </c>
      <c r="J38571" t="s">
        <v>55</v>
      </c>
      <c r="K38571" t="s">
        <v>85</v>
      </c>
      <c r="L38571" t="s">
        <v>1955</v>
      </c>
      <c r="M38571">
        <v>12</v>
      </c>
      <c r="N38571">
        <v>6</v>
      </c>
      <c r="O38571">
        <v>-280224</v>
      </c>
      <c r="P38571">
        <v>1476</v>
      </c>
      <c r="Q38571" s="80">
        <v>123</v>
      </c>
      <c r="R38571" t="s">
        <v>28</v>
      </c>
      <c r="S38571" s="82" t="s">
        <v>3398</v>
      </c>
      <c r="T38571" s="82" t="s">
        <v>529</v>
      </c>
      <c r="U38571" s="82" t="s">
        <v>49</v>
      </c>
      <c r="V38571" s="82" t="s">
        <v>157</v>
      </c>
    </row>
    <row r="38572" spans="1:22" x14ac:dyDescent="0.25">
      <c r="A38572" t="s">
        <v>33716</v>
      </c>
      <c r="B38572" s="16">
        <v>41785</v>
      </c>
      <c r="C38572" s="80">
        <v>2014</v>
      </c>
      <c r="D38572" s="80">
        <v>5</v>
      </c>
      <c r="E38572" s="16">
        <v>41787</v>
      </c>
      <c r="F38572">
        <v>4</v>
      </c>
      <c r="G38572" s="82" t="s">
        <v>220</v>
      </c>
      <c r="H38572" t="s">
        <v>20</v>
      </c>
      <c r="I38572" t="s">
        <v>9759</v>
      </c>
      <c r="J38572" t="s">
        <v>25</v>
      </c>
      <c r="K38572" t="s">
        <v>52</v>
      </c>
      <c r="L38572" t="s">
        <v>9760</v>
      </c>
      <c r="M38572">
        <v>2</v>
      </c>
      <c r="N38572">
        <v>0</v>
      </c>
      <c r="O38572">
        <v>3</v>
      </c>
      <c r="P38572">
        <v>1389</v>
      </c>
      <c r="Q38572" s="80">
        <v>694.5</v>
      </c>
      <c r="R38572" t="s">
        <v>73</v>
      </c>
      <c r="S38572" s="82" t="s">
        <v>1007</v>
      </c>
      <c r="T38572" s="82" t="s">
        <v>497</v>
      </c>
      <c r="U38572" s="82" t="s">
        <v>32</v>
      </c>
      <c r="V38572" s="82" t="s">
        <v>498</v>
      </c>
    </row>
    <row r="38573" spans="1:22" x14ac:dyDescent="0.25">
      <c r="A38573" t="s">
        <v>33717</v>
      </c>
      <c r="B38573" s="16">
        <v>41785</v>
      </c>
      <c r="C38573" s="80">
        <v>2014</v>
      </c>
      <c r="D38573" s="80">
        <v>5</v>
      </c>
      <c r="E38573" s="16">
        <v>41791</v>
      </c>
      <c r="F38573">
        <v>1</v>
      </c>
      <c r="G38573" s="82" t="s">
        <v>19</v>
      </c>
      <c r="H38573" t="s">
        <v>46</v>
      </c>
      <c r="I38573" t="s">
        <v>1513</v>
      </c>
      <c r="J38573" t="s">
        <v>25</v>
      </c>
      <c r="K38573" t="s">
        <v>213</v>
      </c>
      <c r="L38573" t="s">
        <v>1514</v>
      </c>
      <c r="M38573">
        <v>4</v>
      </c>
      <c r="N38573">
        <v>0</v>
      </c>
      <c r="O38573">
        <v>4728</v>
      </c>
      <c r="P38573">
        <v>1292</v>
      </c>
      <c r="Q38573" s="80">
        <v>323</v>
      </c>
      <c r="R38573" t="s">
        <v>80</v>
      </c>
      <c r="S38573" s="82" t="s">
        <v>1121</v>
      </c>
      <c r="T38573" s="82" t="s">
        <v>488</v>
      </c>
      <c r="U38573" s="82" t="s">
        <v>49</v>
      </c>
      <c r="V38573" s="82" t="s">
        <v>157</v>
      </c>
    </row>
    <row r="38574" spans="1:22" x14ac:dyDescent="0.25">
      <c r="A38574" t="s">
        <v>33722</v>
      </c>
      <c r="B38574" s="16">
        <v>41785</v>
      </c>
      <c r="C38574" s="80">
        <v>2014</v>
      </c>
      <c r="D38574" s="80">
        <v>5</v>
      </c>
      <c r="E38574" s="16">
        <v>41786</v>
      </c>
      <c r="F38574">
        <v>4</v>
      </c>
      <c r="G38574" s="82" t="s">
        <v>220</v>
      </c>
      <c r="H38574" t="s">
        <v>20</v>
      </c>
      <c r="I38574" t="s">
        <v>33723</v>
      </c>
      <c r="J38574" t="s">
        <v>25</v>
      </c>
      <c r="K38574" t="s">
        <v>137</v>
      </c>
      <c r="L38574" t="s">
        <v>917</v>
      </c>
      <c r="M38574">
        <v>5</v>
      </c>
      <c r="N38574">
        <v>1</v>
      </c>
      <c r="O38574">
        <v>-3345</v>
      </c>
      <c r="P38574">
        <v>1001</v>
      </c>
      <c r="Q38574" s="80">
        <v>200.2</v>
      </c>
      <c r="R38574" t="s">
        <v>44</v>
      </c>
      <c r="S38574" s="82" t="s">
        <v>1259</v>
      </c>
      <c r="T38574" s="82" t="s">
        <v>31</v>
      </c>
      <c r="U38574" s="82" t="s">
        <v>32</v>
      </c>
      <c r="V38574" s="82" t="s">
        <v>33</v>
      </c>
    </row>
    <row r="38575" spans="1:22" x14ac:dyDescent="0.25">
      <c r="A38575" t="s">
        <v>33713</v>
      </c>
      <c r="B38575" s="16">
        <v>41785</v>
      </c>
      <c r="C38575" s="80">
        <v>2014</v>
      </c>
      <c r="D38575" s="80">
        <v>5</v>
      </c>
      <c r="E38575" s="16">
        <v>41787</v>
      </c>
      <c r="F38575">
        <v>2</v>
      </c>
      <c r="G38575" s="82" t="s">
        <v>38</v>
      </c>
      <c r="H38575" t="s">
        <v>20</v>
      </c>
      <c r="I38575" t="s">
        <v>6644</v>
      </c>
      <c r="J38575" t="s">
        <v>25</v>
      </c>
      <c r="K38575" t="s">
        <v>213</v>
      </c>
      <c r="L38575" t="s">
        <v>3410</v>
      </c>
      <c r="M38575">
        <v>3</v>
      </c>
      <c r="N38575">
        <v>0</v>
      </c>
      <c r="O38575">
        <v>5904</v>
      </c>
      <c r="P38575">
        <v>946</v>
      </c>
      <c r="Q38575" s="80">
        <v>315.33333333333331</v>
      </c>
      <c r="R38575" t="s">
        <v>28</v>
      </c>
      <c r="S38575" s="82" t="s">
        <v>3398</v>
      </c>
      <c r="T38575" s="82" t="s">
        <v>529</v>
      </c>
      <c r="U38575" s="82" t="s">
        <v>49</v>
      </c>
      <c r="V38575" s="82" t="s">
        <v>157</v>
      </c>
    </row>
    <row r="38576" spans="1:22" x14ac:dyDescent="0.25">
      <c r="A38576" t="s">
        <v>33711</v>
      </c>
      <c r="B38576" s="16">
        <v>41785</v>
      </c>
      <c r="C38576" s="80">
        <v>2014</v>
      </c>
      <c r="D38576" s="80">
        <v>5</v>
      </c>
      <c r="E38576" s="16">
        <v>41785</v>
      </c>
      <c r="F38576">
        <v>3</v>
      </c>
      <c r="G38576" s="82" t="s">
        <v>68</v>
      </c>
      <c r="H38576" t="s">
        <v>20</v>
      </c>
      <c r="I38576" t="s">
        <v>17521</v>
      </c>
      <c r="J38576" t="s">
        <v>55</v>
      </c>
      <c r="K38576" t="s">
        <v>56</v>
      </c>
      <c r="L38576" t="s">
        <v>17522</v>
      </c>
      <c r="M38576">
        <v>3</v>
      </c>
      <c r="N38576">
        <v>0</v>
      </c>
      <c r="O38576">
        <v>60288</v>
      </c>
      <c r="P38576">
        <v>691</v>
      </c>
      <c r="Q38576" s="80">
        <v>230.33333333333334</v>
      </c>
      <c r="R38576" t="s">
        <v>73</v>
      </c>
      <c r="S38576" s="82" t="s">
        <v>1232</v>
      </c>
      <c r="T38576" s="82" t="s">
        <v>195</v>
      </c>
      <c r="U38576" s="82" t="s">
        <v>196</v>
      </c>
      <c r="V38576" s="82" t="s">
        <v>268</v>
      </c>
    </row>
    <row r="38577" spans="1:22" x14ac:dyDescent="0.25">
      <c r="A38577" t="s">
        <v>33712</v>
      </c>
      <c r="B38577" s="16">
        <v>41785</v>
      </c>
      <c r="C38577" s="80">
        <v>2014</v>
      </c>
      <c r="D38577" s="80">
        <v>5</v>
      </c>
      <c r="E38577" s="16">
        <v>41789</v>
      </c>
      <c r="F38577">
        <v>1</v>
      </c>
      <c r="G38577" s="82" t="s">
        <v>19</v>
      </c>
      <c r="H38577" t="s">
        <v>69</v>
      </c>
      <c r="I38577" t="s">
        <v>6127</v>
      </c>
      <c r="J38577" t="s">
        <v>25</v>
      </c>
      <c r="K38577" t="s">
        <v>26</v>
      </c>
      <c r="L38577" t="s">
        <v>1219</v>
      </c>
      <c r="M38577">
        <v>4</v>
      </c>
      <c r="N38577">
        <v>0</v>
      </c>
      <c r="O38577">
        <v>3684</v>
      </c>
      <c r="P38577">
        <v>68</v>
      </c>
      <c r="Q38577" s="80">
        <v>17</v>
      </c>
      <c r="R38577" t="s">
        <v>28</v>
      </c>
      <c r="S38577" s="82" t="s">
        <v>351</v>
      </c>
      <c r="T38577" s="82" t="s">
        <v>263</v>
      </c>
      <c r="U38577" s="82" t="s">
        <v>32</v>
      </c>
      <c r="V38577" s="82" t="s">
        <v>202</v>
      </c>
    </row>
    <row r="38578" spans="1:22" x14ac:dyDescent="0.25">
      <c r="A38578" t="s">
        <v>33724</v>
      </c>
      <c r="B38578" s="16">
        <v>41785</v>
      </c>
      <c r="C38578" s="80">
        <v>2014</v>
      </c>
      <c r="D38578" s="80">
        <v>5</v>
      </c>
      <c r="E38578" s="16">
        <v>41790</v>
      </c>
      <c r="F38578">
        <v>1</v>
      </c>
      <c r="G38578" s="82" t="s">
        <v>19</v>
      </c>
      <c r="H38578" t="s">
        <v>20</v>
      </c>
      <c r="I38578" t="s">
        <v>33725</v>
      </c>
      <c r="J38578" t="s">
        <v>64</v>
      </c>
      <c r="K38578" t="s">
        <v>65</v>
      </c>
      <c r="L38578" t="s">
        <v>8664</v>
      </c>
      <c r="M38578">
        <v>4</v>
      </c>
      <c r="N38578">
        <v>7</v>
      </c>
      <c r="O38578">
        <v>-65712</v>
      </c>
      <c r="P38578">
        <v>648</v>
      </c>
      <c r="Q38578" s="80">
        <v>162</v>
      </c>
      <c r="R38578" t="s">
        <v>28</v>
      </c>
      <c r="S38578" s="82" t="s">
        <v>3261</v>
      </c>
      <c r="T38578" s="82" t="s">
        <v>2355</v>
      </c>
      <c r="U38578" s="82" t="s">
        <v>111</v>
      </c>
      <c r="V38578" s="82" t="s">
        <v>112</v>
      </c>
    </row>
    <row r="38579" spans="1:22" x14ac:dyDescent="0.25">
      <c r="A38579" t="s">
        <v>33722</v>
      </c>
      <c r="B38579" s="16">
        <v>41785</v>
      </c>
      <c r="C38579" s="80">
        <v>2014</v>
      </c>
      <c r="D38579" s="80">
        <v>5</v>
      </c>
      <c r="E38579" s="16">
        <v>41786</v>
      </c>
      <c r="F38579">
        <v>4</v>
      </c>
      <c r="G38579" s="82" t="s">
        <v>220</v>
      </c>
      <c r="H38579" t="s">
        <v>20</v>
      </c>
      <c r="I38579" t="s">
        <v>7553</v>
      </c>
      <c r="J38579" t="s">
        <v>25</v>
      </c>
      <c r="K38579" t="s">
        <v>150</v>
      </c>
      <c r="L38579" t="s">
        <v>3890</v>
      </c>
      <c r="M38579">
        <v>2</v>
      </c>
      <c r="N38579">
        <v>1</v>
      </c>
      <c r="O38579">
        <v>597</v>
      </c>
      <c r="P38579">
        <v>594</v>
      </c>
      <c r="Q38579" s="80">
        <v>297</v>
      </c>
      <c r="R38579" t="s">
        <v>44</v>
      </c>
      <c r="S38579" s="82" t="s">
        <v>1259</v>
      </c>
      <c r="T38579" s="82" t="s">
        <v>31</v>
      </c>
      <c r="U38579" s="82" t="s">
        <v>32</v>
      </c>
      <c r="V38579" s="82" t="s">
        <v>33</v>
      </c>
    </row>
    <row r="38580" spans="1:22" x14ac:dyDescent="0.25">
      <c r="A38580" t="s">
        <v>33715</v>
      </c>
      <c r="B38580" s="16">
        <v>41785</v>
      </c>
      <c r="C38580" s="80">
        <v>2014</v>
      </c>
      <c r="D38580" s="80">
        <v>5</v>
      </c>
      <c r="E38580" s="16">
        <v>41792</v>
      </c>
      <c r="F38580">
        <v>1</v>
      </c>
      <c r="G38580" s="82" t="s">
        <v>19</v>
      </c>
      <c r="H38580" t="s">
        <v>69</v>
      </c>
      <c r="I38580" t="s">
        <v>24695</v>
      </c>
      <c r="J38580" t="s">
        <v>25</v>
      </c>
      <c r="K38580" t="s">
        <v>71</v>
      </c>
      <c r="L38580" t="s">
        <v>3905</v>
      </c>
      <c r="M38580">
        <v>1</v>
      </c>
      <c r="N38580">
        <v>0</v>
      </c>
      <c r="O38580">
        <v>2164</v>
      </c>
      <c r="P38580">
        <v>575</v>
      </c>
      <c r="Q38580" s="80">
        <v>575</v>
      </c>
      <c r="R38580" t="s">
        <v>80</v>
      </c>
      <c r="S38580" s="82" t="s">
        <v>804</v>
      </c>
      <c r="T38580" s="82" t="s">
        <v>162</v>
      </c>
      <c r="U38580" s="82" t="s">
        <v>111</v>
      </c>
      <c r="V38580" s="82" t="s">
        <v>50</v>
      </c>
    </row>
    <row r="38581" spans="1:22" x14ac:dyDescent="0.25">
      <c r="A38581" t="s">
        <v>33726</v>
      </c>
      <c r="B38581" s="16">
        <v>41785</v>
      </c>
      <c r="C38581" s="80">
        <v>2014</v>
      </c>
      <c r="D38581" s="80">
        <v>5</v>
      </c>
      <c r="E38581" s="16">
        <v>41792</v>
      </c>
      <c r="F38581">
        <v>1</v>
      </c>
      <c r="G38581" s="82" t="s">
        <v>19</v>
      </c>
      <c r="H38581" t="s">
        <v>69</v>
      </c>
      <c r="I38581" t="s">
        <v>5932</v>
      </c>
      <c r="J38581" t="s">
        <v>25</v>
      </c>
      <c r="K38581" t="s">
        <v>35</v>
      </c>
      <c r="L38581" t="s">
        <v>5933</v>
      </c>
      <c r="M38581">
        <v>3</v>
      </c>
      <c r="N38581">
        <v>0</v>
      </c>
      <c r="O38581">
        <v>1812</v>
      </c>
      <c r="P38581">
        <v>526</v>
      </c>
      <c r="Q38581" s="80">
        <v>175.33333333333334</v>
      </c>
      <c r="R38581" t="s">
        <v>28</v>
      </c>
      <c r="S38581" s="82" t="s">
        <v>14111</v>
      </c>
      <c r="T38581" s="82" t="s">
        <v>933</v>
      </c>
      <c r="U38581" s="82" t="s">
        <v>111</v>
      </c>
      <c r="V38581" s="82" t="s">
        <v>157</v>
      </c>
    </row>
    <row r="38582" spans="1:22" x14ac:dyDescent="0.25">
      <c r="A38582" t="s">
        <v>33716</v>
      </c>
      <c r="B38582" s="16">
        <v>41785</v>
      </c>
      <c r="C38582" s="80">
        <v>2014</v>
      </c>
      <c r="D38582" s="80">
        <v>5</v>
      </c>
      <c r="E38582" s="16">
        <v>41787</v>
      </c>
      <c r="F38582">
        <v>4</v>
      </c>
      <c r="G38582" s="82" t="s">
        <v>220</v>
      </c>
      <c r="H38582" t="s">
        <v>20</v>
      </c>
      <c r="I38582" t="s">
        <v>3296</v>
      </c>
      <c r="J38582" t="s">
        <v>25</v>
      </c>
      <c r="K38582" t="s">
        <v>150</v>
      </c>
      <c r="L38582" t="s">
        <v>3297</v>
      </c>
      <c r="M38582">
        <v>1</v>
      </c>
      <c r="N38582">
        <v>0</v>
      </c>
      <c r="O38582">
        <v>537</v>
      </c>
      <c r="P38582">
        <v>525</v>
      </c>
      <c r="Q38582" s="80">
        <v>525</v>
      </c>
      <c r="R38582" t="s">
        <v>73</v>
      </c>
      <c r="S38582" s="82" t="s">
        <v>1007</v>
      </c>
      <c r="T38582" s="82" t="s">
        <v>497</v>
      </c>
      <c r="U38582" s="82" t="s">
        <v>32</v>
      </c>
      <c r="V38582" s="82" t="s">
        <v>498</v>
      </c>
    </row>
    <row r="38583" spans="1:22" x14ac:dyDescent="0.25">
      <c r="A38583" t="s">
        <v>33727</v>
      </c>
      <c r="B38583" s="16">
        <v>41785</v>
      </c>
      <c r="C38583" s="80">
        <v>2014</v>
      </c>
      <c r="D38583" s="80">
        <v>5</v>
      </c>
      <c r="E38583" s="16">
        <v>41790</v>
      </c>
      <c r="F38583">
        <v>2</v>
      </c>
      <c r="G38583" s="82" t="s">
        <v>38</v>
      </c>
      <c r="H38583" t="s">
        <v>20</v>
      </c>
      <c r="I38583" t="s">
        <v>33728</v>
      </c>
      <c r="J38583" t="s">
        <v>25</v>
      </c>
      <c r="K38583" t="s">
        <v>147</v>
      </c>
      <c r="L38583" t="s">
        <v>8836</v>
      </c>
      <c r="M38583">
        <v>6</v>
      </c>
      <c r="N38583">
        <v>7</v>
      </c>
      <c r="O38583">
        <v>-54162</v>
      </c>
      <c r="P38583">
        <v>519</v>
      </c>
      <c r="Q38583" s="80">
        <v>86.5</v>
      </c>
      <c r="R38583" t="s">
        <v>28</v>
      </c>
      <c r="S38583" s="82" t="s">
        <v>1659</v>
      </c>
      <c r="T38583" s="82" t="s">
        <v>1660</v>
      </c>
      <c r="U38583" s="82" t="s">
        <v>23</v>
      </c>
      <c r="V38583" s="82" t="s">
        <v>23</v>
      </c>
    </row>
    <row r="38584" spans="1:22" x14ac:dyDescent="0.25">
      <c r="A38584" t="s">
        <v>33726</v>
      </c>
      <c r="B38584" s="16">
        <v>41785</v>
      </c>
      <c r="C38584" s="80">
        <v>2014</v>
      </c>
      <c r="D38584" s="80">
        <v>5</v>
      </c>
      <c r="E38584" s="16">
        <v>41792</v>
      </c>
      <c r="F38584">
        <v>1</v>
      </c>
      <c r="G38584" s="82" t="s">
        <v>19</v>
      </c>
      <c r="H38584" t="s">
        <v>69</v>
      </c>
      <c r="I38584" t="s">
        <v>11216</v>
      </c>
      <c r="J38584" t="s">
        <v>55</v>
      </c>
      <c r="K38584" t="s">
        <v>56</v>
      </c>
      <c r="L38584" t="s">
        <v>2982</v>
      </c>
      <c r="M38584">
        <v>2</v>
      </c>
      <c r="N38584">
        <v>0</v>
      </c>
      <c r="O38584">
        <v>2748</v>
      </c>
      <c r="P38584">
        <v>504</v>
      </c>
      <c r="Q38584" s="80">
        <v>252</v>
      </c>
      <c r="R38584" t="s">
        <v>28</v>
      </c>
      <c r="S38584" s="82" t="s">
        <v>14111</v>
      </c>
      <c r="T38584" s="82" t="s">
        <v>933</v>
      </c>
      <c r="U38584" s="82" t="s">
        <v>111</v>
      </c>
      <c r="V38584" s="82" t="s">
        <v>157</v>
      </c>
    </row>
    <row r="38585" spans="1:22" x14ac:dyDescent="0.25">
      <c r="A38585" t="s">
        <v>33729</v>
      </c>
      <c r="B38585" s="16">
        <v>41785</v>
      </c>
      <c r="C38585" s="80">
        <v>2014</v>
      </c>
      <c r="D38585" s="80">
        <v>5</v>
      </c>
      <c r="E38585" s="16">
        <v>41789</v>
      </c>
      <c r="F38585">
        <v>2</v>
      </c>
      <c r="G38585" s="82" t="s">
        <v>38</v>
      </c>
      <c r="H38585" t="s">
        <v>69</v>
      </c>
      <c r="I38585" t="s">
        <v>16649</v>
      </c>
      <c r="J38585" t="s">
        <v>25</v>
      </c>
      <c r="K38585" t="s">
        <v>213</v>
      </c>
      <c r="L38585" t="s">
        <v>11975</v>
      </c>
      <c r="M38585">
        <v>2</v>
      </c>
      <c r="N38585">
        <v>15</v>
      </c>
      <c r="O38585">
        <v>-8334</v>
      </c>
      <c r="P38585">
        <v>469</v>
      </c>
      <c r="Q38585" s="80">
        <v>234.5</v>
      </c>
      <c r="R38585" t="s">
        <v>28</v>
      </c>
      <c r="S38585" s="82" t="s">
        <v>88</v>
      </c>
      <c r="T38585" s="82" t="s">
        <v>89</v>
      </c>
      <c r="U38585" s="82" t="s">
        <v>32</v>
      </c>
      <c r="V38585" s="82" t="s">
        <v>90</v>
      </c>
    </row>
    <row r="38586" spans="1:22" x14ac:dyDescent="0.25">
      <c r="A38586" t="s">
        <v>33729</v>
      </c>
      <c r="B38586" s="16">
        <v>41785</v>
      </c>
      <c r="C38586" s="80">
        <v>2014</v>
      </c>
      <c r="D38586" s="80">
        <v>5</v>
      </c>
      <c r="E38586" s="16">
        <v>41789</v>
      </c>
      <c r="F38586">
        <v>2</v>
      </c>
      <c r="G38586" s="82" t="s">
        <v>38</v>
      </c>
      <c r="H38586" t="s">
        <v>69</v>
      </c>
      <c r="I38586" t="s">
        <v>20798</v>
      </c>
      <c r="J38586" t="s">
        <v>25</v>
      </c>
      <c r="K38586" t="s">
        <v>52</v>
      </c>
      <c r="L38586" t="s">
        <v>4992</v>
      </c>
      <c r="M38586">
        <v>4</v>
      </c>
      <c r="N38586">
        <v>45</v>
      </c>
      <c r="O38586">
        <v>201</v>
      </c>
      <c r="P38586">
        <v>449</v>
      </c>
      <c r="Q38586" s="80">
        <v>112.25</v>
      </c>
      <c r="R38586" t="s">
        <v>28</v>
      </c>
      <c r="S38586" s="82" t="s">
        <v>88</v>
      </c>
      <c r="T38586" s="82" t="s">
        <v>89</v>
      </c>
      <c r="U38586" s="82" t="s">
        <v>32</v>
      </c>
      <c r="V38586" s="82" t="s">
        <v>90</v>
      </c>
    </row>
    <row r="38587" spans="1:22" x14ac:dyDescent="0.25">
      <c r="A38587" t="s">
        <v>33720</v>
      </c>
      <c r="B38587" s="16">
        <v>41785</v>
      </c>
      <c r="C38587" s="80">
        <v>2014</v>
      </c>
      <c r="D38587" s="80">
        <v>5</v>
      </c>
      <c r="E38587" s="16">
        <v>41791</v>
      </c>
      <c r="F38587">
        <v>1</v>
      </c>
      <c r="G38587" s="82" t="s">
        <v>19</v>
      </c>
      <c r="H38587" t="s">
        <v>20</v>
      </c>
      <c r="I38587" t="s">
        <v>1423</v>
      </c>
      <c r="J38587" t="s">
        <v>25</v>
      </c>
      <c r="K38587" t="s">
        <v>150</v>
      </c>
      <c r="L38587" t="s">
        <v>1424</v>
      </c>
      <c r="M38587">
        <v>6</v>
      </c>
      <c r="N38587">
        <v>47</v>
      </c>
      <c r="O38587">
        <v>-251262</v>
      </c>
      <c r="P38587">
        <v>424</v>
      </c>
      <c r="Q38587" s="80">
        <v>70.666666666666671</v>
      </c>
      <c r="R38587" t="s">
        <v>28</v>
      </c>
      <c r="S38587" s="82" t="s">
        <v>1019</v>
      </c>
      <c r="T38587" s="82" t="s">
        <v>244</v>
      </c>
      <c r="U38587" s="82" t="s">
        <v>32</v>
      </c>
      <c r="V38587" s="82" t="s">
        <v>90</v>
      </c>
    </row>
    <row r="38588" spans="1:22" x14ac:dyDescent="0.25">
      <c r="A38588" t="s">
        <v>33730</v>
      </c>
      <c r="B38588" s="16">
        <v>41785</v>
      </c>
      <c r="C38588" s="80">
        <v>2014</v>
      </c>
      <c r="D38588" s="80">
        <v>5</v>
      </c>
      <c r="E38588" s="16">
        <v>41790</v>
      </c>
      <c r="F38588">
        <v>1</v>
      </c>
      <c r="G38588" s="82" t="s">
        <v>19</v>
      </c>
      <c r="H38588" t="s">
        <v>20</v>
      </c>
      <c r="I38588" t="s">
        <v>10864</v>
      </c>
      <c r="J38588" t="s">
        <v>25</v>
      </c>
      <c r="K38588" t="s">
        <v>137</v>
      </c>
      <c r="L38588" t="s">
        <v>3888</v>
      </c>
      <c r="M38588">
        <v>2</v>
      </c>
      <c r="N38588">
        <v>0</v>
      </c>
      <c r="O38588">
        <v>882</v>
      </c>
      <c r="P38588">
        <v>398</v>
      </c>
      <c r="Q38588" s="80">
        <v>199</v>
      </c>
      <c r="R38588" t="s">
        <v>28</v>
      </c>
      <c r="S38588" s="82" t="s">
        <v>97</v>
      </c>
      <c r="T38588" s="82" t="s">
        <v>98</v>
      </c>
      <c r="U38588" s="82" t="s">
        <v>49</v>
      </c>
      <c r="V38588" s="82" t="s">
        <v>50</v>
      </c>
    </row>
    <row r="38589" spans="1:22" x14ac:dyDescent="0.25">
      <c r="A38589" t="s">
        <v>33731</v>
      </c>
      <c r="B38589" s="16">
        <v>41785</v>
      </c>
      <c r="C38589" s="80">
        <v>2014</v>
      </c>
      <c r="D38589" s="80">
        <v>5</v>
      </c>
      <c r="E38589" s="16">
        <v>41788</v>
      </c>
      <c r="F38589">
        <v>4</v>
      </c>
      <c r="G38589" s="82" t="s">
        <v>220</v>
      </c>
      <c r="H38589" t="s">
        <v>69</v>
      </c>
      <c r="I38589" t="s">
        <v>12081</v>
      </c>
      <c r="J38589" t="s">
        <v>25</v>
      </c>
      <c r="K38589" t="s">
        <v>147</v>
      </c>
      <c r="L38589" t="s">
        <v>6529</v>
      </c>
      <c r="M38589">
        <v>4</v>
      </c>
      <c r="N38589">
        <v>0</v>
      </c>
      <c r="O38589">
        <v>904</v>
      </c>
      <c r="P38589">
        <v>365</v>
      </c>
      <c r="Q38589" s="80">
        <v>91.25</v>
      </c>
      <c r="R38589" t="s">
        <v>28</v>
      </c>
      <c r="S38589" s="82" t="s">
        <v>928</v>
      </c>
      <c r="T38589" s="82" t="s">
        <v>704</v>
      </c>
      <c r="U38589" s="82" t="s">
        <v>111</v>
      </c>
      <c r="V38589" s="82" t="s">
        <v>112</v>
      </c>
    </row>
    <row r="38590" spans="1:22" x14ac:dyDescent="0.25">
      <c r="A38590" t="s">
        <v>33732</v>
      </c>
      <c r="B38590" s="16">
        <v>41785</v>
      </c>
      <c r="C38590" s="80">
        <v>2014</v>
      </c>
      <c r="D38590" s="80">
        <v>5</v>
      </c>
      <c r="E38590" s="16">
        <v>41790</v>
      </c>
      <c r="F38590">
        <v>1</v>
      </c>
      <c r="G38590" s="82" t="s">
        <v>19</v>
      </c>
      <c r="H38590" t="s">
        <v>69</v>
      </c>
      <c r="I38590" t="s">
        <v>33733</v>
      </c>
      <c r="J38590" t="s">
        <v>55</v>
      </c>
      <c r="K38590" t="s">
        <v>56</v>
      </c>
      <c r="L38590" t="s">
        <v>6457</v>
      </c>
      <c r="M38590">
        <v>1</v>
      </c>
      <c r="N38590">
        <v>0</v>
      </c>
      <c r="O38590">
        <v>1356</v>
      </c>
      <c r="P38590">
        <v>34</v>
      </c>
      <c r="Q38590" s="80">
        <v>34</v>
      </c>
      <c r="R38590" t="s">
        <v>28</v>
      </c>
      <c r="S38590" s="82" t="s">
        <v>2947</v>
      </c>
      <c r="T38590" s="82" t="s">
        <v>2948</v>
      </c>
      <c r="U38590" s="82" t="s">
        <v>23</v>
      </c>
      <c r="V38590" s="82" t="s">
        <v>23</v>
      </c>
    </row>
    <row r="38591" spans="1:22" x14ac:dyDescent="0.25">
      <c r="A38591" t="s">
        <v>33714</v>
      </c>
      <c r="B38591" s="16">
        <v>41785</v>
      </c>
      <c r="C38591" s="80">
        <v>2014</v>
      </c>
      <c r="D38591" s="80">
        <v>5</v>
      </c>
      <c r="E38591" s="16">
        <v>41787</v>
      </c>
      <c r="F38591">
        <v>4</v>
      </c>
      <c r="G38591" s="82" t="s">
        <v>220</v>
      </c>
      <c r="H38591" t="s">
        <v>69</v>
      </c>
      <c r="I38591" t="s">
        <v>2411</v>
      </c>
      <c r="J38591" t="s">
        <v>25</v>
      </c>
      <c r="K38591" t="s">
        <v>137</v>
      </c>
      <c r="L38591" t="s">
        <v>2412</v>
      </c>
      <c r="M38591">
        <v>1</v>
      </c>
      <c r="N38591">
        <v>0</v>
      </c>
      <c r="O38591">
        <v>501</v>
      </c>
      <c r="P38591">
        <v>256</v>
      </c>
      <c r="Q38591" s="80">
        <v>256</v>
      </c>
      <c r="R38591" t="s">
        <v>44</v>
      </c>
      <c r="S38591" s="82" t="s">
        <v>5695</v>
      </c>
      <c r="T38591" s="82" t="s">
        <v>2207</v>
      </c>
      <c r="U38591" s="82" t="s">
        <v>41</v>
      </c>
      <c r="V38591" s="82" t="s">
        <v>41</v>
      </c>
    </row>
    <row r="38592" spans="1:22" x14ac:dyDescent="0.25">
      <c r="A38592" t="s">
        <v>33734</v>
      </c>
      <c r="B38592" s="16">
        <v>41785</v>
      </c>
      <c r="C38592" s="80">
        <v>2014</v>
      </c>
      <c r="D38592" s="80">
        <v>5</v>
      </c>
      <c r="E38592" s="16">
        <v>41788</v>
      </c>
      <c r="F38592">
        <v>4</v>
      </c>
      <c r="G38592" s="82" t="s">
        <v>220</v>
      </c>
      <c r="H38592" t="s">
        <v>20</v>
      </c>
      <c r="I38592" t="s">
        <v>12040</v>
      </c>
      <c r="J38592" t="s">
        <v>25</v>
      </c>
      <c r="K38592" t="s">
        <v>150</v>
      </c>
      <c r="L38592" t="s">
        <v>8394</v>
      </c>
      <c r="M38592">
        <v>2</v>
      </c>
      <c r="N38592">
        <v>4</v>
      </c>
      <c r="O38592">
        <v>-2232</v>
      </c>
      <c r="P38592">
        <v>212</v>
      </c>
      <c r="Q38592" s="80">
        <v>106</v>
      </c>
      <c r="R38592" t="s">
        <v>44</v>
      </c>
      <c r="S38592" s="82" t="s">
        <v>1320</v>
      </c>
      <c r="T38592" s="82" t="s">
        <v>1320</v>
      </c>
      <c r="U38592" s="82" t="s">
        <v>111</v>
      </c>
      <c r="V38592" s="82" t="s">
        <v>112</v>
      </c>
    </row>
    <row r="38593" spans="1:22" x14ac:dyDescent="0.25">
      <c r="A38593" t="s">
        <v>33735</v>
      </c>
      <c r="B38593" s="16">
        <v>41785</v>
      </c>
      <c r="C38593" s="80">
        <v>2014</v>
      </c>
      <c r="D38593" s="80">
        <v>5</v>
      </c>
      <c r="E38593" s="16">
        <v>41791</v>
      </c>
      <c r="F38593">
        <v>1</v>
      </c>
      <c r="G38593" s="82" t="s">
        <v>19</v>
      </c>
      <c r="H38593" t="s">
        <v>46</v>
      </c>
      <c r="I38593" t="s">
        <v>33736</v>
      </c>
      <c r="J38593" t="s">
        <v>25</v>
      </c>
      <c r="K38593" t="s">
        <v>213</v>
      </c>
      <c r="L38593" t="s">
        <v>2552</v>
      </c>
      <c r="M38593">
        <v>2</v>
      </c>
      <c r="N38593">
        <v>0</v>
      </c>
      <c r="O38593">
        <v>672</v>
      </c>
      <c r="P38593">
        <v>195</v>
      </c>
      <c r="Q38593" s="80">
        <v>97.5</v>
      </c>
      <c r="R38593" t="s">
        <v>28</v>
      </c>
      <c r="S38593" s="82" t="s">
        <v>982</v>
      </c>
      <c r="T38593" s="82" t="s">
        <v>76</v>
      </c>
      <c r="U38593" s="82" t="s">
        <v>32</v>
      </c>
      <c r="V38593" s="82" t="s">
        <v>33</v>
      </c>
    </row>
    <row r="38594" spans="1:22" x14ac:dyDescent="0.25">
      <c r="A38594" t="s">
        <v>33737</v>
      </c>
      <c r="B38594" s="16">
        <v>41785</v>
      </c>
      <c r="C38594" s="80">
        <v>2014</v>
      </c>
      <c r="D38594" s="80">
        <v>5</v>
      </c>
      <c r="E38594" s="16">
        <v>41789</v>
      </c>
      <c r="F38594">
        <v>1</v>
      </c>
      <c r="G38594" s="82" t="s">
        <v>19</v>
      </c>
      <c r="H38594" t="s">
        <v>69</v>
      </c>
      <c r="I38594" t="s">
        <v>7605</v>
      </c>
      <c r="J38594" t="s">
        <v>25</v>
      </c>
      <c r="K38594" t="s">
        <v>35</v>
      </c>
      <c r="L38594" t="s">
        <v>2883</v>
      </c>
      <c r="M38594">
        <v>1</v>
      </c>
      <c r="N38594">
        <v>0</v>
      </c>
      <c r="O38594">
        <v>186</v>
      </c>
      <c r="P38594">
        <v>186</v>
      </c>
      <c r="Q38594" s="80">
        <v>186</v>
      </c>
      <c r="R38594" t="s">
        <v>28</v>
      </c>
      <c r="S38594" s="82" t="s">
        <v>33738</v>
      </c>
      <c r="T38594" s="82" t="s">
        <v>933</v>
      </c>
      <c r="U38594" s="82" t="s">
        <v>111</v>
      </c>
      <c r="V38594" s="82" t="s">
        <v>157</v>
      </c>
    </row>
    <row r="38595" spans="1:22" x14ac:dyDescent="0.25">
      <c r="A38595" t="s">
        <v>33718</v>
      </c>
      <c r="B38595" s="16">
        <v>41785</v>
      </c>
      <c r="C38595" s="80">
        <v>2014</v>
      </c>
      <c r="D38595" s="80">
        <v>5</v>
      </c>
      <c r="E38595" s="16">
        <v>41785</v>
      </c>
      <c r="F38595">
        <v>3</v>
      </c>
      <c r="G38595" s="82" t="s">
        <v>68</v>
      </c>
      <c r="H38595" t="s">
        <v>20</v>
      </c>
      <c r="I38595" t="s">
        <v>2795</v>
      </c>
      <c r="J38595" t="s">
        <v>25</v>
      </c>
      <c r="K38595" t="s">
        <v>213</v>
      </c>
      <c r="L38595" t="s">
        <v>1136</v>
      </c>
      <c r="M38595">
        <v>1</v>
      </c>
      <c r="N38595">
        <v>0</v>
      </c>
      <c r="O38595">
        <v>549</v>
      </c>
      <c r="P38595">
        <v>182</v>
      </c>
      <c r="Q38595" s="80">
        <v>182</v>
      </c>
      <c r="R38595" t="s">
        <v>44</v>
      </c>
      <c r="S38595" s="82" t="s">
        <v>1074</v>
      </c>
      <c r="T38595" s="82" t="s">
        <v>1075</v>
      </c>
      <c r="U38595" s="82" t="s">
        <v>23</v>
      </c>
      <c r="V38595" s="82" t="s">
        <v>23</v>
      </c>
    </row>
    <row r="38596" spans="1:22" x14ac:dyDescent="0.25">
      <c r="A38596" t="s">
        <v>33739</v>
      </c>
      <c r="B38596" s="16">
        <v>41785</v>
      </c>
      <c r="C38596" s="80">
        <v>2014</v>
      </c>
      <c r="D38596" s="80">
        <v>5</v>
      </c>
      <c r="E38596" s="16">
        <v>41792</v>
      </c>
      <c r="F38596">
        <v>1</v>
      </c>
      <c r="G38596" s="82" t="s">
        <v>19</v>
      </c>
      <c r="H38596" t="s">
        <v>20</v>
      </c>
      <c r="I38596" t="s">
        <v>15407</v>
      </c>
      <c r="J38596" t="s">
        <v>25</v>
      </c>
      <c r="K38596" t="s">
        <v>26</v>
      </c>
      <c r="L38596" t="s">
        <v>15408</v>
      </c>
      <c r="M38596">
        <v>3</v>
      </c>
      <c r="N38596">
        <v>2</v>
      </c>
      <c r="O38596">
        <v>-112806</v>
      </c>
      <c r="P38596">
        <v>165</v>
      </c>
      <c r="Q38596" s="80">
        <v>55</v>
      </c>
      <c r="R38596" t="s">
        <v>28</v>
      </c>
      <c r="S38596" s="82" t="s">
        <v>194</v>
      </c>
      <c r="T38596" s="82" t="s">
        <v>195</v>
      </c>
      <c r="U38596" s="82" t="s">
        <v>196</v>
      </c>
      <c r="V38596" s="82" t="s">
        <v>112</v>
      </c>
    </row>
    <row r="38597" spans="1:22" x14ac:dyDescent="0.25">
      <c r="A38597" t="s">
        <v>33712</v>
      </c>
      <c r="B38597" s="16">
        <v>41785</v>
      </c>
      <c r="C38597" s="80">
        <v>2014</v>
      </c>
      <c r="D38597" s="80">
        <v>5</v>
      </c>
      <c r="E38597" s="16">
        <v>41789</v>
      </c>
      <c r="F38597">
        <v>1</v>
      </c>
      <c r="G38597" s="82" t="s">
        <v>19</v>
      </c>
      <c r="H38597" t="s">
        <v>69</v>
      </c>
      <c r="I38597" t="s">
        <v>9405</v>
      </c>
      <c r="J38597" t="s">
        <v>25</v>
      </c>
      <c r="K38597" t="s">
        <v>137</v>
      </c>
      <c r="L38597" t="s">
        <v>1044</v>
      </c>
      <c r="M38597">
        <v>2</v>
      </c>
      <c r="N38597">
        <v>0</v>
      </c>
      <c r="O38597">
        <v>0</v>
      </c>
      <c r="P38597">
        <v>128</v>
      </c>
      <c r="Q38597" s="80">
        <v>64</v>
      </c>
      <c r="R38597" t="s">
        <v>28</v>
      </c>
      <c r="S38597" s="82" t="s">
        <v>351</v>
      </c>
      <c r="T38597" s="82" t="s">
        <v>263</v>
      </c>
      <c r="U38597" s="82" t="s">
        <v>32</v>
      </c>
      <c r="V38597" s="82" t="s">
        <v>202</v>
      </c>
    </row>
    <row r="38598" spans="1:22" x14ac:dyDescent="0.25">
      <c r="A38598" t="s">
        <v>33740</v>
      </c>
      <c r="B38598" s="16">
        <v>41785</v>
      </c>
      <c r="C38598" s="80">
        <v>2014</v>
      </c>
      <c r="D38598" s="80">
        <v>5</v>
      </c>
      <c r="E38598" s="16">
        <v>41789</v>
      </c>
      <c r="F38598">
        <v>1</v>
      </c>
      <c r="G38598" s="82" t="s">
        <v>19</v>
      </c>
      <c r="H38598" t="s">
        <v>46</v>
      </c>
      <c r="I38598" t="s">
        <v>13648</v>
      </c>
      <c r="J38598" t="s">
        <v>25</v>
      </c>
      <c r="K38598" t="s">
        <v>213</v>
      </c>
      <c r="L38598" t="s">
        <v>13649</v>
      </c>
      <c r="M38598">
        <v>2</v>
      </c>
      <c r="N38598">
        <v>0</v>
      </c>
      <c r="O38598">
        <v>13428</v>
      </c>
      <c r="P38598">
        <v>124</v>
      </c>
      <c r="Q38598" s="80">
        <v>62</v>
      </c>
      <c r="R38598" t="s">
        <v>44</v>
      </c>
      <c r="S38598" s="82" t="s">
        <v>324</v>
      </c>
      <c r="T38598" s="82" t="s">
        <v>195</v>
      </c>
      <c r="U38598" s="82" t="s">
        <v>196</v>
      </c>
      <c r="V38598" s="82" t="s">
        <v>157</v>
      </c>
    </row>
    <row r="38599" spans="1:22" x14ac:dyDescent="0.25">
      <c r="A38599" t="s">
        <v>33741</v>
      </c>
      <c r="B38599" s="16">
        <v>41785</v>
      </c>
      <c r="C38599" s="80">
        <v>2014</v>
      </c>
      <c r="D38599" s="80">
        <v>5</v>
      </c>
      <c r="E38599" s="16">
        <v>41788</v>
      </c>
      <c r="F38599">
        <v>4</v>
      </c>
      <c r="G38599" s="82" t="s">
        <v>220</v>
      </c>
      <c r="H38599" t="s">
        <v>46</v>
      </c>
      <c r="I38599" t="s">
        <v>3262</v>
      </c>
      <c r="J38599" t="s">
        <v>25</v>
      </c>
      <c r="K38599" t="s">
        <v>132</v>
      </c>
      <c r="L38599" t="s">
        <v>3263</v>
      </c>
      <c r="M38599">
        <v>3</v>
      </c>
      <c r="N38599">
        <v>0</v>
      </c>
      <c r="O38599">
        <v>57</v>
      </c>
      <c r="P38599">
        <v>77</v>
      </c>
      <c r="Q38599" s="80">
        <v>25.666666666666668</v>
      </c>
      <c r="R38599" t="s">
        <v>44</v>
      </c>
      <c r="S38599" s="82" t="s">
        <v>928</v>
      </c>
      <c r="T38599" s="82" t="s">
        <v>704</v>
      </c>
      <c r="U38599" s="82" t="s">
        <v>111</v>
      </c>
      <c r="V38599" s="82" t="s">
        <v>112</v>
      </c>
    </row>
    <row r="38600" spans="1:22" x14ac:dyDescent="0.25">
      <c r="A38600" t="s">
        <v>33711</v>
      </c>
      <c r="B38600" s="16">
        <v>41785</v>
      </c>
      <c r="C38600" s="80">
        <v>2014</v>
      </c>
      <c r="D38600" s="80">
        <v>5</v>
      </c>
      <c r="E38600" s="16">
        <v>41785</v>
      </c>
      <c r="F38600">
        <v>3</v>
      </c>
      <c r="G38600" s="82" t="s">
        <v>68</v>
      </c>
      <c r="H38600" t="s">
        <v>20</v>
      </c>
      <c r="I38600" t="s">
        <v>9317</v>
      </c>
      <c r="J38600" t="s">
        <v>25</v>
      </c>
      <c r="K38600" t="s">
        <v>150</v>
      </c>
      <c r="L38600" t="s">
        <v>9318</v>
      </c>
      <c r="M38600">
        <v>1</v>
      </c>
      <c r="N38600">
        <v>0</v>
      </c>
      <c r="O38600">
        <v>14805</v>
      </c>
      <c r="P38600">
        <v>49</v>
      </c>
      <c r="Q38600" s="80">
        <v>49</v>
      </c>
      <c r="R38600" t="s">
        <v>73</v>
      </c>
      <c r="S38600" s="82" t="s">
        <v>1232</v>
      </c>
      <c r="T38600" s="82" t="s">
        <v>195</v>
      </c>
      <c r="U38600" s="82" t="s">
        <v>196</v>
      </c>
      <c r="V38600" s="82" t="s">
        <v>268</v>
      </c>
    </row>
    <row r="38601" spans="1:22" x14ac:dyDescent="0.25">
      <c r="A38601" t="s">
        <v>33742</v>
      </c>
      <c r="B38601" s="16">
        <v>41785</v>
      </c>
      <c r="C38601" s="80">
        <v>2014</v>
      </c>
      <c r="D38601" s="80">
        <v>5</v>
      </c>
      <c r="E38601" s="16">
        <v>41790</v>
      </c>
      <c r="F38601">
        <v>1</v>
      </c>
      <c r="G38601" s="82" t="s">
        <v>19</v>
      </c>
      <c r="H38601" t="s">
        <v>46</v>
      </c>
      <c r="I38601" t="s">
        <v>787</v>
      </c>
      <c r="J38601" t="s">
        <v>25</v>
      </c>
      <c r="K38601" t="s">
        <v>150</v>
      </c>
      <c r="L38601" t="s">
        <v>788</v>
      </c>
      <c r="M38601">
        <v>2</v>
      </c>
      <c r="N38601">
        <v>6</v>
      </c>
      <c r="O38601">
        <v>-8148</v>
      </c>
      <c r="P38601">
        <v>48</v>
      </c>
      <c r="Q38601" s="80">
        <v>24</v>
      </c>
      <c r="R38601" t="s">
        <v>28</v>
      </c>
      <c r="S38601" s="82" t="s">
        <v>2430</v>
      </c>
      <c r="T38601" s="82" t="s">
        <v>503</v>
      </c>
      <c r="U38601" s="82" t="s">
        <v>41</v>
      </c>
      <c r="V38601" s="82" t="s">
        <v>41</v>
      </c>
    </row>
    <row r="38602" spans="1:22" x14ac:dyDescent="0.25">
      <c r="A38602" t="s">
        <v>33731</v>
      </c>
      <c r="B38602" s="16">
        <v>41785</v>
      </c>
      <c r="C38602" s="80">
        <v>2014</v>
      </c>
      <c r="D38602" s="80">
        <v>5</v>
      </c>
      <c r="E38602" s="16">
        <v>41788</v>
      </c>
      <c r="F38602">
        <v>4</v>
      </c>
      <c r="G38602" s="82" t="s">
        <v>220</v>
      </c>
      <c r="H38602" t="s">
        <v>69</v>
      </c>
      <c r="I38602" t="s">
        <v>11238</v>
      </c>
      <c r="J38602" t="s">
        <v>25</v>
      </c>
      <c r="K38602" t="s">
        <v>213</v>
      </c>
      <c r="L38602" t="s">
        <v>1760</v>
      </c>
      <c r="M38602">
        <v>5</v>
      </c>
      <c r="N38602">
        <v>0</v>
      </c>
      <c r="O38602">
        <v>57</v>
      </c>
      <c r="P38602">
        <v>24</v>
      </c>
      <c r="Q38602" s="80">
        <v>4.8</v>
      </c>
      <c r="R38602" t="s">
        <v>28</v>
      </c>
      <c r="S38602" s="82" t="s">
        <v>928</v>
      </c>
      <c r="T38602" s="82" t="s">
        <v>704</v>
      </c>
      <c r="U38602" s="82" t="s">
        <v>111</v>
      </c>
      <c r="V38602" s="82" t="s">
        <v>112</v>
      </c>
    </row>
    <row r="38603" spans="1:22" x14ac:dyDescent="0.25">
      <c r="A38603" t="s">
        <v>33727</v>
      </c>
      <c r="B38603" s="16">
        <v>41785</v>
      </c>
      <c r="C38603" s="80">
        <v>2014</v>
      </c>
      <c r="D38603" s="80">
        <v>5</v>
      </c>
      <c r="E38603" s="16">
        <v>41790</v>
      </c>
      <c r="F38603">
        <v>2</v>
      </c>
      <c r="G38603" s="82" t="s">
        <v>38</v>
      </c>
      <c r="H38603" t="s">
        <v>20</v>
      </c>
      <c r="I38603" t="s">
        <v>3563</v>
      </c>
      <c r="J38603" t="s">
        <v>25</v>
      </c>
      <c r="K38603" t="s">
        <v>213</v>
      </c>
      <c r="L38603" t="s">
        <v>3564</v>
      </c>
      <c r="M38603">
        <v>1</v>
      </c>
      <c r="N38603">
        <v>7</v>
      </c>
      <c r="O38603">
        <v>-1902</v>
      </c>
      <c r="P38603">
        <v>21</v>
      </c>
      <c r="Q38603" s="80">
        <v>21</v>
      </c>
      <c r="R38603" t="s">
        <v>28</v>
      </c>
      <c r="S38603" s="82" t="s">
        <v>1659</v>
      </c>
      <c r="T38603" s="82" t="s">
        <v>1660</v>
      </c>
      <c r="U38603" s="82" t="s">
        <v>23</v>
      </c>
      <c r="V38603" s="82" t="s">
        <v>23</v>
      </c>
    </row>
    <row r="38604" spans="1:22" x14ac:dyDescent="0.25">
      <c r="A38604" t="s">
        <v>33743</v>
      </c>
      <c r="B38604" s="16">
        <v>41786</v>
      </c>
      <c r="C38604" s="80">
        <v>2014</v>
      </c>
      <c r="D38604" s="80">
        <v>5</v>
      </c>
      <c r="E38604" s="16">
        <v>41791</v>
      </c>
      <c r="F38604">
        <v>2</v>
      </c>
      <c r="G38604" s="82" t="s">
        <v>38</v>
      </c>
      <c r="H38604" t="s">
        <v>46</v>
      </c>
      <c r="I38604" t="s">
        <v>16021</v>
      </c>
      <c r="J38604" t="s">
        <v>64</v>
      </c>
      <c r="K38604" t="s">
        <v>78</v>
      </c>
      <c r="L38604" t="s">
        <v>10528</v>
      </c>
      <c r="M38604">
        <v>7</v>
      </c>
      <c r="N38604">
        <v>2</v>
      </c>
      <c r="O38604">
        <v>4220524</v>
      </c>
      <c r="P38604">
        <v>18739</v>
      </c>
      <c r="Q38604" s="80">
        <v>2677</v>
      </c>
      <c r="R38604" t="s">
        <v>44</v>
      </c>
      <c r="S38604" s="82" t="s">
        <v>1526</v>
      </c>
      <c r="T38604" s="82" t="s">
        <v>1527</v>
      </c>
      <c r="U38604" s="82" t="s">
        <v>111</v>
      </c>
      <c r="V38604" s="82" t="s">
        <v>157</v>
      </c>
    </row>
    <row r="38605" spans="1:22" x14ac:dyDescent="0.25">
      <c r="A38605" t="s">
        <v>33744</v>
      </c>
      <c r="B38605" s="16">
        <v>41786</v>
      </c>
      <c r="C38605" s="80">
        <v>2014</v>
      </c>
      <c r="D38605" s="80">
        <v>5</v>
      </c>
      <c r="E38605" s="16">
        <v>41790</v>
      </c>
      <c r="F38605">
        <v>2</v>
      </c>
      <c r="G38605" s="82" t="s">
        <v>38</v>
      </c>
      <c r="H38605" t="s">
        <v>69</v>
      </c>
      <c r="I38605" t="s">
        <v>477</v>
      </c>
      <c r="J38605" t="s">
        <v>64</v>
      </c>
      <c r="K38605" t="s">
        <v>114</v>
      </c>
      <c r="L38605" t="s">
        <v>478</v>
      </c>
      <c r="M38605">
        <v>13</v>
      </c>
      <c r="N38605">
        <v>1</v>
      </c>
      <c r="O38605">
        <v>282126</v>
      </c>
      <c r="P38605">
        <v>17685</v>
      </c>
      <c r="Q38605" s="80">
        <v>1360.3846153846155</v>
      </c>
      <c r="R38605" t="s">
        <v>44</v>
      </c>
      <c r="S38605" s="82" t="s">
        <v>30</v>
      </c>
      <c r="T38605" s="82" t="s">
        <v>31</v>
      </c>
      <c r="U38605" s="82" t="s">
        <v>32</v>
      </c>
      <c r="V38605" s="82" t="s">
        <v>33</v>
      </c>
    </row>
    <row r="38606" spans="1:22" x14ac:dyDescent="0.25">
      <c r="A38606" t="s">
        <v>33745</v>
      </c>
      <c r="B38606" s="16">
        <v>41786</v>
      </c>
      <c r="C38606" s="80">
        <v>2014</v>
      </c>
      <c r="D38606" s="80">
        <v>5</v>
      </c>
      <c r="E38606" s="16">
        <v>41786</v>
      </c>
      <c r="F38606">
        <v>3</v>
      </c>
      <c r="G38606" s="82" t="s">
        <v>68</v>
      </c>
      <c r="H38606" t="s">
        <v>20</v>
      </c>
      <c r="I38606" t="s">
        <v>33746</v>
      </c>
      <c r="J38606" t="s">
        <v>25</v>
      </c>
      <c r="K38606" t="s">
        <v>71</v>
      </c>
      <c r="L38606" t="s">
        <v>5069</v>
      </c>
      <c r="M38606">
        <v>2</v>
      </c>
      <c r="N38606">
        <v>0</v>
      </c>
      <c r="O38606">
        <v>45648</v>
      </c>
      <c r="P38606">
        <v>14366</v>
      </c>
      <c r="Q38606" s="80">
        <v>7183</v>
      </c>
      <c r="R38606" t="s">
        <v>73</v>
      </c>
      <c r="S38606" s="82" t="s">
        <v>2494</v>
      </c>
      <c r="T38606" s="82" t="s">
        <v>2495</v>
      </c>
      <c r="U38606" s="82" t="s">
        <v>23</v>
      </c>
      <c r="V38606" s="82" t="s">
        <v>23</v>
      </c>
    </row>
    <row r="38607" spans="1:22" x14ac:dyDescent="0.25">
      <c r="A38607" t="s">
        <v>33747</v>
      </c>
      <c r="B38607" s="16">
        <v>41786</v>
      </c>
      <c r="C38607" s="80">
        <v>2014</v>
      </c>
      <c r="D38607" s="80">
        <v>5</v>
      </c>
      <c r="E38607" s="16">
        <v>41791</v>
      </c>
      <c r="F38607">
        <v>2</v>
      </c>
      <c r="G38607" s="82" t="s">
        <v>38</v>
      </c>
      <c r="H38607" t="s">
        <v>20</v>
      </c>
      <c r="I38607" t="s">
        <v>6945</v>
      </c>
      <c r="J38607" t="s">
        <v>55</v>
      </c>
      <c r="K38607" t="s">
        <v>100</v>
      </c>
      <c r="L38607" t="s">
        <v>6946</v>
      </c>
      <c r="M38607">
        <v>2</v>
      </c>
      <c r="N38607">
        <v>0</v>
      </c>
      <c r="O38607">
        <v>40572</v>
      </c>
      <c r="P38607">
        <v>8764</v>
      </c>
      <c r="Q38607" s="80">
        <v>4382</v>
      </c>
      <c r="R38607" t="s">
        <v>28</v>
      </c>
      <c r="S38607" s="82" t="s">
        <v>257</v>
      </c>
      <c r="T38607" s="82" t="s">
        <v>258</v>
      </c>
      <c r="U38607" s="82" t="s">
        <v>23</v>
      </c>
      <c r="V38607" s="82" t="s">
        <v>23</v>
      </c>
    </row>
    <row r="38608" spans="1:22" x14ac:dyDescent="0.25">
      <c r="A38608" t="s">
        <v>33748</v>
      </c>
      <c r="B38608" s="16">
        <v>41786</v>
      </c>
      <c r="C38608" s="80">
        <v>2014</v>
      </c>
      <c r="D38608" s="80">
        <v>5</v>
      </c>
      <c r="E38608" s="16">
        <v>41791</v>
      </c>
      <c r="F38608">
        <v>1</v>
      </c>
      <c r="G38608" s="82" t="s">
        <v>19</v>
      </c>
      <c r="H38608" t="s">
        <v>69</v>
      </c>
      <c r="I38608" t="s">
        <v>18902</v>
      </c>
      <c r="J38608" t="s">
        <v>64</v>
      </c>
      <c r="K38608" t="s">
        <v>114</v>
      </c>
      <c r="L38608" t="s">
        <v>12484</v>
      </c>
      <c r="M38608">
        <v>11</v>
      </c>
      <c r="N38608">
        <v>0</v>
      </c>
      <c r="O38608">
        <v>19239</v>
      </c>
      <c r="P38608">
        <v>7564</v>
      </c>
      <c r="Q38608" s="80">
        <v>687.63636363636363</v>
      </c>
      <c r="R38608" t="s">
        <v>44</v>
      </c>
      <c r="S38608" s="82" t="s">
        <v>859</v>
      </c>
      <c r="T38608" s="82" t="s">
        <v>542</v>
      </c>
      <c r="U38608" s="82" t="s">
        <v>49</v>
      </c>
      <c r="V38608" s="82" t="s">
        <v>112</v>
      </c>
    </row>
    <row r="38609" spans="1:22" x14ac:dyDescent="0.25">
      <c r="A38609" t="s">
        <v>33749</v>
      </c>
      <c r="B38609" s="16">
        <v>41786</v>
      </c>
      <c r="C38609" s="80">
        <v>2014</v>
      </c>
      <c r="D38609" s="80">
        <v>5</v>
      </c>
      <c r="E38609" s="16">
        <v>41790</v>
      </c>
      <c r="F38609">
        <v>2</v>
      </c>
      <c r="G38609" s="82" t="s">
        <v>38</v>
      </c>
      <c r="H38609" t="s">
        <v>69</v>
      </c>
      <c r="I38609" t="s">
        <v>22663</v>
      </c>
      <c r="J38609" t="s">
        <v>55</v>
      </c>
      <c r="K38609" t="s">
        <v>100</v>
      </c>
      <c r="L38609" t="s">
        <v>7057</v>
      </c>
      <c r="M38609">
        <v>3</v>
      </c>
      <c r="N38609">
        <v>0</v>
      </c>
      <c r="O38609">
        <v>2601</v>
      </c>
      <c r="P38609">
        <v>6981</v>
      </c>
      <c r="Q38609" s="80">
        <v>2327</v>
      </c>
      <c r="R38609" t="s">
        <v>28</v>
      </c>
      <c r="S38609" s="82" t="s">
        <v>16144</v>
      </c>
      <c r="T38609" s="82" t="s">
        <v>104</v>
      </c>
      <c r="U38609" s="82" t="s">
        <v>32</v>
      </c>
      <c r="V38609" s="82" t="s">
        <v>90</v>
      </c>
    </row>
    <row r="38610" spans="1:22" x14ac:dyDescent="0.25">
      <c r="A38610" t="s">
        <v>33750</v>
      </c>
      <c r="B38610" s="16">
        <v>41786</v>
      </c>
      <c r="C38610" s="80">
        <v>2014</v>
      </c>
      <c r="D38610" s="80">
        <v>5</v>
      </c>
      <c r="E38610" s="16">
        <v>41790</v>
      </c>
      <c r="F38610">
        <v>1</v>
      </c>
      <c r="G38610" s="82" t="s">
        <v>19</v>
      </c>
      <c r="H38610" t="s">
        <v>20</v>
      </c>
      <c r="I38610" t="s">
        <v>7640</v>
      </c>
      <c r="J38610" t="s">
        <v>64</v>
      </c>
      <c r="K38610" t="s">
        <v>78</v>
      </c>
      <c r="L38610" t="s">
        <v>2094</v>
      </c>
      <c r="M38610">
        <v>4</v>
      </c>
      <c r="N38610">
        <v>2</v>
      </c>
      <c r="O38610">
        <v>13148112</v>
      </c>
      <c r="P38610">
        <v>6265</v>
      </c>
      <c r="Q38610" s="80">
        <v>1566.25</v>
      </c>
      <c r="R38610" t="s">
        <v>28</v>
      </c>
      <c r="S38610" s="82" t="s">
        <v>834</v>
      </c>
      <c r="T38610" s="82" t="s">
        <v>626</v>
      </c>
      <c r="U38610" s="82" t="s">
        <v>111</v>
      </c>
      <c r="V38610" s="82" t="s">
        <v>112</v>
      </c>
    </row>
    <row r="38611" spans="1:22" x14ac:dyDescent="0.25">
      <c r="A38611" t="s">
        <v>33744</v>
      </c>
      <c r="B38611" s="16">
        <v>41786</v>
      </c>
      <c r="C38611" s="80">
        <v>2014</v>
      </c>
      <c r="D38611" s="80">
        <v>5</v>
      </c>
      <c r="E38611" s="16">
        <v>41790</v>
      </c>
      <c r="F38611">
        <v>2</v>
      </c>
      <c r="G38611" s="82" t="s">
        <v>38</v>
      </c>
      <c r="H38611" t="s">
        <v>69</v>
      </c>
      <c r="I38611" t="s">
        <v>4691</v>
      </c>
      <c r="J38611" t="s">
        <v>55</v>
      </c>
      <c r="K38611" t="s">
        <v>100</v>
      </c>
      <c r="L38611" t="s">
        <v>4692</v>
      </c>
      <c r="M38611">
        <v>7</v>
      </c>
      <c r="N38611">
        <v>1</v>
      </c>
      <c r="O38611">
        <v>288015</v>
      </c>
      <c r="P38611">
        <v>6076</v>
      </c>
      <c r="Q38611" s="80">
        <v>868</v>
      </c>
      <c r="R38611" t="s">
        <v>44</v>
      </c>
      <c r="S38611" s="82" t="s">
        <v>30</v>
      </c>
      <c r="T38611" s="82" t="s">
        <v>31</v>
      </c>
      <c r="U38611" s="82" t="s">
        <v>32</v>
      </c>
      <c r="V38611" s="82" t="s">
        <v>33</v>
      </c>
    </row>
    <row r="38612" spans="1:22" x14ac:dyDescent="0.25">
      <c r="A38612" t="s">
        <v>33749</v>
      </c>
      <c r="B38612" s="16">
        <v>41786</v>
      </c>
      <c r="C38612" s="80">
        <v>2014</v>
      </c>
      <c r="D38612" s="80">
        <v>5</v>
      </c>
      <c r="E38612" s="16">
        <v>41790</v>
      </c>
      <c r="F38612">
        <v>2</v>
      </c>
      <c r="G38612" s="82" t="s">
        <v>38</v>
      </c>
      <c r="H38612" t="s">
        <v>69</v>
      </c>
      <c r="I38612" t="s">
        <v>17681</v>
      </c>
      <c r="J38612" t="s">
        <v>64</v>
      </c>
      <c r="K38612" t="s">
        <v>122</v>
      </c>
      <c r="L38612" t="s">
        <v>5219</v>
      </c>
      <c r="M38612">
        <v>4</v>
      </c>
      <c r="N38612">
        <v>0</v>
      </c>
      <c r="O38612">
        <v>45576</v>
      </c>
      <c r="P38612">
        <v>5803</v>
      </c>
      <c r="Q38612" s="80">
        <v>1450.75</v>
      </c>
      <c r="R38612" t="s">
        <v>28</v>
      </c>
      <c r="S38612" s="82" t="s">
        <v>16144</v>
      </c>
      <c r="T38612" s="82" t="s">
        <v>104</v>
      </c>
      <c r="U38612" s="82" t="s">
        <v>32</v>
      </c>
      <c r="V38612" s="82" t="s">
        <v>90</v>
      </c>
    </row>
    <row r="38613" spans="1:22" x14ac:dyDescent="0.25">
      <c r="A38613" t="s">
        <v>33744</v>
      </c>
      <c r="B38613" s="16">
        <v>41786</v>
      </c>
      <c r="C38613" s="80">
        <v>2014</v>
      </c>
      <c r="D38613" s="80">
        <v>5</v>
      </c>
      <c r="E38613" s="16">
        <v>41790</v>
      </c>
      <c r="F38613">
        <v>2</v>
      </c>
      <c r="G38613" s="82" t="s">
        <v>38</v>
      </c>
      <c r="H38613" t="s">
        <v>69</v>
      </c>
      <c r="I38613" t="s">
        <v>480</v>
      </c>
      <c r="J38613" t="s">
        <v>64</v>
      </c>
      <c r="K38613" t="s">
        <v>78</v>
      </c>
      <c r="L38613" t="s">
        <v>481</v>
      </c>
      <c r="M38613">
        <v>2</v>
      </c>
      <c r="N38613">
        <v>1</v>
      </c>
      <c r="O38613">
        <v>-50052</v>
      </c>
      <c r="P38613">
        <v>5108</v>
      </c>
      <c r="Q38613" s="80">
        <v>2554</v>
      </c>
      <c r="R38613" t="s">
        <v>44</v>
      </c>
      <c r="S38613" s="82" t="s">
        <v>30</v>
      </c>
      <c r="T38613" s="82" t="s">
        <v>31</v>
      </c>
      <c r="U38613" s="82" t="s">
        <v>32</v>
      </c>
      <c r="V38613" s="82" t="s">
        <v>33</v>
      </c>
    </row>
    <row r="38614" spans="1:22" x14ac:dyDescent="0.25">
      <c r="A38614" t="s">
        <v>33751</v>
      </c>
      <c r="B38614" s="16">
        <v>41786</v>
      </c>
      <c r="C38614" s="80">
        <v>2014</v>
      </c>
      <c r="D38614" s="80">
        <v>5</v>
      </c>
      <c r="E38614" s="16">
        <v>41789</v>
      </c>
      <c r="F38614">
        <v>2</v>
      </c>
      <c r="G38614" s="82" t="s">
        <v>38</v>
      </c>
      <c r="H38614" t="s">
        <v>46</v>
      </c>
      <c r="I38614" t="s">
        <v>10665</v>
      </c>
      <c r="J38614" t="s">
        <v>64</v>
      </c>
      <c r="K38614" t="s">
        <v>114</v>
      </c>
      <c r="L38614" t="s">
        <v>849</v>
      </c>
      <c r="M38614">
        <v>1</v>
      </c>
      <c r="N38614">
        <v>0</v>
      </c>
      <c r="O38614">
        <v>3795</v>
      </c>
      <c r="P38614">
        <v>4185</v>
      </c>
      <c r="Q38614" s="80">
        <v>4185</v>
      </c>
      <c r="R38614" t="s">
        <v>73</v>
      </c>
      <c r="S38614" s="82" t="s">
        <v>21</v>
      </c>
      <c r="T38614" s="82" t="s">
        <v>22</v>
      </c>
      <c r="U38614" s="82" t="s">
        <v>23</v>
      </c>
      <c r="V38614" s="82" t="s">
        <v>23</v>
      </c>
    </row>
    <row r="38615" spans="1:22" x14ac:dyDescent="0.25">
      <c r="A38615" t="s">
        <v>33752</v>
      </c>
      <c r="B38615" s="16">
        <v>41786</v>
      </c>
      <c r="C38615" s="80">
        <v>2014</v>
      </c>
      <c r="D38615" s="80">
        <v>5</v>
      </c>
      <c r="E38615" s="16">
        <v>41789</v>
      </c>
      <c r="F38615">
        <v>2</v>
      </c>
      <c r="G38615" s="82" t="s">
        <v>38</v>
      </c>
      <c r="H38615" t="s">
        <v>69</v>
      </c>
      <c r="I38615" t="s">
        <v>4169</v>
      </c>
      <c r="J38615" t="s">
        <v>64</v>
      </c>
      <c r="K38615" t="s">
        <v>78</v>
      </c>
      <c r="L38615" t="s">
        <v>4170</v>
      </c>
      <c r="M38615">
        <v>1</v>
      </c>
      <c r="N38615">
        <v>0</v>
      </c>
      <c r="O38615">
        <v>21</v>
      </c>
      <c r="P38615">
        <v>2664</v>
      </c>
      <c r="Q38615" s="80">
        <v>2664</v>
      </c>
      <c r="R38615" t="s">
        <v>44</v>
      </c>
      <c r="S38615" s="82" t="s">
        <v>10538</v>
      </c>
      <c r="T38615" s="82" t="s">
        <v>2495</v>
      </c>
      <c r="U38615" s="82" t="s">
        <v>23</v>
      </c>
      <c r="V38615" s="82" t="s">
        <v>23</v>
      </c>
    </row>
    <row r="38616" spans="1:22" x14ac:dyDescent="0.25">
      <c r="A38616" t="s">
        <v>33753</v>
      </c>
      <c r="B38616" s="16">
        <v>41786</v>
      </c>
      <c r="C38616" s="80">
        <v>2014</v>
      </c>
      <c r="D38616" s="80">
        <v>5</v>
      </c>
      <c r="E38616" s="16">
        <v>41789</v>
      </c>
      <c r="F38616">
        <v>4</v>
      </c>
      <c r="G38616" s="82" t="s">
        <v>220</v>
      </c>
      <c r="H38616" t="s">
        <v>69</v>
      </c>
      <c r="I38616" t="s">
        <v>33754</v>
      </c>
      <c r="J38616" t="s">
        <v>25</v>
      </c>
      <c r="K38616" t="s">
        <v>71</v>
      </c>
      <c r="L38616" t="s">
        <v>33755</v>
      </c>
      <c r="M38616">
        <v>3</v>
      </c>
      <c r="N38616">
        <v>0</v>
      </c>
      <c r="O38616">
        <v>62532</v>
      </c>
      <c r="P38616">
        <v>2469</v>
      </c>
      <c r="Q38616" s="80">
        <v>823</v>
      </c>
      <c r="R38616" t="s">
        <v>44</v>
      </c>
      <c r="S38616" s="82" t="s">
        <v>272</v>
      </c>
      <c r="T38616" s="82" t="s">
        <v>195</v>
      </c>
      <c r="U38616" s="82" t="s">
        <v>196</v>
      </c>
      <c r="V38616" s="82" t="s">
        <v>157</v>
      </c>
    </row>
    <row r="38617" spans="1:22" x14ac:dyDescent="0.25">
      <c r="A38617" t="s">
        <v>33756</v>
      </c>
      <c r="B38617" s="16">
        <v>41786</v>
      </c>
      <c r="C38617" s="80">
        <v>2014</v>
      </c>
      <c r="D38617" s="80">
        <v>5</v>
      </c>
      <c r="E38617" s="16">
        <v>41790</v>
      </c>
      <c r="F38617">
        <v>1</v>
      </c>
      <c r="G38617" s="82" t="s">
        <v>19</v>
      </c>
      <c r="H38617" t="s">
        <v>20</v>
      </c>
      <c r="I38617" t="s">
        <v>3266</v>
      </c>
      <c r="J38617" t="s">
        <v>55</v>
      </c>
      <c r="K38617" t="s">
        <v>85</v>
      </c>
      <c r="L38617" t="s">
        <v>1838</v>
      </c>
      <c r="M38617">
        <v>3</v>
      </c>
      <c r="N38617">
        <v>1</v>
      </c>
      <c r="O38617">
        <v>-34029</v>
      </c>
      <c r="P38617">
        <v>1815</v>
      </c>
      <c r="Q38617" s="80">
        <v>605</v>
      </c>
      <c r="R38617" t="s">
        <v>28</v>
      </c>
      <c r="S38617" s="82" t="s">
        <v>290</v>
      </c>
      <c r="T38617" s="82" t="s">
        <v>173</v>
      </c>
      <c r="U38617" s="82" t="s">
        <v>49</v>
      </c>
      <c r="V38617" s="82" t="s">
        <v>112</v>
      </c>
    </row>
    <row r="38618" spans="1:22" x14ac:dyDescent="0.25">
      <c r="A38618" t="s">
        <v>33748</v>
      </c>
      <c r="B38618" s="16">
        <v>41786</v>
      </c>
      <c r="C38618" s="80">
        <v>2014</v>
      </c>
      <c r="D38618" s="80">
        <v>5</v>
      </c>
      <c r="E38618" s="16">
        <v>41791</v>
      </c>
      <c r="F38618">
        <v>1</v>
      </c>
      <c r="G38618" s="82" t="s">
        <v>19</v>
      </c>
      <c r="H38618" t="s">
        <v>69</v>
      </c>
      <c r="I38618" t="s">
        <v>25135</v>
      </c>
      <c r="J38618" t="s">
        <v>25</v>
      </c>
      <c r="K38618" t="s">
        <v>71</v>
      </c>
      <c r="L38618" t="s">
        <v>7385</v>
      </c>
      <c r="M38618">
        <v>2</v>
      </c>
      <c r="N38618">
        <v>1</v>
      </c>
      <c r="O38618">
        <v>36414</v>
      </c>
      <c r="P38618">
        <v>1588</v>
      </c>
      <c r="Q38618" s="80">
        <v>794</v>
      </c>
      <c r="R38618" t="s">
        <v>44</v>
      </c>
      <c r="S38618" s="82" t="s">
        <v>859</v>
      </c>
      <c r="T38618" s="82" t="s">
        <v>542</v>
      </c>
      <c r="U38618" s="82" t="s">
        <v>49</v>
      </c>
      <c r="V38618" s="82" t="s">
        <v>112</v>
      </c>
    </row>
    <row r="38619" spans="1:22" x14ac:dyDescent="0.25">
      <c r="A38619" t="s">
        <v>33757</v>
      </c>
      <c r="B38619" s="16">
        <v>41786</v>
      </c>
      <c r="C38619" s="80">
        <v>2014</v>
      </c>
      <c r="D38619" s="80">
        <v>5</v>
      </c>
      <c r="E38619" s="16">
        <v>41792</v>
      </c>
      <c r="F38619">
        <v>1</v>
      </c>
      <c r="G38619" s="82" t="s">
        <v>19</v>
      </c>
      <c r="H38619" t="s">
        <v>20</v>
      </c>
      <c r="I38619" t="s">
        <v>18549</v>
      </c>
      <c r="J38619" t="s">
        <v>64</v>
      </c>
      <c r="K38619" t="s">
        <v>122</v>
      </c>
      <c r="L38619" t="s">
        <v>12360</v>
      </c>
      <c r="M38619">
        <v>3</v>
      </c>
      <c r="N38619">
        <v>4</v>
      </c>
      <c r="O38619">
        <v>13914</v>
      </c>
      <c r="P38619">
        <v>135</v>
      </c>
      <c r="Q38619" s="80">
        <v>45</v>
      </c>
      <c r="R38619" t="s">
        <v>80</v>
      </c>
      <c r="S38619" s="82" t="s">
        <v>3151</v>
      </c>
      <c r="T38619" s="82" t="s">
        <v>31</v>
      </c>
      <c r="U38619" s="82" t="s">
        <v>32</v>
      </c>
      <c r="V38619" s="82" t="s">
        <v>33</v>
      </c>
    </row>
    <row r="38620" spans="1:22" x14ac:dyDescent="0.25">
      <c r="A38620" t="s">
        <v>33758</v>
      </c>
      <c r="B38620" s="16">
        <v>41786</v>
      </c>
      <c r="C38620" s="80">
        <v>2014</v>
      </c>
      <c r="D38620" s="80">
        <v>5</v>
      </c>
      <c r="E38620" s="16">
        <v>41791</v>
      </c>
      <c r="F38620">
        <v>1</v>
      </c>
      <c r="G38620" s="82" t="s">
        <v>19</v>
      </c>
      <c r="H38620" t="s">
        <v>20</v>
      </c>
      <c r="I38620" t="s">
        <v>24005</v>
      </c>
      <c r="J38620" t="s">
        <v>25</v>
      </c>
      <c r="K38620" t="s">
        <v>137</v>
      </c>
      <c r="L38620" t="s">
        <v>7544</v>
      </c>
      <c r="M38620">
        <v>6</v>
      </c>
      <c r="N38620">
        <v>0</v>
      </c>
      <c r="O38620">
        <v>5256</v>
      </c>
      <c r="P38620">
        <v>1129</v>
      </c>
      <c r="Q38620" s="80">
        <v>188.16666666666666</v>
      </c>
      <c r="R38620" t="s">
        <v>28</v>
      </c>
      <c r="S38620" s="82" t="s">
        <v>1687</v>
      </c>
      <c r="T38620" s="82" t="s">
        <v>1075</v>
      </c>
      <c r="U38620" s="82" t="s">
        <v>23</v>
      </c>
      <c r="V38620" s="82" t="s">
        <v>23</v>
      </c>
    </row>
    <row r="38621" spans="1:22" x14ac:dyDescent="0.25">
      <c r="A38621" t="s">
        <v>33757</v>
      </c>
      <c r="B38621" s="16">
        <v>41786</v>
      </c>
      <c r="C38621" s="80">
        <v>2014</v>
      </c>
      <c r="D38621" s="80">
        <v>5</v>
      </c>
      <c r="E38621" s="16">
        <v>41792</v>
      </c>
      <c r="F38621">
        <v>1</v>
      </c>
      <c r="G38621" s="82" t="s">
        <v>19</v>
      </c>
      <c r="H38621" t="s">
        <v>20</v>
      </c>
      <c r="I38621" t="s">
        <v>10289</v>
      </c>
      <c r="J38621" t="s">
        <v>25</v>
      </c>
      <c r="K38621" t="s">
        <v>35</v>
      </c>
      <c r="L38621" t="s">
        <v>10290</v>
      </c>
      <c r="M38621">
        <v>3</v>
      </c>
      <c r="N38621">
        <v>4</v>
      </c>
      <c r="O38621">
        <v>-44424</v>
      </c>
      <c r="P38621">
        <v>1089</v>
      </c>
      <c r="Q38621" s="80">
        <v>363</v>
      </c>
      <c r="R38621" t="s">
        <v>80</v>
      </c>
      <c r="S38621" s="82" t="s">
        <v>3151</v>
      </c>
      <c r="T38621" s="82" t="s">
        <v>31</v>
      </c>
      <c r="U38621" s="82" t="s">
        <v>32</v>
      </c>
      <c r="V38621" s="82" t="s">
        <v>33</v>
      </c>
    </row>
    <row r="38622" spans="1:22" x14ac:dyDescent="0.25">
      <c r="A38622" t="s">
        <v>33759</v>
      </c>
      <c r="B38622" s="16">
        <v>41786</v>
      </c>
      <c r="C38622" s="80">
        <v>2014</v>
      </c>
      <c r="D38622" s="80">
        <v>5</v>
      </c>
      <c r="E38622" s="16">
        <v>41791</v>
      </c>
      <c r="F38622">
        <v>1</v>
      </c>
      <c r="G38622" s="82" t="s">
        <v>19</v>
      </c>
      <c r="H38622" t="s">
        <v>69</v>
      </c>
      <c r="I38622" t="s">
        <v>10019</v>
      </c>
      <c r="J38622" t="s">
        <v>25</v>
      </c>
      <c r="K38622" t="s">
        <v>26</v>
      </c>
      <c r="L38622" t="s">
        <v>9068</v>
      </c>
      <c r="M38622">
        <v>8</v>
      </c>
      <c r="N38622">
        <v>0</v>
      </c>
      <c r="O38622">
        <v>3888</v>
      </c>
      <c r="P38622">
        <v>1088</v>
      </c>
      <c r="Q38622" s="80">
        <v>136</v>
      </c>
      <c r="R38622" t="s">
        <v>28</v>
      </c>
      <c r="S38622" s="82" t="s">
        <v>1738</v>
      </c>
      <c r="T38622" s="82" t="s">
        <v>1739</v>
      </c>
      <c r="U38622" s="82" t="s">
        <v>23</v>
      </c>
      <c r="V38622" s="82" t="s">
        <v>23</v>
      </c>
    </row>
    <row r="38623" spans="1:22" x14ac:dyDescent="0.25">
      <c r="A38623" t="s">
        <v>33751</v>
      </c>
      <c r="B38623" s="16">
        <v>41786</v>
      </c>
      <c r="C38623" s="80">
        <v>2014</v>
      </c>
      <c r="D38623" s="80">
        <v>5</v>
      </c>
      <c r="E38623" s="16">
        <v>41789</v>
      </c>
      <c r="F38623">
        <v>2</v>
      </c>
      <c r="G38623" s="82" t="s">
        <v>38</v>
      </c>
      <c r="H38623" t="s">
        <v>46</v>
      </c>
      <c r="I38623" t="s">
        <v>1249</v>
      </c>
      <c r="J38623" t="s">
        <v>25</v>
      </c>
      <c r="K38623" t="s">
        <v>147</v>
      </c>
      <c r="L38623" t="s">
        <v>1250</v>
      </c>
      <c r="M38623">
        <v>1</v>
      </c>
      <c r="N38623">
        <v>0</v>
      </c>
      <c r="O38623">
        <v>1929</v>
      </c>
      <c r="P38623">
        <v>1058</v>
      </c>
      <c r="Q38623" s="80">
        <v>1058</v>
      </c>
      <c r="R38623" t="s">
        <v>73</v>
      </c>
      <c r="S38623" s="82" t="s">
        <v>21</v>
      </c>
      <c r="T38623" s="82" t="s">
        <v>22</v>
      </c>
      <c r="U38623" s="82" t="s">
        <v>23</v>
      </c>
      <c r="V38623" s="82" t="s">
        <v>23</v>
      </c>
    </row>
    <row r="38624" spans="1:22" x14ac:dyDescent="0.25">
      <c r="A38624" t="s">
        <v>33744</v>
      </c>
      <c r="B38624" s="16">
        <v>41786</v>
      </c>
      <c r="C38624" s="80">
        <v>2014</v>
      </c>
      <c r="D38624" s="80">
        <v>5</v>
      </c>
      <c r="E38624" s="16">
        <v>41790</v>
      </c>
      <c r="F38624">
        <v>2</v>
      </c>
      <c r="G38624" s="82" t="s">
        <v>38</v>
      </c>
      <c r="H38624" t="s">
        <v>69</v>
      </c>
      <c r="I38624" t="s">
        <v>6240</v>
      </c>
      <c r="J38624" t="s">
        <v>64</v>
      </c>
      <c r="K38624" t="s">
        <v>122</v>
      </c>
      <c r="L38624" t="s">
        <v>6241</v>
      </c>
      <c r="M38624">
        <v>3</v>
      </c>
      <c r="N38624">
        <v>1</v>
      </c>
      <c r="O38624">
        <v>1701</v>
      </c>
      <c r="P38624">
        <v>879</v>
      </c>
      <c r="Q38624" s="80">
        <v>293</v>
      </c>
      <c r="R38624" t="s">
        <v>44</v>
      </c>
      <c r="S38624" s="82" t="s">
        <v>30</v>
      </c>
      <c r="T38624" s="82" t="s">
        <v>31</v>
      </c>
      <c r="U38624" s="82" t="s">
        <v>32</v>
      </c>
      <c r="V38624" s="82" t="s">
        <v>33</v>
      </c>
    </row>
    <row r="38625" spans="1:22" x14ac:dyDescent="0.25">
      <c r="A38625" t="s">
        <v>33756</v>
      </c>
      <c r="B38625" s="16">
        <v>41786</v>
      </c>
      <c r="C38625" s="80">
        <v>2014</v>
      </c>
      <c r="D38625" s="80">
        <v>5</v>
      </c>
      <c r="E38625" s="16">
        <v>41790</v>
      </c>
      <c r="F38625">
        <v>1</v>
      </c>
      <c r="G38625" s="82" t="s">
        <v>19</v>
      </c>
      <c r="H38625" t="s">
        <v>20</v>
      </c>
      <c r="I38625" t="s">
        <v>4676</v>
      </c>
      <c r="J38625" t="s">
        <v>55</v>
      </c>
      <c r="K38625" t="s">
        <v>100</v>
      </c>
      <c r="L38625" t="s">
        <v>3403</v>
      </c>
      <c r="M38625">
        <v>2</v>
      </c>
      <c r="N38625">
        <v>1</v>
      </c>
      <c r="O38625">
        <v>1698</v>
      </c>
      <c r="P38625">
        <v>875</v>
      </c>
      <c r="Q38625" s="80">
        <v>437.5</v>
      </c>
      <c r="R38625" t="s">
        <v>28</v>
      </c>
      <c r="S38625" s="82" t="s">
        <v>290</v>
      </c>
      <c r="T38625" s="82" t="s">
        <v>173</v>
      </c>
      <c r="U38625" s="82" t="s">
        <v>49</v>
      </c>
      <c r="V38625" s="82" t="s">
        <v>112</v>
      </c>
    </row>
    <row r="38626" spans="1:22" x14ac:dyDescent="0.25">
      <c r="A38626" t="s">
        <v>33750</v>
      </c>
      <c r="B38626" s="16">
        <v>41786</v>
      </c>
      <c r="C38626" s="80">
        <v>2014</v>
      </c>
      <c r="D38626" s="80">
        <v>5</v>
      </c>
      <c r="E38626" s="16">
        <v>41790</v>
      </c>
      <c r="F38626">
        <v>1</v>
      </c>
      <c r="G38626" s="82" t="s">
        <v>19</v>
      </c>
      <c r="H38626" t="s">
        <v>20</v>
      </c>
      <c r="I38626" t="s">
        <v>9520</v>
      </c>
      <c r="J38626" t="s">
        <v>55</v>
      </c>
      <c r="K38626" t="s">
        <v>56</v>
      </c>
      <c r="L38626" t="s">
        <v>986</v>
      </c>
      <c r="M38626">
        <v>2</v>
      </c>
      <c r="N38626">
        <v>0</v>
      </c>
      <c r="O38626">
        <v>6596</v>
      </c>
      <c r="P38626">
        <v>87</v>
      </c>
      <c r="Q38626" s="80">
        <v>43.5</v>
      </c>
      <c r="R38626" t="s">
        <v>28</v>
      </c>
      <c r="S38626" s="82" t="s">
        <v>834</v>
      </c>
      <c r="T38626" s="82" t="s">
        <v>626</v>
      </c>
      <c r="U38626" s="82" t="s">
        <v>111</v>
      </c>
      <c r="V38626" s="82" t="s">
        <v>112</v>
      </c>
    </row>
    <row r="38627" spans="1:22" x14ac:dyDescent="0.25">
      <c r="A38627" t="s">
        <v>33745</v>
      </c>
      <c r="B38627" s="16">
        <v>41786</v>
      </c>
      <c r="C38627" s="80">
        <v>2014</v>
      </c>
      <c r="D38627" s="80">
        <v>5</v>
      </c>
      <c r="E38627" s="16">
        <v>41786</v>
      </c>
      <c r="F38627">
        <v>3</v>
      </c>
      <c r="G38627" s="82" t="s">
        <v>68</v>
      </c>
      <c r="H38627" t="s">
        <v>20</v>
      </c>
      <c r="I38627" t="s">
        <v>3668</v>
      </c>
      <c r="J38627" t="s">
        <v>25</v>
      </c>
      <c r="K38627" t="s">
        <v>26</v>
      </c>
      <c r="L38627" t="s">
        <v>1442</v>
      </c>
      <c r="M38627">
        <v>1</v>
      </c>
      <c r="N38627">
        <v>0</v>
      </c>
      <c r="O38627">
        <v>1047</v>
      </c>
      <c r="P38627">
        <v>786</v>
      </c>
      <c r="Q38627" s="80">
        <v>786</v>
      </c>
      <c r="R38627" t="s">
        <v>73</v>
      </c>
      <c r="S38627" s="82" t="s">
        <v>2494</v>
      </c>
      <c r="T38627" s="82" t="s">
        <v>2495</v>
      </c>
      <c r="U38627" s="82" t="s">
        <v>23</v>
      </c>
      <c r="V38627" s="82" t="s">
        <v>23</v>
      </c>
    </row>
    <row r="38628" spans="1:22" x14ac:dyDescent="0.25">
      <c r="A38628" t="s">
        <v>33760</v>
      </c>
      <c r="B38628" s="16">
        <v>41786</v>
      </c>
      <c r="C38628" s="80">
        <v>2014</v>
      </c>
      <c r="D38628" s="80">
        <v>5</v>
      </c>
      <c r="E38628" s="16">
        <v>41788</v>
      </c>
      <c r="F38628">
        <v>4</v>
      </c>
      <c r="G38628" s="82" t="s">
        <v>220</v>
      </c>
      <c r="H38628" t="s">
        <v>46</v>
      </c>
      <c r="I38628" t="s">
        <v>13982</v>
      </c>
      <c r="J38628" t="s">
        <v>25</v>
      </c>
      <c r="K38628" t="s">
        <v>52</v>
      </c>
      <c r="L38628" t="s">
        <v>6188</v>
      </c>
      <c r="M38628">
        <v>3</v>
      </c>
      <c r="N38628">
        <v>47</v>
      </c>
      <c r="O38628">
        <v>-369936</v>
      </c>
      <c r="P38628">
        <v>711</v>
      </c>
      <c r="Q38628" s="80">
        <v>237</v>
      </c>
      <c r="R38628" t="s">
        <v>44</v>
      </c>
      <c r="S38628" s="82" t="s">
        <v>460</v>
      </c>
      <c r="T38628" s="82" t="s">
        <v>128</v>
      </c>
      <c r="U38628" s="82" t="s">
        <v>32</v>
      </c>
      <c r="V38628" s="82" t="s">
        <v>90</v>
      </c>
    </row>
    <row r="38629" spans="1:22" x14ac:dyDescent="0.25">
      <c r="A38629" t="s">
        <v>33761</v>
      </c>
      <c r="B38629" s="16">
        <v>41786</v>
      </c>
      <c r="C38629" s="80">
        <v>2014</v>
      </c>
      <c r="D38629" s="80">
        <v>5</v>
      </c>
      <c r="E38629" s="16">
        <v>41790</v>
      </c>
      <c r="F38629">
        <v>1</v>
      </c>
      <c r="G38629" s="82" t="s">
        <v>19</v>
      </c>
      <c r="H38629" t="s">
        <v>46</v>
      </c>
      <c r="I38629" t="s">
        <v>2792</v>
      </c>
      <c r="J38629" t="s">
        <v>55</v>
      </c>
      <c r="K38629" t="s">
        <v>56</v>
      </c>
      <c r="L38629" t="s">
        <v>2793</v>
      </c>
      <c r="M38629">
        <v>6</v>
      </c>
      <c r="N38629">
        <v>0</v>
      </c>
      <c r="O38629">
        <v>306</v>
      </c>
      <c r="P38629">
        <v>699</v>
      </c>
      <c r="Q38629" s="80">
        <v>116.5</v>
      </c>
      <c r="R38629" t="s">
        <v>28</v>
      </c>
      <c r="S38629" s="82" t="s">
        <v>2030</v>
      </c>
      <c r="T38629" s="82" t="s">
        <v>497</v>
      </c>
      <c r="U38629" s="82" t="s">
        <v>32</v>
      </c>
      <c r="V38629" s="82" t="s">
        <v>498</v>
      </c>
    </row>
    <row r="38630" spans="1:22" x14ac:dyDescent="0.25">
      <c r="A38630" t="s">
        <v>33752</v>
      </c>
      <c r="B38630" s="16">
        <v>41786</v>
      </c>
      <c r="C38630" s="80">
        <v>2014</v>
      </c>
      <c r="D38630" s="80">
        <v>5</v>
      </c>
      <c r="E38630" s="16">
        <v>41789</v>
      </c>
      <c r="F38630">
        <v>2</v>
      </c>
      <c r="G38630" s="82" t="s">
        <v>38</v>
      </c>
      <c r="H38630" t="s">
        <v>69</v>
      </c>
      <c r="I38630" t="s">
        <v>8002</v>
      </c>
      <c r="J38630" t="s">
        <v>25</v>
      </c>
      <c r="K38630" t="s">
        <v>147</v>
      </c>
      <c r="L38630" t="s">
        <v>2408</v>
      </c>
      <c r="M38630">
        <v>1</v>
      </c>
      <c r="N38630">
        <v>0</v>
      </c>
      <c r="O38630">
        <v>957</v>
      </c>
      <c r="P38630">
        <v>631</v>
      </c>
      <c r="Q38630" s="80">
        <v>631</v>
      </c>
      <c r="R38630" t="s">
        <v>44</v>
      </c>
      <c r="S38630" s="82" t="s">
        <v>10538</v>
      </c>
      <c r="T38630" s="82" t="s">
        <v>2495</v>
      </c>
      <c r="U38630" s="82" t="s">
        <v>23</v>
      </c>
      <c r="V38630" s="82" t="s">
        <v>23</v>
      </c>
    </row>
    <row r="38631" spans="1:22" x14ac:dyDescent="0.25">
      <c r="A38631" t="s">
        <v>33762</v>
      </c>
      <c r="B38631" s="16">
        <v>41786</v>
      </c>
      <c r="C38631" s="80">
        <v>2014</v>
      </c>
      <c r="D38631" s="80">
        <v>5</v>
      </c>
      <c r="E38631" s="16">
        <v>41791</v>
      </c>
      <c r="F38631">
        <v>2</v>
      </c>
      <c r="G38631" s="82" t="s">
        <v>38</v>
      </c>
      <c r="H38631" t="s">
        <v>69</v>
      </c>
      <c r="I38631" t="s">
        <v>26147</v>
      </c>
      <c r="J38631" t="s">
        <v>55</v>
      </c>
      <c r="K38631" t="s">
        <v>85</v>
      </c>
      <c r="L38631" t="s">
        <v>549</v>
      </c>
      <c r="M38631">
        <v>3</v>
      </c>
      <c r="N38631">
        <v>4</v>
      </c>
      <c r="O38631">
        <v>-19776</v>
      </c>
      <c r="P38631">
        <v>597</v>
      </c>
      <c r="Q38631" s="80">
        <v>199</v>
      </c>
      <c r="R38631" t="s">
        <v>28</v>
      </c>
      <c r="S38631" s="82" t="s">
        <v>5096</v>
      </c>
      <c r="T38631" s="82" t="s">
        <v>422</v>
      </c>
      <c r="U38631" s="82" t="s">
        <v>111</v>
      </c>
      <c r="V38631" s="82" t="s">
        <v>157</v>
      </c>
    </row>
    <row r="38632" spans="1:22" x14ac:dyDescent="0.25">
      <c r="A38632" t="s">
        <v>33763</v>
      </c>
      <c r="B38632" s="16">
        <v>41786</v>
      </c>
      <c r="C38632" s="80">
        <v>2014</v>
      </c>
      <c r="D38632" s="80">
        <v>5</v>
      </c>
      <c r="E38632" s="16">
        <v>41790</v>
      </c>
      <c r="F38632">
        <v>1</v>
      </c>
      <c r="G38632" s="82" t="s">
        <v>19</v>
      </c>
      <c r="H38632" t="s">
        <v>46</v>
      </c>
      <c r="I38632" t="s">
        <v>8623</v>
      </c>
      <c r="J38632" t="s">
        <v>25</v>
      </c>
      <c r="K38632" t="s">
        <v>26</v>
      </c>
      <c r="L38632" t="s">
        <v>6000</v>
      </c>
      <c r="M38632">
        <v>3</v>
      </c>
      <c r="N38632">
        <v>5</v>
      </c>
      <c r="O38632">
        <v>-65475</v>
      </c>
      <c r="P38632">
        <v>574</v>
      </c>
      <c r="Q38632" s="80">
        <v>191.33333333333334</v>
      </c>
      <c r="R38632" t="s">
        <v>28</v>
      </c>
      <c r="S38632" s="82" t="s">
        <v>88</v>
      </c>
      <c r="T38632" s="82" t="s">
        <v>8592</v>
      </c>
      <c r="U38632" s="82" t="s">
        <v>32</v>
      </c>
      <c r="V38632" s="82" t="s">
        <v>33</v>
      </c>
    </row>
    <row r="38633" spans="1:22" x14ac:dyDescent="0.25">
      <c r="A38633" t="s">
        <v>33764</v>
      </c>
      <c r="B38633" s="16">
        <v>41786</v>
      </c>
      <c r="C38633" s="80">
        <v>2014</v>
      </c>
      <c r="D38633" s="80">
        <v>5</v>
      </c>
      <c r="E38633" s="16">
        <v>41790</v>
      </c>
      <c r="F38633">
        <v>1</v>
      </c>
      <c r="G38633" s="82" t="s">
        <v>19</v>
      </c>
      <c r="H38633" t="s">
        <v>46</v>
      </c>
      <c r="I38633" t="s">
        <v>2998</v>
      </c>
      <c r="J38633" t="s">
        <v>25</v>
      </c>
      <c r="K38633" t="s">
        <v>132</v>
      </c>
      <c r="L38633" t="s">
        <v>831</v>
      </c>
      <c r="M38633">
        <v>5</v>
      </c>
      <c r="N38633">
        <v>1</v>
      </c>
      <c r="O38633">
        <v>22065</v>
      </c>
      <c r="P38633">
        <v>439</v>
      </c>
      <c r="Q38633" s="80">
        <v>87.8</v>
      </c>
      <c r="R38633" t="s">
        <v>44</v>
      </c>
      <c r="S38633" s="82" t="s">
        <v>30</v>
      </c>
      <c r="T38633" s="82" t="s">
        <v>31</v>
      </c>
      <c r="U38633" s="82" t="s">
        <v>32</v>
      </c>
      <c r="V38633" s="82" t="s">
        <v>33</v>
      </c>
    </row>
    <row r="38634" spans="1:22" x14ac:dyDescent="0.25">
      <c r="A38634" t="s">
        <v>33763</v>
      </c>
      <c r="B38634" s="16">
        <v>41786</v>
      </c>
      <c r="C38634" s="80">
        <v>2014</v>
      </c>
      <c r="D38634" s="80">
        <v>5</v>
      </c>
      <c r="E38634" s="16">
        <v>41790</v>
      </c>
      <c r="F38634">
        <v>1</v>
      </c>
      <c r="G38634" s="82" t="s">
        <v>19</v>
      </c>
      <c r="H38634" t="s">
        <v>46</v>
      </c>
      <c r="I38634" t="s">
        <v>3924</v>
      </c>
      <c r="J38634" t="s">
        <v>25</v>
      </c>
      <c r="K38634" t="s">
        <v>52</v>
      </c>
      <c r="L38634" t="s">
        <v>3925</v>
      </c>
      <c r="M38634">
        <v>3</v>
      </c>
      <c r="N38634">
        <v>5</v>
      </c>
      <c r="O38634">
        <v>-1098</v>
      </c>
      <c r="P38634">
        <v>412</v>
      </c>
      <c r="Q38634" s="80">
        <v>137.33333333333334</v>
      </c>
      <c r="R38634" t="s">
        <v>28</v>
      </c>
      <c r="S38634" s="82" t="s">
        <v>88</v>
      </c>
      <c r="T38634" s="82" t="s">
        <v>8592</v>
      </c>
      <c r="U38634" s="82" t="s">
        <v>32</v>
      </c>
      <c r="V38634" s="82" t="s">
        <v>33</v>
      </c>
    </row>
    <row r="38635" spans="1:22" x14ac:dyDescent="0.25">
      <c r="A38635" t="s">
        <v>33753</v>
      </c>
      <c r="B38635" s="16">
        <v>41786</v>
      </c>
      <c r="C38635" s="80">
        <v>2014</v>
      </c>
      <c r="D38635" s="80">
        <v>5</v>
      </c>
      <c r="E38635" s="16">
        <v>41789</v>
      </c>
      <c r="F38635">
        <v>4</v>
      </c>
      <c r="G38635" s="82" t="s">
        <v>220</v>
      </c>
      <c r="H38635" t="s">
        <v>69</v>
      </c>
      <c r="I38635" t="s">
        <v>3671</v>
      </c>
      <c r="J38635" t="s">
        <v>25</v>
      </c>
      <c r="K38635" t="s">
        <v>35</v>
      </c>
      <c r="L38635" t="s">
        <v>3672</v>
      </c>
      <c r="M38635">
        <v>2</v>
      </c>
      <c r="N38635">
        <v>0</v>
      </c>
      <c r="O38635">
        <v>7728</v>
      </c>
      <c r="P38635">
        <v>367</v>
      </c>
      <c r="Q38635" s="80">
        <v>183.5</v>
      </c>
      <c r="R38635" t="s">
        <v>44</v>
      </c>
      <c r="S38635" s="82" t="s">
        <v>272</v>
      </c>
      <c r="T38635" s="82" t="s">
        <v>195</v>
      </c>
      <c r="U38635" s="82" t="s">
        <v>196</v>
      </c>
      <c r="V38635" s="82" t="s">
        <v>157</v>
      </c>
    </row>
    <row r="38636" spans="1:22" x14ac:dyDescent="0.25">
      <c r="A38636" t="s">
        <v>32102</v>
      </c>
      <c r="B38636" s="16">
        <v>41786</v>
      </c>
      <c r="C38636" s="80">
        <v>2014</v>
      </c>
      <c r="D38636" s="80">
        <v>5</v>
      </c>
      <c r="E38636" s="16">
        <v>41792</v>
      </c>
      <c r="F38636">
        <v>1</v>
      </c>
      <c r="G38636" s="82" t="s">
        <v>19</v>
      </c>
      <c r="H38636" t="s">
        <v>69</v>
      </c>
      <c r="I38636" t="s">
        <v>1112</v>
      </c>
      <c r="J38636" t="s">
        <v>25</v>
      </c>
      <c r="K38636" t="s">
        <v>137</v>
      </c>
      <c r="L38636" t="s">
        <v>1113</v>
      </c>
      <c r="M38636">
        <v>3</v>
      </c>
      <c r="N38636">
        <v>0</v>
      </c>
      <c r="O38636">
        <v>1188</v>
      </c>
      <c r="P38636">
        <v>363</v>
      </c>
      <c r="Q38636" s="80">
        <v>121</v>
      </c>
      <c r="R38636" t="s">
        <v>28</v>
      </c>
      <c r="S38636" s="82" t="s">
        <v>97</v>
      </c>
      <c r="T38636" s="82" t="s">
        <v>98</v>
      </c>
      <c r="U38636" s="82" t="s">
        <v>49</v>
      </c>
      <c r="V38636" s="82" t="s">
        <v>50</v>
      </c>
    </row>
    <row r="38637" spans="1:22" x14ac:dyDescent="0.25">
      <c r="A38637" t="s">
        <v>33765</v>
      </c>
      <c r="B38637" s="16">
        <v>41786</v>
      </c>
      <c r="C38637" s="80">
        <v>2014</v>
      </c>
      <c r="D38637" s="80">
        <v>5</v>
      </c>
      <c r="E38637" s="16">
        <v>41790</v>
      </c>
      <c r="F38637">
        <v>1</v>
      </c>
      <c r="G38637" s="82" t="s">
        <v>19</v>
      </c>
      <c r="H38637" t="s">
        <v>20</v>
      </c>
      <c r="I38637" t="s">
        <v>22833</v>
      </c>
      <c r="J38637" t="s">
        <v>25</v>
      </c>
      <c r="K38637" t="s">
        <v>147</v>
      </c>
      <c r="L38637" t="s">
        <v>12129</v>
      </c>
      <c r="M38637">
        <v>2</v>
      </c>
      <c r="N38637">
        <v>1</v>
      </c>
      <c r="O38637">
        <v>2613</v>
      </c>
      <c r="P38637">
        <v>335</v>
      </c>
      <c r="Q38637" s="80">
        <v>167.5</v>
      </c>
      <c r="R38637" t="s">
        <v>28</v>
      </c>
      <c r="S38637" s="82" t="s">
        <v>2256</v>
      </c>
      <c r="T38637" s="82" t="s">
        <v>31</v>
      </c>
      <c r="U38637" s="82" t="s">
        <v>32</v>
      </c>
      <c r="V38637" s="82" t="s">
        <v>33</v>
      </c>
    </row>
    <row r="38638" spans="1:22" x14ac:dyDescent="0.25">
      <c r="A38638" t="s">
        <v>33766</v>
      </c>
      <c r="B38638" s="16">
        <v>41786</v>
      </c>
      <c r="C38638" s="80">
        <v>2014</v>
      </c>
      <c r="D38638" s="80">
        <v>5</v>
      </c>
      <c r="E38638" s="16">
        <v>41792</v>
      </c>
      <c r="F38638">
        <v>1</v>
      </c>
      <c r="G38638" s="82" t="s">
        <v>19</v>
      </c>
      <c r="H38638" t="s">
        <v>69</v>
      </c>
      <c r="I38638" t="s">
        <v>7317</v>
      </c>
      <c r="J38638" t="s">
        <v>25</v>
      </c>
      <c r="K38638" t="s">
        <v>52</v>
      </c>
      <c r="L38638" t="s">
        <v>2105</v>
      </c>
      <c r="M38638">
        <v>4</v>
      </c>
      <c r="N38638">
        <v>0</v>
      </c>
      <c r="O38638">
        <v>804</v>
      </c>
      <c r="P38638">
        <v>325</v>
      </c>
      <c r="Q38638" s="80">
        <v>81.25</v>
      </c>
      <c r="R38638" t="s">
        <v>28</v>
      </c>
      <c r="S38638" s="82" t="s">
        <v>511</v>
      </c>
      <c r="T38638" s="82" t="s">
        <v>512</v>
      </c>
      <c r="U38638" s="82" t="s">
        <v>49</v>
      </c>
      <c r="V38638" s="82" t="s">
        <v>112</v>
      </c>
    </row>
    <row r="38639" spans="1:22" x14ac:dyDescent="0.25">
      <c r="A38639" t="s">
        <v>33764</v>
      </c>
      <c r="B38639" s="16">
        <v>41786</v>
      </c>
      <c r="C38639" s="80">
        <v>2014</v>
      </c>
      <c r="D38639" s="80">
        <v>5</v>
      </c>
      <c r="E38639" s="16">
        <v>41790</v>
      </c>
      <c r="F38639">
        <v>1</v>
      </c>
      <c r="G38639" s="82" t="s">
        <v>19</v>
      </c>
      <c r="H38639" t="s">
        <v>46</v>
      </c>
      <c r="I38639" t="s">
        <v>16624</v>
      </c>
      <c r="J38639" t="s">
        <v>25</v>
      </c>
      <c r="K38639" t="s">
        <v>132</v>
      </c>
      <c r="L38639" t="s">
        <v>2289</v>
      </c>
      <c r="M38639">
        <v>3</v>
      </c>
      <c r="N38639">
        <v>1</v>
      </c>
      <c r="O38639">
        <v>1512</v>
      </c>
      <c r="P38639">
        <v>285</v>
      </c>
      <c r="Q38639" s="80">
        <v>95</v>
      </c>
      <c r="R38639" t="s">
        <v>44</v>
      </c>
      <c r="S38639" s="82" t="s">
        <v>30</v>
      </c>
      <c r="T38639" s="82" t="s">
        <v>31</v>
      </c>
      <c r="U38639" s="82" t="s">
        <v>32</v>
      </c>
      <c r="V38639" s="82" t="s">
        <v>33</v>
      </c>
    </row>
    <row r="38640" spans="1:22" x14ac:dyDescent="0.25">
      <c r="A38640" t="s">
        <v>32102</v>
      </c>
      <c r="B38640" s="16">
        <v>41786</v>
      </c>
      <c r="C38640" s="80">
        <v>2014</v>
      </c>
      <c r="D38640" s="80">
        <v>5</v>
      </c>
      <c r="E38640" s="16">
        <v>41792</v>
      </c>
      <c r="F38640">
        <v>1</v>
      </c>
      <c r="G38640" s="82" t="s">
        <v>19</v>
      </c>
      <c r="H38640" t="s">
        <v>69</v>
      </c>
      <c r="I38640" t="s">
        <v>1491</v>
      </c>
      <c r="J38640" t="s">
        <v>25</v>
      </c>
      <c r="K38640" t="s">
        <v>137</v>
      </c>
      <c r="L38640" t="s">
        <v>1492</v>
      </c>
      <c r="M38640">
        <v>1</v>
      </c>
      <c r="N38640">
        <v>0</v>
      </c>
      <c r="O38640">
        <v>111</v>
      </c>
      <c r="P38640">
        <v>279</v>
      </c>
      <c r="Q38640" s="80">
        <v>279</v>
      </c>
      <c r="R38640" t="s">
        <v>28</v>
      </c>
      <c r="S38640" s="82" t="s">
        <v>97</v>
      </c>
      <c r="T38640" s="82" t="s">
        <v>98</v>
      </c>
      <c r="U38640" s="82" t="s">
        <v>49</v>
      </c>
      <c r="V38640" s="82" t="s">
        <v>50</v>
      </c>
    </row>
    <row r="38641" spans="1:22" x14ac:dyDescent="0.25">
      <c r="A38641" t="s">
        <v>33750</v>
      </c>
      <c r="B38641" s="16">
        <v>41786</v>
      </c>
      <c r="C38641" s="80">
        <v>2014</v>
      </c>
      <c r="D38641" s="80">
        <v>5</v>
      </c>
      <c r="E38641" s="16">
        <v>41790</v>
      </c>
      <c r="F38641">
        <v>1</v>
      </c>
      <c r="G38641" s="82" t="s">
        <v>19</v>
      </c>
      <c r="H38641" t="s">
        <v>20</v>
      </c>
      <c r="I38641" t="s">
        <v>7593</v>
      </c>
      <c r="J38641" t="s">
        <v>25</v>
      </c>
      <c r="K38641" t="s">
        <v>26</v>
      </c>
      <c r="L38641" t="s">
        <v>1479</v>
      </c>
      <c r="M38641">
        <v>2</v>
      </c>
      <c r="N38641">
        <v>0</v>
      </c>
      <c r="O38641">
        <v>904</v>
      </c>
      <c r="P38641">
        <v>278</v>
      </c>
      <c r="Q38641" s="80">
        <v>139</v>
      </c>
      <c r="R38641" t="s">
        <v>28</v>
      </c>
      <c r="S38641" s="82" t="s">
        <v>834</v>
      </c>
      <c r="T38641" s="82" t="s">
        <v>626</v>
      </c>
      <c r="U38641" s="82" t="s">
        <v>111</v>
      </c>
      <c r="V38641" s="82" t="s">
        <v>112</v>
      </c>
    </row>
    <row r="38642" spans="1:22" x14ac:dyDescent="0.25">
      <c r="A38642" t="s">
        <v>33764</v>
      </c>
      <c r="B38642" s="16">
        <v>41786</v>
      </c>
      <c r="C38642" s="80">
        <v>2014</v>
      </c>
      <c r="D38642" s="80">
        <v>5</v>
      </c>
      <c r="E38642" s="16">
        <v>41790</v>
      </c>
      <c r="F38642">
        <v>1</v>
      </c>
      <c r="G38642" s="82" t="s">
        <v>19</v>
      </c>
      <c r="H38642" t="s">
        <v>46</v>
      </c>
      <c r="I38642" t="s">
        <v>8391</v>
      </c>
      <c r="J38642" t="s">
        <v>25</v>
      </c>
      <c r="K38642" t="s">
        <v>26</v>
      </c>
      <c r="L38642" t="s">
        <v>3224</v>
      </c>
      <c r="M38642">
        <v>2</v>
      </c>
      <c r="N38642">
        <v>1</v>
      </c>
      <c r="O38642">
        <v>873</v>
      </c>
      <c r="P38642">
        <v>256</v>
      </c>
      <c r="Q38642" s="80">
        <v>128</v>
      </c>
      <c r="R38642" t="s">
        <v>44</v>
      </c>
      <c r="S38642" s="82" t="s">
        <v>30</v>
      </c>
      <c r="T38642" s="82" t="s">
        <v>31</v>
      </c>
      <c r="U38642" s="82" t="s">
        <v>32</v>
      </c>
      <c r="V38642" s="82" t="s">
        <v>33</v>
      </c>
    </row>
    <row r="38643" spans="1:22" x14ac:dyDescent="0.25">
      <c r="A38643" t="s">
        <v>33743</v>
      </c>
      <c r="B38643" s="16">
        <v>41786</v>
      </c>
      <c r="C38643" s="80">
        <v>2014</v>
      </c>
      <c r="D38643" s="80">
        <v>5</v>
      </c>
      <c r="E38643" s="16">
        <v>41791</v>
      </c>
      <c r="F38643">
        <v>2</v>
      </c>
      <c r="G38643" s="82" t="s">
        <v>38</v>
      </c>
      <c r="H38643" t="s">
        <v>46</v>
      </c>
      <c r="I38643" t="s">
        <v>18707</v>
      </c>
      <c r="J38643" t="s">
        <v>25</v>
      </c>
      <c r="K38643" t="s">
        <v>52</v>
      </c>
      <c r="L38643" t="s">
        <v>4992</v>
      </c>
      <c r="M38643">
        <v>1</v>
      </c>
      <c r="N38643">
        <v>0</v>
      </c>
      <c r="O38643">
        <v>264</v>
      </c>
      <c r="P38643">
        <v>231</v>
      </c>
      <c r="Q38643" s="80">
        <v>231</v>
      </c>
      <c r="R38643" t="s">
        <v>44</v>
      </c>
      <c r="S38643" s="82" t="s">
        <v>1526</v>
      </c>
      <c r="T38643" s="82" t="s">
        <v>1527</v>
      </c>
      <c r="U38643" s="82" t="s">
        <v>111</v>
      </c>
      <c r="V38643" s="82" t="s">
        <v>157</v>
      </c>
    </row>
    <row r="38644" spans="1:22" x14ac:dyDescent="0.25">
      <c r="A38644" t="s">
        <v>33750</v>
      </c>
      <c r="B38644" s="16">
        <v>41786</v>
      </c>
      <c r="C38644" s="80">
        <v>2014</v>
      </c>
      <c r="D38644" s="80">
        <v>5</v>
      </c>
      <c r="E38644" s="16">
        <v>41790</v>
      </c>
      <c r="F38644">
        <v>1</v>
      </c>
      <c r="G38644" s="82" t="s">
        <v>19</v>
      </c>
      <c r="H38644" t="s">
        <v>20</v>
      </c>
      <c r="I38644" t="s">
        <v>33767</v>
      </c>
      <c r="J38644" t="s">
        <v>55</v>
      </c>
      <c r="K38644" t="s">
        <v>56</v>
      </c>
      <c r="L38644" t="s">
        <v>4207</v>
      </c>
      <c r="M38644">
        <v>1</v>
      </c>
      <c r="N38644">
        <v>0</v>
      </c>
      <c r="O38644">
        <v>1202</v>
      </c>
      <c r="P38644">
        <v>221</v>
      </c>
      <c r="Q38644" s="80">
        <v>221</v>
      </c>
      <c r="R38644" t="s">
        <v>28</v>
      </c>
      <c r="S38644" s="82" t="s">
        <v>834</v>
      </c>
      <c r="T38644" s="82" t="s">
        <v>626</v>
      </c>
      <c r="U38644" s="82" t="s">
        <v>111</v>
      </c>
      <c r="V38644" s="82" t="s">
        <v>112</v>
      </c>
    </row>
    <row r="38645" spans="1:22" x14ac:dyDescent="0.25">
      <c r="A38645" t="s">
        <v>33745</v>
      </c>
      <c r="B38645" s="16">
        <v>41786</v>
      </c>
      <c r="C38645" s="80">
        <v>2014</v>
      </c>
      <c r="D38645" s="80">
        <v>5</v>
      </c>
      <c r="E38645" s="16">
        <v>41786</v>
      </c>
      <c r="F38645">
        <v>3</v>
      </c>
      <c r="G38645" s="82" t="s">
        <v>68</v>
      </c>
      <c r="H38645" t="s">
        <v>20</v>
      </c>
      <c r="I38645" t="s">
        <v>6899</v>
      </c>
      <c r="J38645" t="s">
        <v>25</v>
      </c>
      <c r="K38645" t="s">
        <v>213</v>
      </c>
      <c r="L38645" t="s">
        <v>601</v>
      </c>
      <c r="M38645">
        <v>1</v>
      </c>
      <c r="N38645">
        <v>0</v>
      </c>
      <c r="O38645">
        <v>186</v>
      </c>
      <c r="P38645">
        <v>204</v>
      </c>
      <c r="Q38645" s="80">
        <v>204</v>
      </c>
      <c r="R38645" t="s">
        <v>73</v>
      </c>
      <c r="S38645" s="82" t="s">
        <v>2494</v>
      </c>
      <c r="T38645" s="82" t="s">
        <v>2495</v>
      </c>
      <c r="U38645" s="82" t="s">
        <v>23</v>
      </c>
      <c r="V38645" s="82" t="s">
        <v>23</v>
      </c>
    </row>
    <row r="38646" spans="1:22" x14ac:dyDescent="0.25">
      <c r="A38646" t="s">
        <v>33768</v>
      </c>
      <c r="B38646" s="16">
        <v>41786</v>
      </c>
      <c r="C38646" s="80">
        <v>2014</v>
      </c>
      <c r="D38646" s="80">
        <v>5</v>
      </c>
      <c r="E38646" s="16">
        <v>41790</v>
      </c>
      <c r="F38646">
        <v>1</v>
      </c>
      <c r="G38646" s="82" t="s">
        <v>19</v>
      </c>
      <c r="H38646" t="s">
        <v>69</v>
      </c>
      <c r="I38646" t="s">
        <v>16740</v>
      </c>
      <c r="J38646" t="s">
        <v>25</v>
      </c>
      <c r="K38646" t="s">
        <v>150</v>
      </c>
      <c r="L38646" t="s">
        <v>16741</v>
      </c>
      <c r="M38646">
        <v>2</v>
      </c>
      <c r="N38646">
        <v>47</v>
      </c>
      <c r="O38646">
        <v>-91104</v>
      </c>
      <c r="P38646">
        <v>2</v>
      </c>
      <c r="Q38646" s="80">
        <v>1</v>
      </c>
      <c r="R38646" t="s">
        <v>44</v>
      </c>
      <c r="S38646" s="82" t="s">
        <v>2139</v>
      </c>
      <c r="T38646" s="82" t="s">
        <v>244</v>
      </c>
      <c r="U38646" s="82" t="s">
        <v>32</v>
      </c>
      <c r="V38646" s="82" t="s">
        <v>90</v>
      </c>
    </row>
    <row r="38647" spans="1:22" x14ac:dyDescent="0.25">
      <c r="A38647" t="s">
        <v>33769</v>
      </c>
      <c r="B38647" s="16">
        <v>41786</v>
      </c>
      <c r="C38647" s="80">
        <v>2014</v>
      </c>
      <c r="D38647" s="80">
        <v>5</v>
      </c>
      <c r="E38647" s="16">
        <v>41791</v>
      </c>
      <c r="F38647">
        <v>1</v>
      </c>
      <c r="G38647" s="82" t="s">
        <v>19</v>
      </c>
      <c r="H38647" t="s">
        <v>20</v>
      </c>
      <c r="I38647" t="s">
        <v>3924</v>
      </c>
      <c r="J38647" t="s">
        <v>25</v>
      </c>
      <c r="K38647" t="s">
        <v>52</v>
      </c>
      <c r="L38647" t="s">
        <v>3925</v>
      </c>
      <c r="M38647">
        <v>1</v>
      </c>
      <c r="N38647">
        <v>0</v>
      </c>
      <c r="O38647">
        <v>1032</v>
      </c>
      <c r="P38647">
        <v>198</v>
      </c>
      <c r="Q38647" s="80">
        <v>198</v>
      </c>
      <c r="R38647" t="s">
        <v>28</v>
      </c>
      <c r="S38647" s="82" t="s">
        <v>1155</v>
      </c>
      <c r="T38647" s="82" t="s">
        <v>263</v>
      </c>
      <c r="U38647" s="82" t="s">
        <v>32</v>
      </c>
      <c r="V38647" s="82" t="s">
        <v>202</v>
      </c>
    </row>
    <row r="38648" spans="1:22" x14ac:dyDescent="0.25">
      <c r="A38648" t="s">
        <v>33770</v>
      </c>
      <c r="B38648" s="16">
        <v>41786</v>
      </c>
      <c r="C38648" s="80">
        <v>2014</v>
      </c>
      <c r="D38648" s="80">
        <v>5</v>
      </c>
      <c r="E38648" s="16">
        <v>41790</v>
      </c>
      <c r="F38648">
        <v>1</v>
      </c>
      <c r="G38648" s="82" t="s">
        <v>19</v>
      </c>
      <c r="H38648" t="s">
        <v>20</v>
      </c>
      <c r="I38648" t="s">
        <v>20500</v>
      </c>
      <c r="J38648" t="s">
        <v>64</v>
      </c>
      <c r="K38648" t="s">
        <v>122</v>
      </c>
      <c r="L38648" t="s">
        <v>20501</v>
      </c>
      <c r="M38648">
        <v>2</v>
      </c>
      <c r="N38648">
        <v>0</v>
      </c>
      <c r="O38648">
        <v>6924</v>
      </c>
      <c r="P38648">
        <v>173</v>
      </c>
      <c r="Q38648" s="80">
        <v>86.5</v>
      </c>
      <c r="R38648" t="s">
        <v>28</v>
      </c>
      <c r="S38648" s="82" t="s">
        <v>522</v>
      </c>
      <c r="T38648" s="82" t="s">
        <v>195</v>
      </c>
      <c r="U38648" s="82" t="s">
        <v>196</v>
      </c>
      <c r="V38648" s="82" t="s">
        <v>157</v>
      </c>
    </row>
    <row r="38649" spans="1:22" x14ac:dyDescent="0.25">
      <c r="A38649" t="s">
        <v>33756</v>
      </c>
      <c r="B38649" s="16">
        <v>41786</v>
      </c>
      <c r="C38649" s="80">
        <v>2014</v>
      </c>
      <c r="D38649" s="80">
        <v>5</v>
      </c>
      <c r="E38649" s="16">
        <v>41790</v>
      </c>
      <c r="F38649">
        <v>1</v>
      </c>
      <c r="G38649" s="82" t="s">
        <v>19</v>
      </c>
      <c r="H38649" t="s">
        <v>20</v>
      </c>
      <c r="I38649" t="s">
        <v>13689</v>
      </c>
      <c r="J38649" t="s">
        <v>25</v>
      </c>
      <c r="K38649" t="s">
        <v>132</v>
      </c>
      <c r="L38649" t="s">
        <v>4866</v>
      </c>
      <c r="M38649">
        <v>4</v>
      </c>
      <c r="N38649">
        <v>0</v>
      </c>
      <c r="O38649">
        <v>1284</v>
      </c>
      <c r="P38649">
        <v>158</v>
      </c>
      <c r="Q38649" s="80">
        <v>39.5</v>
      </c>
      <c r="R38649" t="s">
        <v>28</v>
      </c>
      <c r="S38649" s="82" t="s">
        <v>290</v>
      </c>
      <c r="T38649" s="82" t="s">
        <v>173</v>
      </c>
      <c r="U38649" s="82" t="s">
        <v>49</v>
      </c>
      <c r="V38649" s="82" t="s">
        <v>112</v>
      </c>
    </row>
    <row r="38650" spans="1:22" x14ac:dyDescent="0.25">
      <c r="A38650" t="s">
        <v>33771</v>
      </c>
      <c r="B38650" s="16">
        <v>41786</v>
      </c>
      <c r="C38650" s="80">
        <v>2014</v>
      </c>
      <c r="D38650" s="80">
        <v>5</v>
      </c>
      <c r="E38650" s="16">
        <v>41790</v>
      </c>
      <c r="F38650">
        <v>2</v>
      </c>
      <c r="G38650" s="82" t="s">
        <v>38</v>
      </c>
      <c r="H38650" t="s">
        <v>46</v>
      </c>
      <c r="I38650" t="s">
        <v>1661</v>
      </c>
      <c r="J38650" t="s">
        <v>25</v>
      </c>
      <c r="K38650" t="s">
        <v>213</v>
      </c>
      <c r="L38650" t="s">
        <v>1560</v>
      </c>
      <c r="M38650">
        <v>1</v>
      </c>
      <c r="N38650">
        <v>0</v>
      </c>
      <c r="O38650">
        <v>297</v>
      </c>
      <c r="P38650">
        <v>147</v>
      </c>
      <c r="Q38650" s="80">
        <v>147</v>
      </c>
      <c r="R38650" t="s">
        <v>44</v>
      </c>
      <c r="S38650" s="82" t="s">
        <v>8510</v>
      </c>
      <c r="T38650" s="82" t="s">
        <v>83</v>
      </c>
      <c r="U38650" s="82" t="s">
        <v>41</v>
      </c>
      <c r="V38650" s="82" t="s">
        <v>41</v>
      </c>
    </row>
    <row r="38651" spans="1:22" x14ac:dyDescent="0.25">
      <c r="A38651" t="s">
        <v>33761</v>
      </c>
      <c r="B38651" s="16">
        <v>41786</v>
      </c>
      <c r="C38651" s="80">
        <v>2014</v>
      </c>
      <c r="D38651" s="80">
        <v>5</v>
      </c>
      <c r="E38651" s="16">
        <v>41790</v>
      </c>
      <c r="F38651">
        <v>1</v>
      </c>
      <c r="G38651" s="82" t="s">
        <v>19</v>
      </c>
      <c r="H38651" t="s">
        <v>46</v>
      </c>
      <c r="I38651" t="s">
        <v>17105</v>
      </c>
      <c r="J38651" t="s">
        <v>25</v>
      </c>
      <c r="K38651" t="s">
        <v>147</v>
      </c>
      <c r="L38651" t="s">
        <v>1630</v>
      </c>
      <c r="M38651">
        <v>1</v>
      </c>
      <c r="N38651">
        <v>0</v>
      </c>
      <c r="O38651">
        <v>54</v>
      </c>
      <c r="P38651">
        <v>144</v>
      </c>
      <c r="Q38651" s="80">
        <v>144</v>
      </c>
      <c r="R38651" t="s">
        <v>28</v>
      </c>
      <c r="S38651" s="82" t="s">
        <v>2030</v>
      </c>
      <c r="T38651" s="82" t="s">
        <v>497</v>
      </c>
      <c r="U38651" s="82" t="s">
        <v>32</v>
      </c>
      <c r="V38651" s="82" t="s">
        <v>498</v>
      </c>
    </row>
    <row r="38652" spans="1:22" x14ac:dyDescent="0.25">
      <c r="A38652" t="s">
        <v>33758</v>
      </c>
      <c r="B38652" s="16">
        <v>41786</v>
      </c>
      <c r="C38652" s="80">
        <v>2014</v>
      </c>
      <c r="D38652" s="80">
        <v>5</v>
      </c>
      <c r="E38652" s="16">
        <v>41791</v>
      </c>
      <c r="F38652">
        <v>1</v>
      </c>
      <c r="G38652" s="82" t="s">
        <v>19</v>
      </c>
      <c r="H38652" t="s">
        <v>20</v>
      </c>
      <c r="I38652" t="s">
        <v>22590</v>
      </c>
      <c r="J38652" t="s">
        <v>25</v>
      </c>
      <c r="K38652" t="s">
        <v>150</v>
      </c>
      <c r="L38652" t="s">
        <v>7893</v>
      </c>
      <c r="M38652">
        <v>2</v>
      </c>
      <c r="N38652">
        <v>0</v>
      </c>
      <c r="O38652">
        <v>924</v>
      </c>
      <c r="P38652">
        <v>124</v>
      </c>
      <c r="Q38652" s="80">
        <v>62</v>
      </c>
      <c r="R38652" t="s">
        <v>28</v>
      </c>
      <c r="S38652" s="82" t="s">
        <v>1687</v>
      </c>
      <c r="T38652" s="82" t="s">
        <v>1075</v>
      </c>
      <c r="U38652" s="82" t="s">
        <v>23</v>
      </c>
      <c r="V38652" s="82" t="s">
        <v>23</v>
      </c>
    </row>
    <row r="38653" spans="1:22" x14ac:dyDescent="0.25">
      <c r="A38653" t="s">
        <v>33763</v>
      </c>
      <c r="B38653" s="16">
        <v>41786</v>
      </c>
      <c r="C38653" s="80">
        <v>2014</v>
      </c>
      <c r="D38653" s="80">
        <v>5</v>
      </c>
      <c r="E38653" s="16">
        <v>41790</v>
      </c>
      <c r="F38653">
        <v>1</v>
      </c>
      <c r="G38653" s="82" t="s">
        <v>19</v>
      </c>
      <c r="H38653" t="s">
        <v>46</v>
      </c>
      <c r="I38653" t="s">
        <v>1495</v>
      </c>
      <c r="J38653" t="s">
        <v>25</v>
      </c>
      <c r="K38653" t="s">
        <v>132</v>
      </c>
      <c r="L38653" t="s">
        <v>1496</v>
      </c>
      <c r="M38653">
        <v>4</v>
      </c>
      <c r="N38653">
        <v>5</v>
      </c>
      <c r="O38653">
        <v>-1704</v>
      </c>
      <c r="P38653">
        <v>11</v>
      </c>
      <c r="Q38653" s="80">
        <v>2.75</v>
      </c>
      <c r="R38653" t="s">
        <v>28</v>
      </c>
      <c r="S38653" s="82" t="s">
        <v>88</v>
      </c>
      <c r="T38653" s="82" t="s">
        <v>8592</v>
      </c>
      <c r="U38653" s="82" t="s">
        <v>32</v>
      </c>
      <c r="V38653" s="82" t="s">
        <v>33</v>
      </c>
    </row>
    <row r="38654" spans="1:22" x14ac:dyDescent="0.25">
      <c r="A38654" t="s">
        <v>33772</v>
      </c>
      <c r="B38654" s="16">
        <v>41786</v>
      </c>
      <c r="C38654" s="80">
        <v>2014</v>
      </c>
      <c r="D38654" s="80">
        <v>5</v>
      </c>
      <c r="E38654" s="16">
        <v>41791</v>
      </c>
      <c r="F38654">
        <v>1</v>
      </c>
      <c r="G38654" s="82" t="s">
        <v>19</v>
      </c>
      <c r="H38654" t="s">
        <v>20</v>
      </c>
      <c r="I38654" t="s">
        <v>22074</v>
      </c>
      <c r="J38654" t="s">
        <v>25</v>
      </c>
      <c r="K38654" t="s">
        <v>52</v>
      </c>
      <c r="L38654" t="s">
        <v>22075</v>
      </c>
      <c r="M38654">
        <v>2</v>
      </c>
      <c r="N38654">
        <v>0</v>
      </c>
      <c r="O38654">
        <v>62208</v>
      </c>
      <c r="P38654">
        <v>98</v>
      </c>
      <c r="Q38654" s="80">
        <v>49</v>
      </c>
      <c r="R38654" t="s">
        <v>28</v>
      </c>
      <c r="S38654" s="82" t="s">
        <v>309</v>
      </c>
      <c r="T38654" s="82" t="s">
        <v>195</v>
      </c>
      <c r="U38654" s="82" t="s">
        <v>196</v>
      </c>
      <c r="V38654" s="82" t="s">
        <v>310</v>
      </c>
    </row>
    <row r="38655" spans="1:22" x14ac:dyDescent="0.25">
      <c r="A38655" t="s">
        <v>33761</v>
      </c>
      <c r="B38655" s="16">
        <v>41786</v>
      </c>
      <c r="C38655" s="80">
        <v>2014</v>
      </c>
      <c r="D38655" s="80">
        <v>5</v>
      </c>
      <c r="E38655" s="16">
        <v>41790</v>
      </c>
      <c r="F38655">
        <v>1</v>
      </c>
      <c r="G38655" s="82" t="s">
        <v>19</v>
      </c>
      <c r="H38655" t="s">
        <v>46</v>
      </c>
      <c r="I38655" t="s">
        <v>17302</v>
      </c>
      <c r="J38655" t="s">
        <v>25</v>
      </c>
      <c r="K38655" t="s">
        <v>213</v>
      </c>
      <c r="L38655" t="s">
        <v>3959</v>
      </c>
      <c r="M38655">
        <v>2</v>
      </c>
      <c r="N38655">
        <v>0</v>
      </c>
      <c r="O38655">
        <v>474</v>
      </c>
      <c r="P38655">
        <v>88</v>
      </c>
      <c r="Q38655" s="80">
        <v>44</v>
      </c>
      <c r="R38655" t="s">
        <v>28</v>
      </c>
      <c r="S38655" s="82" t="s">
        <v>2030</v>
      </c>
      <c r="T38655" s="82" t="s">
        <v>497</v>
      </c>
      <c r="U38655" s="82" t="s">
        <v>32</v>
      </c>
      <c r="V38655" s="82" t="s">
        <v>498</v>
      </c>
    </row>
    <row r="38656" spans="1:22" x14ac:dyDescent="0.25">
      <c r="A38656" t="s">
        <v>33747</v>
      </c>
      <c r="B38656" s="16">
        <v>41786</v>
      </c>
      <c r="C38656" s="80">
        <v>2014</v>
      </c>
      <c r="D38656" s="80">
        <v>5</v>
      </c>
      <c r="E38656" s="16">
        <v>41791</v>
      </c>
      <c r="F38656">
        <v>2</v>
      </c>
      <c r="G38656" s="82" t="s">
        <v>38</v>
      </c>
      <c r="H38656" t="s">
        <v>20</v>
      </c>
      <c r="I38656" t="s">
        <v>12249</v>
      </c>
      <c r="J38656" t="s">
        <v>25</v>
      </c>
      <c r="K38656" t="s">
        <v>137</v>
      </c>
      <c r="L38656" t="s">
        <v>3706</v>
      </c>
      <c r="M38656">
        <v>1</v>
      </c>
      <c r="N38656">
        <v>0</v>
      </c>
      <c r="O38656">
        <v>423</v>
      </c>
      <c r="P38656">
        <v>85</v>
      </c>
      <c r="Q38656" s="80">
        <v>85</v>
      </c>
      <c r="R38656" t="s">
        <v>28</v>
      </c>
      <c r="S38656" s="82" t="s">
        <v>257</v>
      </c>
      <c r="T38656" s="82" t="s">
        <v>258</v>
      </c>
      <c r="U38656" s="82" t="s">
        <v>23</v>
      </c>
      <c r="V38656" s="82" t="s">
        <v>23</v>
      </c>
    </row>
    <row r="38657" spans="1:22" x14ac:dyDescent="0.25">
      <c r="A38657" t="s">
        <v>33763</v>
      </c>
      <c r="B38657" s="16">
        <v>41786</v>
      </c>
      <c r="C38657" s="80">
        <v>2014</v>
      </c>
      <c r="D38657" s="80">
        <v>5</v>
      </c>
      <c r="E38657" s="16">
        <v>41790</v>
      </c>
      <c r="F38657">
        <v>1</v>
      </c>
      <c r="G38657" s="82" t="s">
        <v>19</v>
      </c>
      <c r="H38657" t="s">
        <v>46</v>
      </c>
      <c r="I38657" t="s">
        <v>17420</v>
      </c>
      <c r="J38657" t="s">
        <v>25</v>
      </c>
      <c r="K38657" t="s">
        <v>213</v>
      </c>
      <c r="L38657" t="s">
        <v>1252</v>
      </c>
      <c r="M38657">
        <v>7</v>
      </c>
      <c r="N38657">
        <v>5</v>
      </c>
      <c r="O38657">
        <v>-735</v>
      </c>
      <c r="P38657">
        <v>79</v>
      </c>
      <c r="Q38657" s="80">
        <v>11.285714285714286</v>
      </c>
      <c r="R38657" t="s">
        <v>28</v>
      </c>
      <c r="S38657" s="82" t="s">
        <v>88</v>
      </c>
      <c r="T38657" s="82" t="s">
        <v>8592</v>
      </c>
      <c r="U38657" s="82" t="s">
        <v>32</v>
      </c>
      <c r="V38657" s="82" t="s">
        <v>33</v>
      </c>
    </row>
    <row r="38658" spans="1:22" x14ac:dyDescent="0.25">
      <c r="A38658" t="s">
        <v>33773</v>
      </c>
      <c r="B38658" s="16">
        <v>41787</v>
      </c>
      <c r="C38658" s="80">
        <v>2014</v>
      </c>
      <c r="D38658" s="80">
        <v>5</v>
      </c>
      <c r="E38658" s="16">
        <v>41791</v>
      </c>
      <c r="F38658">
        <v>1</v>
      </c>
      <c r="G38658" s="82" t="s">
        <v>19</v>
      </c>
      <c r="H38658" t="s">
        <v>46</v>
      </c>
      <c r="I38658" t="s">
        <v>14848</v>
      </c>
      <c r="J38658" t="s">
        <v>55</v>
      </c>
      <c r="K38658" t="s">
        <v>85</v>
      </c>
      <c r="L38658" t="s">
        <v>2344</v>
      </c>
      <c r="M38658">
        <v>3</v>
      </c>
      <c r="N38658">
        <v>0</v>
      </c>
      <c r="O38658">
        <v>23715</v>
      </c>
      <c r="P38658">
        <v>2445</v>
      </c>
      <c r="Q38658" s="80">
        <v>815</v>
      </c>
      <c r="R38658" t="s">
        <v>44</v>
      </c>
      <c r="S38658" s="82" t="s">
        <v>3955</v>
      </c>
      <c r="T38658" s="82" t="s">
        <v>497</v>
      </c>
      <c r="U38658" s="82" t="s">
        <v>32</v>
      </c>
      <c r="V38658" s="82" t="s">
        <v>498</v>
      </c>
    </row>
    <row r="38659" spans="1:22" x14ac:dyDescent="0.25">
      <c r="A38659" t="s">
        <v>33774</v>
      </c>
      <c r="B38659" s="16">
        <v>41787</v>
      </c>
      <c r="C38659" s="80">
        <v>2014</v>
      </c>
      <c r="D38659" s="80">
        <v>5</v>
      </c>
      <c r="E38659" s="16">
        <v>41794</v>
      </c>
      <c r="F38659">
        <v>1</v>
      </c>
      <c r="G38659" s="82" t="s">
        <v>19</v>
      </c>
      <c r="H38659" t="s">
        <v>20</v>
      </c>
      <c r="I38659" t="s">
        <v>22438</v>
      </c>
      <c r="J38659" t="s">
        <v>55</v>
      </c>
      <c r="K38659" t="s">
        <v>94</v>
      </c>
      <c r="L38659" t="s">
        <v>95</v>
      </c>
      <c r="M38659">
        <v>4</v>
      </c>
      <c r="N38659">
        <v>0</v>
      </c>
      <c r="O38659">
        <v>5256</v>
      </c>
      <c r="P38659">
        <v>958</v>
      </c>
      <c r="Q38659" s="80">
        <v>239.5</v>
      </c>
      <c r="R38659" t="s">
        <v>80</v>
      </c>
      <c r="S38659" s="82" t="s">
        <v>257</v>
      </c>
      <c r="T38659" s="82" t="s">
        <v>258</v>
      </c>
      <c r="U38659" s="82" t="s">
        <v>23</v>
      </c>
      <c r="V38659" s="82" t="s">
        <v>23</v>
      </c>
    </row>
    <row r="38660" spans="1:22" x14ac:dyDescent="0.25">
      <c r="A38660" t="s">
        <v>33775</v>
      </c>
      <c r="B38660" s="16">
        <v>41787</v>
      </c>
      <c r="C38660" s="80">
        <v>2014</v>
      </c>
      <c r="D38660" s="80">
        <v>5</v>
      </c>
      <c r="E38660" s="16">
        <v>41792</v>
      </c>
      <c r="F38660">
        <v>1</v>
      </c>
      <c r="G38660" s="82" t="s">
        <v>19</v>
      </c>
      <c r="H38660" t="s">
        <v>20</v>
      </c>
      <c r="I38660" t="s">
        <v>9643</v>
      </c>
      <c r="J38660" t="s">
        <v>64</v>
      </c>
      <c r="K38660" t="s">
        <v>78</v>
      </c>
      <c r="L38660" t="s">
        <v>5979</v>
      </c>
      <c r="M38660">
        <v>6</v>
      </c>
      <c r="N38660">
        <v>0</v>
      </c>
      <c r="O38660">
        <v>34308</v>
      </c>
      <c r="P38660">
        <v>7548</v>
      </c>
      <c r="Q38660" s="80">
        <v>1258</v>
      </c>
      <c r="R38660" t="s">
        <v>28</v>
      </c>
      <c r="S38660" s="82" t="s">
        <v>3335</v>
      </c>
      <c r="T38660" s="82" t="s">
        <v>827</v>
      </c>
      <c r="U38660" s="82" t="s">
        <v>41</v>
      </c>
      <c r="V38660" s="82" t="s">
        <v>41</v>
      </c>
    </row>
    <row r="38661" spans="1:22" x14ac:dyDescent="0.25">
      <c r="A38661" t="s">
        <v>33776</v>
      </c>
      <c r="B38661" s="16">
        <v>41787</v>
      </c>
      <c r="C38661" s="80">
        <v>2014</v>
      </c>
      <c r="D38661" s="80">
        <v>5</v>
      </c>
      <c r="E38661" s="16">
        <v>41792</v>
      </c>
      <c r="F38661">
        <v>1</v>
      </c>
      <c r="G38661" s="82" t="s">
        <v>19</v>
      </c>
      <c r="H38661" t="s">
        <v>46</v>
      </c>
      <c r="I38661" t="s">
        <v>33777</v>
      </c>
      <c r="J38661" t="s">
        <v>25</v>
      </c>
      <c r="K38661" t="s">
        <v>71</v>
      </c>
      <c r="L38661" t="s">
        <v>2917</v>
      </c>
      <c r="M38661">
        <v>5</v>
      </c>
      <c r="N38661">
        <v>0</v>
      </c>
      <c r="O38661">
        <v>3407</v>
      </c>
      <c r="P38661">
        <v>7523</v>
      </c>
      <c r="Q38661" s="80">
        <v>1504.6</v>
      </c>
      <c r="R38661" t="s">
        <v>28</v>
      </c>
      <c r="S38661" s="82" t="s">
        <v>630</v>
      </c>
      <c r="T38661" s="82" t="s">
        <v>162</v>
      </c>
      <c r="U38661" s="82" t="s">
        <v>111</v>
      </c>
      <c r="V38661" s="82" t="s">
        <v>50</v>
      </c>
    </row>
    <row r="38662" spans="1:22" x14ac:dyDescent="0.25">
      <c r="A38662" t="s">
        <v>33778</v>
      </c>
      <c r="B38662" s="16">
        <v>41787</v>
      </c>
      <c r="C38662" s="80">
        <v>2014</v>
      </c>
      <c r="D38662" s="80">
        <v>5</v>
      </c>
      <c r="E38662" s="16">
        <v>41793</v>
      </c>
      <c r="F38662">
        <v>1</v>
      </c>
      <c r="G38662" s="82" t="s">
        <v>19</v>
      </c>
      <c r="H38662" t="s">
        <v>46</v>
      </c>
      <c r="I38662" t="s">
        <v>22873</v>
      </c>
      <c r="J38662" t="s">
        <v>64</v>
      </c>
      <c r="K38662" t="s">
        <v>78</v>
      </c>
      <c r="L38662" t="s">
        <v>405</v>
      </c>
      <c r="M38662">
        <v>5</v>
      </c>
      <c r="N38662">
        <v>1</v>
      </c>
      <c r="O38662">
        <v>264825</v>
      </c>
      <c r="P38662">
        <v>6076</v>
      </c>
      <c r="Q38662" s="80">
        <v>1215.2</v>
      </c>
      <c r="R38662" t="s">
        <v>28</v>
      </c>
      <c r="S38662" s="82" t="s">
        <v>1259</v>
      </c>
      <c r="T38662" s="82" t="s">
        <v>31</v>
      </c>
      <c r="U38662" s="82" t="s">
        <v>32</v>
      </c>
      <c r="V38662" s="82" t="s">
        <v>33</v>
      </c>
    </row>
    <row r="38663" spans="1:22" x14ac:dyDescent="0.25">
      <c r="A38663" t="s">
        <v>33779</v>
      </c>
      <c r="B38663" s="16">
        <v>41787</v>
      </c>
      <c r="C38663" s="80">
        <v>2014</v>
      </c>
      <c r="D38663" s="80">
        <v>5</v>
      </c>
      <c r="E38663" s="16">
        <v>41789</v>
      </c>
      <c r="F38663">
        <v>4</v>
      </c>
      <c r="G38663" s="82" t="s">
        <v>220</v>
      </c>
      <c r="H38663" t="s">
        <v>20</v>
      </c>
      <c r="I38663" t="s">
        <v>33593</v>
      </c>
      <c r="J38663" t="s">
        <v>64</v>
      </c>
      <c r="K38663" t="s">
        <v>114</v>
      </c>
      <c r="L38663" t="s">
        <v>33594</v>
      </c>
      <c r="M38663">
        <v>3</v>
      </c>
      <c r="N38663">
        <v>2</v>
      </c>
      <c r="O38663">
        <v>226782</v>
      </c>
      <c r="P38663">
        <v>5111</v>
      </c>
      <c r="Q38663" s="80">
        <v>1703.6666666666667</v>
      </c>
      <c r="R38663" t="s">
        <v>44</v>
      </c>
      <c r="S38663" s="82" t="s">
        <v>3812</v>
      </c>
      <c r="T38663" s="82" t="s">
        <v>195</v>
      </c>
      <c r="U38663" s="82" t="s">
        <v>196</v>
      </c>
      <c r="V38663" s="82" t="s">
        <v>310</v>
      </c>
    </row>
    <row r="38664" spans="1:22" x14ac:dyDescent="0.25">
      <c r="A38664" t="s">
        <v>33778</v>
      </c>
      <c r="B38664" s="16">
        <v>41787</v>
      </c>
      <c r="C38664" s="80">
        <v>2014</v>
      </c>
      <c r="D38664" s="80">
        <v>5</v>
      </c>
      <c r="E38664" s="16">
        <v>41793</v>
      </c>
      <c r="F38664">
        <v>1</v>
      </c>
      <c r="G38664" s="82" t="s">
        <v>19</v>
      </c>
      <c r="H38664" t="s">
        <v>46</v>
      </c>
      <c r="I38664" t="s">
        <v>1889</v>
      </c>
      <c r="J38664" t="s">
        <v>64</v>
      </c>
      <c r="K38664" t="s">
        <v>122</v>
      </c>
      <c r="L38664" t="s">
        <v>1890</v>
      </c>
      <c r="M38664">
        <v>2</v>
      </c>
      <c r="N38664">
        <v>1</v>
      </c>
      <c r="O38664">
        <v>4125</v>
      </c>
      <c r="P38664">
        <v>5088</v>
      </c>
      <c r="Q38664" s="80">
        <v>2544</v>
      </c>
      <c r="R38664" t="s">
        <v>28</v>
      </c>
      <c r="S38664" s="82" t="s">
        <v>1259</v>
      </c>
      <c r="T38664" s="82" t="s">
        <v>31</v>
      </c>
      <c r="U38664" s="82" t="s">
        <v>32</v>
      </c>
      <c r="V38664" s="82" t="s">
        <v>33</v>
      </c>
    </row>
    <row r="38665" spans="1:22" x14ac:dyDescent="0.25">
      <c r="A38665" t="s">
        <v>33780</v>
      </c>
      <c r="B38665" s="16">
        <v>41787</v>
      </c>
      <c r="C38665" s="80">
        <v>2014</v>
      </c>
      <c r="D38665" s="80">
        <v>5</v>
      </c>
      <c r="E38665" s="16">
        <v>41793</v>
      </c>
      <c r="F38665">
        <v>1</v>
      </c>
      <c r="G38665" s="82" t="s">
        <v>19</v>
      </c>
      <c r="H38665" t="s">
        <v>46</v>
      </c>
      <c r="I38665" t="s">
        <v>14772</v>
      </c>
      <c r="J38665" t="s">
        <v>64</v>
      </c>
      <c r="K38665" t="s">
        <v>114</v>
      </c>
      <c r="L38665" t="s">
        <v>14773</v>
      </c>
      <c r="M38665">
        <v>3</v>
      </c>
      <c r="N38665">
        <v>0</v>
      </c>
      <c r="O38665">
        <v>1349925</v>
      </c>
      <c r="P38665">
        <v>4645</v>
      </c>
      <c r="Q38665" s="80">
        <v>1548.3333333333333</v>
      </c>
      <c r="R38665" t="s">
        <v>28</v>
      </c>
      <c r="S38665" s="82" t="s">
        <v>272</v>
      </c>
      <c r="T38665" s="82" t="s">
        <v>195</v>
      </c>
      <c r="U38665" s="82" t="s">
        <v>196</v>
      </c>
      <c r="V38665" s="82" t="s">
        <v>157</v>
      </c>
    </row>
    <row r="38666" spans="1:22" x14ac:dyDescent="0.25">
      <c r="A38666" t="s">
        <v>33779</v>
      </c>
      <c r="B38666" s="16">
        <v>41787</v>
      </c>
      <c r="C38666" s="80">
        <v>2014</v>
      </c>
      <c r="D38666" s="80">
        <v>5</v>
      </c>
      <c r="E38666" s="16">
        <v>41789</v>
      </c>
      <c r="F38666">
        <v>4</v>
      </c>
      <c r="G38666" s="82" t="s">
        <v>220</v>
      </c>
      <c r="H38666" t="s">
        <v>20</v>
      </c>
      <c r="I38666" t="s">
        <v>607</v>
      </c>
      <c r="J38666" t="s">
        <v>25</v>
      </c>
      <c r="K38666" t="s">
        <v>26</v>
      </c>
      <c r="L38666" t="s">
        <v>608</v>
      </c>
      <c r="M38666">
        <v>5</v>
      </c>
      <c r="N38666">
        <v>0</v>
      </c>
      <c r="O38666">
        <v>28629</v>
      </c>
      <c r="P38666">
        <v>4363</v>
      </c>
      <c r="Q38666" s="80">
        <v>872.6</v>
      </c>
      <c r="R38666" t="s">
        <v>44</v>
      </c>
      <c r="S38666" s="82" t="s">
        <v>3812</v>
      </c>
      <c r="T38666" s="82" t="s">
        <v>195</v>
      </c>
      <c r="U38666" s="82" t="s">
        <v>196</v>
      </c>
      <c r="V38666" s="82" t="s">
        <v>310</v>
      </c>
    </row>
    <row r="38667" spans="1:22" x14ac:dyDescent="0.25">
      <c r="A38667" t="s">
        <v>33781</v>
      </c>
      <c r="B38667" s="16">
        <v>41787</v>
      </c>
      <c r="C38667" s="80">
        <v>2014</v>
      </c>
      <c r="D38667" s="80">
        <v>5</v>
      </c>
      <c r="E38667" s="16">
        <v>41791</v>
      </c>
      <c r="F38667">
        <v>1</v>
      </c>
      <c r="G38667" s="82" t="s">
        <v>19</v>
      </c>
      <c r="H38667" t="s">
        <v>20</v>
      </c>
      <c r="I38667" t="s">
        <v>24500</v>
      </c>
      <c r="J38667" t="s">
        <v>64</v>
      </c>
      <c r="K38667" t="s">
        <v>78</v>
      </c>
      <c r="L38667" t="s">
        <v>3855</v>
      </c>
      <c r="M38667">
        <v>2</v>
      </c>
      <c r="N38667">
        <v>0</v>
      </c>
      <c r="O38667">
        <v>15174</v>
      </c>
      <c r="P38667">
        <v>4304</v>
      </c>
      <c r="Q38667" s="80">
        <v>2152</v>
      </c>
      <c r="R38667" t="s">
        <v>44</v>
      </c>
      <c r="S38667" s="82" t="s">
        <v>2123</v>
      </c>
      <c r="T38667" s="82" t="s">
        <v>1792</v>
      </c>
      <c r="U38667" s="82" t="s">
        <v>23</v>
      </c>
      <c r="V38667" s="82" t="s">
        <v>23</v>
      </c>
    </row>
    <row r="38668" spans="1:22" x14ac:dyDescent="0.25">
      <c r="A38668" t="s">
        <v>33782</v>
      </c>
      <c r="B38668" s="16">
        <v>41787</v>
      </c>
      <c r="C38668" s="80">
        <v>2014</v>
      </c>
      <c r="D38668" s="80">
        <v>5</v>
      </c>
      <c r="E38668" s="16">
        <v>41794</v>
      </c>
      <c r="F38668">
        <v>1</v>
      </c>
      <c r="G38668" s="82" t="s">
        <v>19</v>
      </c>
      <c r="H38668" t="s">
        <v>20</v>
      </c>
      <c r="I38668" t="s">
        <v>10059</v>
      </c>
      <c r="J38668" t="s">
        <v>55</v>
      </c>
      <c r="K38668" t="s">
        <v>56</v>
      </c>
      <c r="L38668" t="s">
        <v>28032</v>
      </c>
      <c r="M38668">
        <v>5</v>
      </c>
      <c r="N38668">
        <v>0</v>
      </c>
      <c r="O38668">
        <v>138417</v>
      </c>
      <c r="P38668">
        <v>4073</v>
      </c>
      <c r="Q38668" s="80">
        <v>814.6</v>
      </c>
      <c r="R38668" t="s">
        <v>28</v>
      </c>
      <c r="S38668" s="82" t="s">
        <v>6479</v>
      </c>
      <c r="T38668" s="82" t="s">
        <v>195</v>
      </c>
      <c r="U38668" s="82" t="s">
        <v>196</v>
      </c>
      <c r="V38668" s="82" t="s">
        <v>112</v>
      </c>
    </row>
    <row r="38669" spans="1:22" x14ac:dyDescent="0.25">
      <c r="A38669" t="s">
        <v>33783</v>
      </c>
      <c r="B38669" s="16">
        <v>41787</v>
      </c>
      <c r="C38669" s="80">
        <v>2014</v>
      </c>
      <c r="D38669" s="80">
        <v>5</v>
      </c>
      <c r="E38669" s="16">
        <v>41792</v>
      </c>
      <c r="F38669">
        <v>1</v>
      </c>
      <c r="G38669" s="82" t="s">
        <v>19</v>
      </c>
      <c r="H38669" t="s">
        <v>69</v>
      </c>
      <c r="I38669" t="s">
        <v>15728</v>
      </c>
      <c r="J38669" t="s">
        <v>55</v>
      </c>
      <c r="K38669" t="s">
        <v>100</v>
      </c>
      <c r="L38669" t="s">
        <v>1351</v>
      </c>
      <c r="M38669">
        <v>3</v>
      </c>
      <c r="N38669">
        <v>0</v>
      </c>
      <c r="O38669">
        <v>909</v>
      </c>
      <c r="P38669">
        <v>3583</v>
      </c>
      <c r="Q38669" s="80">
        <v>1194.3333333333333</v>
      </c>
      <c r="R38669" t="s">
        <v>28</v>
      </c>
      <c r="S38669" s="82" t="s">
        <v>13611</v>
      </c>
      <c r="T38669" s="82" t="s">
        <v>497</v>
      </c>
      <c r="U38669" s="82" t="s">
        <v>32</v>
      </c>
      <c r="V38669" s="82" t="s">
        <v>498</v>
      </c>
    </row>
    <row r="38670" spans="1:22" x14ac:dyDescent="0.25">
      <c r="A38670" t="s">
        <v>33784</v>
      </c>
      <c r="B38670" s="16">
        <v>41787</v>
      </c>
      <c r="C38670" s="80">
        <v>2014</v>
      </c>
      <c r="D38670" s="80">
        <v>5</v>
      </c>
      <c r="E38670" s="16">
        <v>41791</v>
      </c>
      <c r="F38670">
        <v>2</v>
      </c>
      <c r="G38670" s="82" t="s">
        <v>38</v>
      </c>
      <c r="H38670" t="s">
        <v>69</v>
      </c>
      <c r="I38670" t="s">
        <v>3986</v>
      </c>
      <c r="J38670" t="s">
        <v>25</v>
      </c>
      <c r="K38670" t="s">
        <v>52</v>
      </c>
      <c r="L38670" t="s">
        <v>3883</v>
      </c>
      <c r="M38670">
        <v>3</v>
      </c>
      <c r="N38670">
        <v>1</v>
      </c>
      <c r="O38670">
        <v>5643</v>
      </c>
      <c r="P38670">
        <v>2764</v>
      </c>
      <c r="Q38670" s="80">
        <v>921.33333333333337</v>
      </c>
      <c r="R38670" t="s">
        <v>44</v>
      </c>
      <c r="S38670" s="82" t="s">
        <v>721</v>
      </c>
      <c r="T38670" s="82" t="s">
        <v>31</v>
      </c>
      <c r="U38670" s="82" t="s">
        <v>32</v>
      </c>
      <c r="V38670" s="82" t="s">
        <v>33</v>
      </c>
    </row>
    <row r="38671" spans="1:22" x14ac:dyDescent="0.25">
      <c r="A38671" t="s">
        <v>33775</v>
      </c>
      <c r="B38671" s="16">
        <v>41787</v>
      </c>
      <c r="C38671" s="80">
        <v>2014</v>
      </c>
      <c r="D38671" s="80">
        <v>5</v>
      </c>
      <c r="E38671" s="16">
        <v>41792</v>
      </c>
      <c r="F38671">
        <v>1</v>
      </c>
      <c r="G38671" s="82" t="s">
        <v>19</v>
      </c>
      <c r="H38671" t="s">
        <v>20</v>
      </c>
      <c r="I38671" t="s">
        <v>31581</v>
      </c>
      <c r="J38671" t="s">
        <v>55</v>
      </c>
      <c r="K38671" t="s">
        <v>85</v>
      </c>
      <c r="L38671" t="s">
        <v>2506</v>
      </c>
      <c r="M38671">
        <v>1</v>
      </c>
      <c r="N38671">
        <v>0</v>
      </c>
      <c r="O38671">
        <v>18558</v>
      </c>
      <c r="P38671">
        <v>2764</v>
      </c>
      <c r="Q38671" s="80">
        <v>2764</v>
      </c>
      <c r="R38671" t="s">
        <v>28</v>
      </c>
      <c r="S38671" s="82" t="s">
        <v>3335</v>
      </c>
      <c r="T38671" s="82" t="s">
        <v>827</v>
      </c>
      <c r="U38671" s="82" t="s">
        <v>41</v>
      </c>
      <c r="V38671" s="82" t="s">
        <v>41</v>
      </c>
    </row>
    <row r="38672" spans="1:22" x14ac:dyDescent="0.25">
      <c r="A38672" t="s">
        <v>33785</v>
      </c>
      <c r="B38672" s="16">
        <v>41787</v>
      </c>
      <c r="C38672" s="80">
        <v>2014</v>
      </c>
      <c r="D38672" s="80">
        <v>5</v>
      </c>
      <c r="E38672" s="16">
        <v>41794</v>
      </c>
      <c r="F38672">
        <v>1</v>
      </c>
      <c r="G38672" s="82" t="s">
        <v>19</v>
      </c>
      <c r="H38672" t="s">
        <v>20</v>
      </c>
      <c r="I38672" t="s">
        <v>33786</v>
      </c>
      <c r="J38672" t="s">
        <v>25</v>
      </c>
      <c r="K38672" t="s">
        <v>26</v>
      </c>
      <c r="L38672" t="s">
        <v>2114</v>
      </c>
      <c r="M38672">
        <v>2</v>
      </c>
      <c r="N38672">
        <v>4</v>
      </c>
      <c r="O38672">
        <v>11796</v>
      </c>
      <c r="P38672">
        <v>2748</v>
      </c>
      <c r="Q38672" s="80">
        <v>1374</v>
      </c>
      <c r="R38672" t="s">
        <v>80</v>
      </c>
      <c r="S38672" s="82" t="s">
        <v>507</v>
      </c>
      <c r="T38672" s="82" t="s">
        <v>76</v>
      </c>
      <c r="U38672" s="82" t="s">
        <v>32</v>
      </c>
      <c r="V38672" s="82" t="s">
        <v>33</v>
      </c>
    </row>
    <row r="38673" spans="1:22" x14ac:dyDescent="0.25">
      <c r="A38673" t="s">
        <v>33784</v>
      </c>
      <c r="B38673" s="16">
        <v>41787</v>
      </c>
      <c r="C38673" s="80">
        <v>2014</v>
      </c>
      <c r="D38673" s="80">
        <v>5</v>
      </c>
      <c r="E38673" s="16">
        <v>41791</v>
      </c>
      <c r="F38673">
        <v>2</v>
      </c>
      <c r="G38673" s="82" t="s">
        <v>38</v>
      </c>
      <c r="H38673" t="s">
        <v>69</v>
      </c>
      <c r="I38673" t="s">
        <v>17325</v>
      </c>
      <c r="J38673" t="s">
        <v>25</v>
      </c>
      <c r="K38673" t="s">
        <v>213</v>
      </c>
      <c r="L38673" t="s">
        <v>6182</v>
      </c>
      <c r="M38673">
        <v>9</v>
      </c>
      <c r="N38673">
        <v>1</v>
      </c>
      <c r="O38673">
        <v>13392</v>
      </c>
      <c r="P38673">
        <v>2511</v>
      </c>
      <c r="Q38673" s="80">
        <v>279</v>
      </c>
      <c r="R38673" t="s">
        <v>44</v>
      </c>
      <c r="S38673" s="82" t="s">
        <v>721</v>
      </c>
      <c r="T38673" s="82" t="s">
        <v>31</v>
      </c>
      <c r="U38673" s="82" t="s">
        <v>32</v>
      </c>
      <c r="V38673" s="82" t="s">
        <v>33</v>
      </c>
    </row>
    <row r="38674" spans="1:22" x14ac:dyDescent="0.25">
      <c r="A38674" t="s">
        <v>33787</v>
      </c>
      <c r="B38674" s="16">
        <v>41787</v>
      </c>
      <c r="C38674" s="80">
        <v>2014</v>
      </c>
      <c r="D38674" s="80">
        <v>5</v>
      </c>
      <c r="E38674" s="16">
        <v>41793</v>
      </c>
      <c r="F38674">
        <v>1</v>
      </c>
      <c r="G38674" s="82" t="s">
        <v>19</v>
      </c>
      <c r="H38674" t="s">
        <v>20</v>
      </c>
      <c r="I38674" t="s">
        <v>9504</v>
      </c>
      <c r="J38674" t="s">
        <v>64</v>
      </c>
      <c r="K38674" t="s">
        <v>122</v>
      </c>
      <c r="L38674" t="s">
        <v>4964</v>
      </c>
      <c r="M38674">
        <v>2</v>
      </c>
      <c r="N38674">
        <v>0</v>
      </c>
      <c r="O38674">
        <v>0</v>
      </c>
      <c r="P38674">
        <v>2171</v>
      </c>
      <c r="Q38674" s="80">
        <v>1085.5</v>
      </c>
      <c r="R38674" t="s">
        <v>28</v>
      </c>
      <c r="S38674" s="82" t="s">
        <v>703</v>
      </c>
      <c r="T38674" s="82" t="s">
        <v>704</v>
      </c>
      <c r="U38674" s="82" t="s">
        <v>111</v>
      </c>
      <c r="V38674" s="82" t="s">
        <v>112</v>
      </c>
    </row>
    <row r="38675" spans="1:22" x14ac:dyDescent="0.25">
      <c r="A38675" t="s">
        <v>33781</v>
      </c>
      <c r="B38675" s="16">
        <v>41787</v>
      </c>
      <c r="C38675" s="80">
        <v>2014</v>
      </c>
      <c r="D38675" s="80">
        <v>5</v>
      </c>
      <c r="E38675" s="16">
        <v>41791</v>
      </c>
      <c r="F38675">
        <v>1</v>
      </c>
      <c r="G38675" s="82" t="s">
        <v>19</v>
      </c>
      <c r="H38675" t="s">
        <v>20</v>
      </c>
      <c r="I38675" t="s">
        <v>8213</v>
      </c>
      <c r="J38675" t="s">
        <v>25</v>
      </c>
      <c r="K38675" t="s">
        <v>26</v>
      </c>
      <c r="L38675" t="s">
        <v>4873</v>
      </c>
      <c r="M38675">
        <v>1</v>
      </c>
      <c r="N38675">
        <v>0</v>
      </c>
      <c r="O38675">
        <v>2406</v>
      </c>
      <c r="P38675">
        <v>1977</v>
      </c>
      <c r="Q38675" s="80">
        <v>1977</v>
      </c>
      <c r="R38675" t="s">
        <v>44</v>
      </c>
      <c r="S38675" s="82" t="s">
        <v>2123</v>
      </c>
      <c r="T38675" s="82" t="s">
        <v>1792</v>
      </c>
      <c r="U38675" s="82" t="s">
        <v>23</v>
      </c>
      <c r="V38675" s="82" t="s">
        <v>23</v>
      </c>
    </row>
    <row r="38676" spans="1:22" x14ac:dyDescent="0.25">
      <c r="A38676" t="s">
        <v>33788</v>
      </c>
      <c r="B38676" s="16">
        <v>41787</v>
      </c>
      <c r="C38676" s="80">
        <v>2014</v>
      </c>
      <c r="D38676" s="80">
        <v>5</v>
      </c>
      <c r="E38676" s="16">
        <v>41794</v>
      </c>
      <c r="F38676">
        <v>1</v>
      </c>
      <c r="G38676" s="82" t="s">
        <v>19</v>
      </c>
      <c r="H38676" t="s">
        <v>46</v>
      </c>
      <c r="I38676" t="s">
        <v>8783</v>
      </c>
      <c r="J38676" t="s">
        <v>64</v>
      </c>
      <c r="K38676" t="s">
        <v>114</v>
      </c>
      <c r="L38676" t="s">
        <v>8784</v>
      </c>
      <c r="M38676">
        <v>2</v>
      </c>
      <c r="N38676">
        <v>25</v>
      </c>
      <c r="O38676">
        <v>519</v>
      </c>
      <c r="P38676">
        <v>1499</v>
      </c>
      <c r="Q38676" s="80">
        <v>749.5</v>
      </c>
      <c r="R38676" t="s">
        <v>28</v>
      </c>
      <c r="S38676" s="82" t="s">
        <v>88</v>
      </c>
      <c r="T38676" s="82" t="s">
        <v>89</v>
      </c>
      <c r="U38676" s="82" t="s">
        <v>32</v>
      </c>
      <c r="V38676" s="82" t="s">
        <v>90</v>
      </c>
    </row>
    <row r="38677" spans="1:22" x14ac:dyDescent="0.25">
      <c r="A38677" t="s">
        <v>33789</v>
      </c>
      <c r="B38677" s="16">
        <v>41787</v>
      </c>
      <c r="C38677" s="80">
        <v>2014</v>
      </c>
      <c r="D38677" s="80">
        <v>5</v>
      </c>
      <c r="E38677" s="16">
        <v>41789</v>
      </c>
      <c r="F38677">
        <v>2</v>
      </c>
      <c r="G38677" s="82" t="s">
        <v>38</v>
      </c>
      <c r="H38677" t="s">
        <v>20</v>
      </c>
      <c r="I38677" t="s">
        <v>2643</v>
      </c>
      <c r="J38677" t="s">
        <v>25</v>
      </c>
      <c r="K38677" t="s">
        <v>137</v>
      </c>
      <c r="L38677" t="s">
        <v>2644</v>
      </c>
      <c r="M38677">
        <v>5</v>
      </c>
      <c r="N38677">
        <v>0</v>
      </c>
      <c r="O38677">
        <v>228</v>
      </c>
      <c r="P38677">
        <v>1283</v>
      </c>
      <c r="Q38677" s="80">
        <v>256.60000000000002</v>
      </c>
      <c r="R38677" t="s">
        <v>44</v>
      </c>
      <c r="S38677" s="82" t="s">
        <v>8007</v>
      </c>
      <c r="T38677" s="82" t="s">
        <v>542</v>
      </c>
      <c r="U38677" s="82" t="s">
        <v>49</v>
      </c>
      <c r="V38677" s="82" t="s">
        <v>112</v>
      </c>
    </row>
    <row r="38678" spans="1:22" x14ac:dyDescent="0.25">
      <c r="A38678" t="s">
        <v>33790</v>
      </c>
      <c r="B38678" s="16">
        <v>41787</v>
      </c>
      <c r="C38678" s="80">
        <v>2014</v>
      </c>
      <c r="D38678" s="80">
        <v>5</v>
      </c>
      <c r="E38678" s="16">
        <v>41789</v>
      </c>
      <c r="F38678">
        <v>2</v>
      </c>
      <c r="G38678" s="82" t="s">
        <v>38</v>
      </c>
      <c r="H38678" t="s">
        <v>20</v>
      </c>
      <c r="I38678" t="s">
        <v>33376</v>
      </c>
      <c r="J38678" t="s">
        <v>25</v>
      </c>
      <c r="K38678" t="s">
        <v>52</v>
      </c>
      <c r="L38678" t="s">
        <v>394</v>
      </c>
      <c r="M38678">
        <v>6</v>
      </c>
      <c r="N38678">
        <v>0</v>
      </c>
      <c r="O38678">
        <v>1116</v>
      </c>
      <c r="P38678">
        <v>889</v>
      </c>
      <c r="Q38678" s="80">
        <v>148.16666666666666</v>
      </c>
      <c r="R38678" t="s">
        <v>44</v>
      </c>
      <c r="S38678" s="82" t="s">
        <v>290</v>
      </c>
      <c r="T38678" s="82" t="s">
        <v>173</v>
      </c>
      <c r="U38678" s="82" t="s">
        <v>49</v>
      </c>
      <c r="V38678" s="82" t="s">
        <v>112</v>
      </c>
    </row>
    <row r="38679" spans="1:22" x14ac:dyDescent="0.25">
      <c r="A38679" t="s">
        <v>33791</v>
      </c>
      <c r="B38679" s="16">
        <v>41787</v>
      </c>
      <c r="C38679" s="80">
        <v>2014</v>
      </c>
      <c r="D38679" s="80">
        <v>5</v>
      </c>
      <c r="E38679" s="16">
        <v>41791</v>
      </c>
      <c r="F38679">
        <v>2</v>
      </c>
      <c r="G38679" s="82" t="s">
        <v>38</v>
      </c>
      <c r="H38679" t="s">
        <v>46</v>
      </c>
      <c r="I38679" t="s">
        <v>33792</v>
      </c>
      <c r="J38679" t="s">
        <v>55</v>
      </c>
      <c r="K38679" t="s">
        <v>85</v>
      </c>
      <c r="L38679" t="s">
        <v>125</v>
      </c>
      <c r="M38679">
        <v>2</v>
      </c>
      <c r="N38679">
        <v>0</v>
      </c>
      <c r="O38679">
        <v>57</v>
      </c>
      <c r="P38679">
        <v>867</v>
      </c>
      <c r="Q38679" s="80">
        <v>433.5</v>
      </c>
      <c r="R38679" t="s">
        <v>28</v>
      </c>
      <c r="S38679" s="82" t="s">
        <v>15137</v>
      </c>
      <c r="T38679" s="82" t="s">
        <v>2207</v>
      </c>
      <c r="U38679" s="82" t="s">
        <v>41</v>
      </c>
      <c r="V38679" s="82" t="s">
        <v>41</v>
      </c>
    </row>
    <row r="38680" spans="1:22" x14ac:dyDescent="0.25">
      <c r="A38680" t="s">
        <v>33793</v>
      </c>
      <c r="B38680" s="16">
        <v>41787</v>
      </c>
      <c r="C38680" s="80">
        <v>2014</v>
      </c>
      <c r="D38680" s="80">
        <v>5</v>
      </c>
      <c r="E38680" s="16">
        <v>41789</v>
      </c>
      <c r="F38680">
        <v>4</v>
      </c>
      <c r="G38680" s="82" t="s">
        <v>220</v>
      </c>
      <c r="H38680" t="s">
        <v>20</v>
      </c>
      <c r="I38680" t="s">
        <v>24522</v>
      </c>
      <c r="J38680" t="s">
        <v>25</v>
      </c>
      <c r="K38680" t="s">
        <v>26</v>
      </c>
      <c r="L38680" t="s">
        <v>2296</v>
      </c>
      <c r="M38680">
        <v>3</v>
      </c>
      <c r="N38680">
        <v>17</v>
      </c>
      <c r="O38680">
        <v>83493</v>
      </c>
      <c r="P38680">
        <v>852</v>
      </c>
      <c r="Q38680" s="80">
        <v>284</v>
      </c>
      <c r="R38680" t="s">
        <v>73</v>
      </c>
      <c r="S38680" s="82" t="s">
        <v>376</v>
      </c>
      <c r="T38680" s="82" t="s">
        <v>244</v>
      </c>
      <c r="U38680" s="82" t="s">
        <v>32</v>
      </c>
      <c r="V38680" s="82" t="s">
        <v>90</v>
      </c>
    </row>
    <row r="38681" spans="1:22" x14ac:dyDescent="0.25">
      <c r="A38681" t="s">
        <v>33794</v>
      </c>
      <c r="B38681" s="16">
        <v>41787</v>
      </c>
      <c r="C38681" s="80">
        <v>2014</v>
      </c>
      <c r="D38681" s="80">
        <v>5</v>
      </c>
      <c r="E38681" s="16">
        <v>41792</v>
      </c>
      <c r="F38681">
        <v>1</v>
      </c>
      <c r="G38681" s="82" t="s">
        <v>19</v>
      </c>
      <c r="H38681" t="s">
        <v>69</v>
      </c>
      <c r="I38681" t="s">
        <v>23160</v>
      </c>
      <c r="J38681" t="s">
        <v>64</v>
      </c>
      <c r="K38681" t="s">
        <v>114</v>
      </c>
      <c r="L38681" t="s">
        <v>2080</v>
      </c>
      <c r="M38681">
        <v>2</v>
      </c>
      <c r="N38681">
        <v>6</v>
      </c>
      <c r="O38681">
        <v>-174564</v>
      </c>
      <c r="P38681">
        <v>747</v>
      </c>
      <c r="Q38681" s="80">
        <v>373.5</v>
      </c>
      <c r="R38681" t="s">
        <v>28</v>
      </c>
      <c r="S38681" s="82" t="s">
        <v>4768</v>
      </c>
      <c r="T38681" s="82" t="s">
        <v>503</v>
      </c>
      <c r="U38681" s="82" t="s">
        <v>41</v>
      </c>
      <c r="V38681" s="82" t="s">
        <v>41</v>
      </c>
    </row>
    <row r="38682" spans="1:22" x14ac:dyDescent="0.25">
      <c r="A38682" t="s">
        <v>33788</v>
      </c>
      <c r="B38682" s="16">
        <v>41787</v>
      </c>
      <c r="C38682" s="80">
        <v>2014</v>
      </c>
      <c r="D38682" s="80">
        <v>5</v>
      </c>
      <c r="E38682" s="16">
        <v>41794</v>
      </c>
      <c r="F38682">
        <v>1</v>
      </c>
      <c r="G38682" s="82" t="s">
        <v>19</v>
      </c>
      <c r="H38682" t="s">
        <v>46</v>
      </c>
      <c r="I38682" t="s">
        <v>11690</v>
      </c>
      <c r="J38682" t="s">
        <v>25</v>
      </c>
      <c r="K38682" t="s">
        <v>35</v>
      </c>
      <c r="L38682" t="s">
        <v>4416</v>
      </c>
      <c r="M38682">
        <v>8</v>
      </c>
      <c r="N38682">
        <v>45</v>
      </c>
      <c r="O38682">
        <v>-5826</v>
      </c>
      <c r="P38682">
        <v>726</v>
      </c>
      <c r="Q38682" s="80">
        <v>90.75</v>
      </c>
      <c r="R38682" t="s">
        <v>28</v>
      </c>
      <c r="S38682" s="82" t="s">
        <v>88</v>
      </c>
      <c r="T38682" s="82" t="s">
        <v>89</v>
      </c>
      <c r="U38682" s="82" t="s">
        <v>32</v>
      </c>
      <c r="V38682" s="82" t="s">
        <v>90</v>
      </c>
    </row>
    <row r="38683" spans="1:22" x14ac:dyDescent="0.25">
      <c r="A38683" t="s">
        <v>33779</v>
      </c>
      <c r="B38683" s="16">
        <v>41787</v>
      </c>
      <c r="C38683" s="80">
        <v>2014</v>
      </c>
      <c r="D38683" s="80">
        <v>5</v>
      </c>
      <c r="E38683" s="16">
        <v>41789</v>
      </c>
      <c r="F38683">
        <v>4</v>
      </c>
      <c r="G38683" s="82" t="s">
        <v>220</v>
      </c>
      <c r="H38683" t="s">
        <v>20</v>
      </c>
      <c r="I38683" t="s">
        <v>28380</v>
      </c>
      <c r="J38683" t="s">
        <v>55</v>
      </c>
      <c r="K38683" t="s">
        <v>56</v>
      </c>
      <c r="L38683" t="s">
        <v>28381</v>
      </c>
      <c r="M38683">
        <v>4</v>
      </c>
      <c r="N38683">
        <v>0</v>
      </c>
      <c r="O38683">
        <v>147</v>
      </c>
      <c r="P38683">
        <v>659</v>
      </c>
      <c r="Q38683" s="80">
        <v>164.75</v>
      </c>
      <c r="R38683" t="s">
        <v>44</v>
      </c>
      <c r="S38683" s="82" t="s">
        <v>3812</v>
      </c>
      <c r="T38683" s="82" t="s">
        <v>195</v>
      </c>
      <c r="U38683" s="82" t="s">
        <v>196</v>
      </c>
      <c r="V38683" s="82" t="s">
        <v>310</v>
      </c>
    </row>
    <row r="38684" spans="1:22" x14ac:dyDescent="0.25">
      <c r="A38684" t="s">
        <v>33795</v>
      </c>
      <c r="B38684" s="16">
        <v>41787</v>
      </c>
      <c r="C38684" s="80">
        <v>2014</v>
      </c>
      <c r="D38684" s="80">
        <v>5</v>
      </c>
      <c r="E38684" s="16">
        <v>41789</v>
      </c>
      <c r="F38684">
        <v>2</v>
      </c>
      <c r="G38684" s="82" t="s">
        <v>38</v>
      </c>
      <c r="H38684" t="s">
        <v>20</v>
      </c>
      <c r="I38684" t="s">
        <v>6533</v>
      </c>
      <c r="J38684" t="s">
        <v>25</v>
      </c>
      <c r="K38684" t="s">
        <v>52</v>
      </c>
      <c r="L38684" t="s">
        <v>6534</v>
      </c>
      <c r="M38684">
        <v>5</v>
      </c>
      <c r="N38684">
        <v>2</v>
      </c>
      <c r="O38684">
        <v>9072</v>
      </c>
      <c r="P38684">
        <v>515</v>
      </c>
      <c r="Q38684" s="80">
        <v>103</v>
      </c>
      <c r="R38684" t="s">
        <v>73</v>
      </c>
      <c r="S38684" s="82" t="s">
        <v>877</v>
      </c>
      <c r="T38684" s="82" t="s">
        <v>195</v>
      </c>
      <c r="U38684" s="82" t="s">
        <v>196</v>
      </c>
      <c r="V38684" s="82" t="s">
        <v>157</v>
      </c>
    </row>
    <row r="38685" spans="1:22" x14ac:dyDescent="0.25">
      <c r="A38685" t="s">
        <v>33796</v>
      </c>
      <c r="B38685" s="16">
        <v>41787</v>
      </c>
      <c r="C38685" s="80">
        <v>2014</v>
      </c>
      <c r="D38685" s="80">
        <v>5</v>
      </c>
      <c r="E38685" s="16">
        <v>41791</v>
      </c>
      <c r="F38685">
        <v>1</v>
      </c>
      <c r="G38685" s="82" t="s">
        <v>19</v>
      </c>
      <c r="H38685" t="s">
        <v>69</v>
      </c>
      <c r="I38685" t="s">
        <v>8087</v>
      </c>
      <c r="J38685" t="s">
        <v>64</v>
      </c>
      <c r="K38685" t="s">
        <v>122</v>
      </c>
      <c r="L38685" t="s">
        <v>8088</v>
      </c>
      <c r="M38685">
        <v>6</v>
      </c>
      <c r="N38685">
        <v>0</v>
      </c>
      <c r="O38685">
        <v>9816</v>
      </c>
      <c r="P38685">
        <v>474</v>
      </c>
      <c r="Q38685" s="80">
        <v>79</v>
      </c>
      <c r="R38685" t="s">
        <v>28</v>
      </c>
      <c r="S38685" s="82" t="s">
        <v>1444</v>
      </c>
      <c r="T38685" s="82" t="s">
        <v>195</v>
      </c>
      <c r="U38685" s="82" t="s">
        <v>196</v>
      </c>
      <c r="V38685" s="82" t="s">
        <v>310</v>
      </c>
    </row>
    <row r="38686" spans="1:22" x14ac:dyDescent="0.25">
      <c r="A38686" t="s">
        <v>33780</v>
      </c>
      <c r="B38686" s="16">
        <v>41787</v>
      </c>
      <c r="C38686" s="80">
        <v>2014</v>
      </c>
      <c r="D38686" s="80">
        <v>5</v>
      </c>
      <c r="E38686" s="16">
        <v>41793</v>
      </c>
      <c r="F38686">
        <v>1</v>
      </c>
      <c r="G38686" s="82" t="s">
        <v>19</v>
      </c>
      <c r="H38686" t="s">
        <v>46</v>
      </c>
      <c r="I38686" t="s">
        <v>14304</v>
      </c>
      <c r="J38686" t="s">
        <v>25</v>
      </c>
      <c r="K38686" t="s">
        <v>213</v>
      </c>
      <c r="L38686" t="s">
        <v>14305</v>
      </c>
      <c r="M38686">
        <v>2</v>
      </c>
      <c r="N38686">
        <v>0</v>
      </c>
      <c r="O38686">
        <v>280032</v>
      </c>
      <c r="P38686">
        <v>463</v>
      </c>
      <c r="Q38686" s="80">
        <v>231.5</v>
      </c>
      <c r="R38686" t="s">
        <v>28</v>
      </c>
      <c r="S38686" s="82" t="s">
        <v>272</v>
      </c>
      <c r="T38686" s="82" t="s">
        <v>195</v>
      </c>
      <c r="U38686" s="82" t="s">
        <v>196</v>
      </c>
      <c r="V38686" s="82" t="s">
        <v>157</v>
      </c>
    </row>
    <row r="38687" spans="1:22" x14ac:dyDescent="0.25">
      <c r="A38687" t="s">
        <v>33781</v>
      </c>
      <c r="B38687" s="16">
        <v>41787</v>
      </c>
      <c r="C38687" s="80">
        <v>2014</v>
      </c>
      <c r="D38687" s="80">
        <v>5</v>
      </c>
      <c r="E38687" s="16">
        <v>41791</v>
      </c>
      <c r="F38687">
        <v>1</v>
      </c>
      <c r="G38687" s="82" t="s">
        <v>19</v>
      </c>
      <c r="H38687" t="s">
        <v>20</v>
      </c>
      <c r="I38687" t="s">
        <v>10776</v>
      </c>
      <c r="J38687" t="s">
        <v>25</v>
      </c>
      <c r="K38687" t="s">
        <v>35</v>
      </c>
      <c r="L38687" t="s">
        <v>10777</v>
      </c>
      <c r="M38687">
        <v>4</v>
      </c>
      <c r="N38687">
        <v>0</v>
      </c>
      <c r="O38687">
        <v>102</v>
      </c>
      <c r="P38687">
        <v>42</v>
      </c>
      <c r="Q38687" s="80">
        <v>10.5</v>
      </c>
      <c r="R38687" t="s">
        <v>44</v>
      </c>
      <c r="S38687" s="82" t="s">
        <v>2123</v>
      </c>
      <c r="T38687" s="82" t="s">
        <v>1792</v>
      </c>
      <c r="U38687" s="82" t="s">
        <v>23</v>
      </c>
      <c r="V38687" s="82" t="s">
        <v>23</v>
      </c>
    </row>
    <row r="38688" spans="1:22" x14ac:dyDescent="0.25">
      <c r="A38688" t="s">
        <v>33797</v>
      </c>
      <c r="B38688" s="16">
        <v>41787</v>
      </c>
      <c r="C38688" s="80">
        <v>2014</v>
      </c>
      <c r="D38688" s="80">
        <v>5</v>
      </c>
      <c r="E38688" s="16">
        <v>41790</v>
      </c>
      <c r="F38688">
        <v>2</v>
      </c>
      <c r="G38688" s="82" t="s">
        <v>38</v>
      </c>
      <c r="H38688" t="s">
        <v>69</v>
      </c>
      <c r="I38688" t="s">
        <v>6713</v>
      </c>
      <c r="J38688" t="s">
        <v>25</v>
      </c>
      <c r="K38688" t="s">
        <v>213</v>
      </c>
      <c r="L38688" t="s">
        <v>2426</v>
      </c>
      <c r="M38688">
        <v>2</v>
      </c>
      <c r="N38688">
        <v>0</v>
      </c>
      <c r="O38688">
        <v>96</v>
      </c>
      <c r="P38688">
        <v>321</v>
      </c>
      <c r="Q38688" s="80">
        <v>160.5</v>
      </c>
      <c r="R38688" t="s">
        <v>28</v>
      </c>
      <c r="S38688" s="82" t="s">
        <v>33798</v>
      </c>
      <c r="T38688" s="82" t="s">
        <v>9485</v>
      </c>
      <c r="U38688" s="82" t="s">
        <v>23</v>
      </c>
      <c r="V38688" s="82" t="s">
        <v>23</v>
      </c>
    </row>
    <row r="38689" spans="1:22" x14ac:dyDescent="0.25">
      <c r="A38689" t="s">
        <v>33799</v>
      </c>
      <c r="B38689" s="16">
        <v>41787</v>
      </c>
      <c r="C38689" s="80">
        <v>2014</v>
      </c>
      <c r="D38689" s="80">
        <v>5</v>
      </c>
      <c r="E38689" s="16">
        <v>41791</v>
      </c>
      <c r="F38689">
        <v>1</v>
      </c>
      <c r="G38689" s="82" t="s">
        <v>19</v>
      </c>
      <c r="H38689" t="s">
        <v>20</v>
      </c>
      <c r="I38689" t="s">
        <v>6075</v>
      </c>
      <c r="J38689" t="s">
        <v>55</v>
      </c>
      <c r="K38689" t="s">
        <v>85</v>
      </c>
      <c r="L38689" t="s">
        <v>6076</v>
      </c>
      <c r="M38689">
        <v>1</v>
      </c>
      <c r="N38689">
        <v>0</v>
      </c>
      <c r="O38689">
        <v>1618</v>
      </c>
      <c r="P38689">
        <v>27</v>
      </c>
      <c r="Q38689" s="80">
        <v>27</v>
      </c>
      <c r="R38689" t="s">
        <v>28</v>
      </c>
      <c r="S38689" s="82" t="s">
        <v>110</v>
      </c>
      <c r="T38689" s="82" t="s">
        <v>110</v>
      </c>
      <c r="U38689" s="82" t="s">
        <v>111</v>
      </c>
      <c r="V38689" s="82" t="s">
        <v>112</v>
      </c>
    </row>
    <row r="38690" spans="1:22" x14ac:dyDescent="0.25">
      <c r="A38690" t="s">
        <v>33789</v>
      </c>
      <c r="B38690" s="16">
        <v>41787</v>
      </c>
      <c r="C38690" s="80">
        <v>2014</v>
      </c>
      <c r="D38690" s="80">
        <v>5</v>
      </c>
      <c r="E38690" s="16">
        <v>41789</v>
      </c>
      <c r="F38690">
        <v>2</v>
      </c>
      <c r="G38690" s="82" t="s">
        <v>38</v>
      </c>
      <c r="H38690" t="s">
        <v>20</v>
      </c>
      <c r="I38690" t="s">
        <v>33371</v>
      </c>
      <c r="J38690" t="s">
        <v>64</v>
      </c>
      <c r="K38690" t="s">
        <v>122</v>
      </c>
      <c r="L38690" t="s">
        <v>780</v>
      </c>
      <c r="M38690">
        <v>1</v>
      </c>
      <c r="N38690">
        <v>0</v>
      </c>
      <c r="O38690">
        <v>1818</v>
      </c>
      <c r="P38690">
        <v>234</v>
      </c>
      <c r="Q38690" s="80">
        <v>234</v>
      </c>
      <c r="R38690" t="s">
        <v>44</v>
      </c>
      <c r="S38690" s="82" t="s">
        <v>8007</v>
      </c>
      <c r="T38690" s="82" t="s">
        <v>542</v>
      </c>
      <c r="U38690" s="82" t="s">
        <v>49</v>
      </c>
      <c r="V38690" s="82" t="s">
        <v>112</v>
      </c>
    </row>
    <row r="38691" spans="1:22" x14ac:dyDescent="0.25">
      <c r="A38691" t="s">
        <v>33788</v>
      </c>
      <c r="B38691" s="16">
        <v>41787</v>
      </c>
      <c r="C38691" s="80">
        <v>2014</v>
      </c>
      <c r="D38691" s="80">
        <v>5</v>
      </c>
      <c r="E38691" s="16">
        <v>41794</v>
      </c>
      <c r="F38691">
        <v>1</v>
      </c>
      <c r="G38691" s="82" t="s">
        <v>19</v>
      </c>
      <c r="H38691" t="s">
        <v>46</v>
      </c>
      <c r="I38691" t="s">
        <v>7885</v>
      </c>
      <c r="J38691" t="s">
        <v>25</v>
      </c>
      <c r="K38691" t="s">
        <v>35</v>
      </c>
      <c r="L38691" t="s">
        <v>1102</v>
      </c>
      <c r="M38691">
        <v>2</v>
      </c>
      <c r="N38691">
        <v>45</v>
      </c>
      <c r="O38691">
        <v>-25353</v>
      </c>
      <c r="P38691">
        <v>224</v>
      </c>
      <c r="Q38691" s="80">
        <v>112</v>
      </c>
      <c r="R38691" t="s">
        <v>28</v>
      </c>
      <c r="S38691" s="82" t="s">
        <v>88</v>
      </c>
      <c r="T38691" s="82" t="s">
        <v>89</v>
      </c>
      <c r="U38691" s="82" t="s">
        <v>32</v>
      </c>
      <c r="V38691" s="82" t="s">
        <v>90</v>
      </c>
    </row>
    <row r="38692" spans="1:22" x14ac:dyDescent="0.25">
      <c r="A38692" t="s">
        <v>33775</v>
      </c>
      <c r="B38692" s="16">
        <v>41787</v>
      </c>
      <c r="C38692" s="80">
        <v>2014</v>
      </c>
      <c r="D38692" s="80">
        <v>5</v>
      </c>
      <c r="E38692" s="16">
        <v>41792</v>
      </c>
      <c r="F38692">
        <v>1</v>
      </c>
      <c r="G38692" s="82" t="s">
        <v>19</v>
      </c>
      <c r="H38692" t="s">
        <v>20</v>
      </c>
      <c r="I38692" t="s">
        <v>4306</v>
      </c>
      <c r="J38692" t="s">
        <v>25</v>
      </c>
      <c r="K38692" t="s">
        <v>213</v>
      </c>
      <c r="L38692" t="s">
        <v>3555</v>
      </c>
      <c r="M38692">
        <v>2</v>
      </c>
      <c r="N38692">
        <v>0</v>
      </c>
      <c r="O38692">
        <v>864</v>
      </c>
      <c r="P38692">
        <v>198</v>
      </c>
      <c r="Q38692" s="80">
        <v>99</v>
      </c>
      <c r="R38692" t="s">
        <v>28</v>
      </c>
      <c r="S38692" s="82" t="s">
        <v>3335</v>
      </c>
      <c r="T38692" s="82" t="s">
        <v>827</v>
      </c>
      <c r="U38692" s="82" t="s">
        <v>41</v>
      </c>
      <c r="V38692" s="82" t="s">
        <v>41</v>
      </c>
    </row>
    <row r="38693" spans="1:22" x14ac:dyDescent="0.25">
      <c r="A38693" t="s">
        <v>33788</v>
      </c>
      <c r="B38693" s="16">
        <v>41787</v>
      </c>
      <c r="C38693" s="80">
        <v>2014</v>
      </c>
      <c r="D38693" s="80">
        <v>5</v>
      </c>
      <c r="E38693" s="16">
        <v>41794</v>
      </c>
      <c r="F38693">
        <v>1</v>
      </c>
      <c r="G38693" s="82" t="s">
        <v>19</v>
      </c>
      <c r="H38693" t="s">
        <v>46</v>
      </c>
      <c r="I38693" t="s">
        <v>13521</v>
      </c>
      <c r="J38693" t="s">
        <v>25</v>
      </c>
      <c r="K38693" t="s">
        <v>35</v>
      </c>
      <c r="L38693" t="s">
        <v>957</v>
      </c>
      <c r="M38693">
        <v>2</v>
      </c>
      <c r="N38693">
        <v>45</v>
      </c>
      <c r="O38693">
        <v>-15153</v>
      </c>
      <c r="P38693">
        <v>195</v>
      </c>
      <c r="Q38693" s="80">
        <v>97.5</v>
      </c>
      <c r="R38693" t="s">
        <v>28</v>
      </c>
      <c r="S38693" s="82" t="s">
        <v>88</v>
      </c>
      <c r="T38693" s="82" t="s">
        <v>89</v>
      </c>
      <c r="U38693" s="82" t="s">
        <v>32</v>
      </c>
      <c r="V38693" s="82" t="s">
        <v>90</v>
      </c>
    </row>
    <row r="38694" spans="1:22" x14ac:dyDescent="0.25">
      <c r="A38694" t="s">
        <v>33800</v>
      </c>
      <c r="B38694" s="16">
        <v>41787</v>
      </c>
      <c r="C38694" s="80">
        <v>2014</v>
      </c>
      <c r="D38694" s="80">
        <v>5</v>
      </c>
      <c r="E38694" s="16">
        <v>41792</v>
      </c>
      <c r="F38694">
        <v>1</v>
      </c>
      <c r="G38694" s="82" t="s">
        <v>19</v>
      </c>
      <c r="H38694" t="s">
        <v>46</v>
      </c>
      <c r="I38694" t="s">
        <v>27478</v>
      </c>
      <c r="J38694" t="s">
        <v>25</v>
      </c>
      <c r="K38694" t="s">
        <v>35</v>
      </c>
      <c r="L38694" t="s">
        <v>587</v>
      </c>
      <c r="M38694">
        <v>2</v>
      </c>
      <c r="N38694">
        <v>0</v>
      </c>
      <c r="O38694">
        <v>708</v>
      </c>
      <c r="P38694">
        <v>182</v>
      </c>
      <c r="Q38694" s="80">
        <v>91</v>
      </c>
      <c r="R38694" t="s">
        <v>28</v>
      </c>
      <c r="S38694" s="82" t="s">
        <v>1437</v>
      </c>
      <c r="T38694" s="82" t="s">
        <v>453</v>
      </c>
      <c r="U38694" s="82" t="s">
        <v>23</v>
      </c>
      <c r="V38694" s="82" t="s">
        <v>23</v>
      </c>
    </row>
    <row r="38695" spans="1:22" x14ac:dyDescent="0.25">
      <c r="A38695" t="s">
        <v>33791</v>
      </c>
      <c r="B38695" s="16">
        <v>41787</v>
      </c>
      <c r="C38695" s="80">
        <v>2014</v>
      </c>
      <c r="D38695" s="80">
        <v>5</v>
      </c>
      <c r="E38695" s="16">
        <v>41791</v>
      </c>
      <c r="F38695">
        <v>2</v>
      </c>
      <c r="G38695" s="82" t="s">
        <v>38</v>
      </c>
      <c r="H38695" t="s">
        <v>46</v>
      </c>
      <c r="I38695" t="s">
        <v>18889</v>
      </c>
      <c r="J38695" t="s">
        <v>25</v>
      </c>
      <c r="K38695" t="s">
        <v>132</v>
      </c>
      <c r="L38695" t="s">
        <v>3141</v>
      </c>
      <c r="M38695">
        <v>1</v>
      </c>
      <c r="N38695">
        <v>0</v>
      </c>
      <c r="O38695">
        <v>18</v>
      </c>
      <c r="P38695">
        <v>168</v>
      </c>
      <c r="Q38695" s="80">
        <v>168</v>
      </c>
      <c r="R38695" t="s">
        <v>28</v>
      </c>
      <c r="S38695" s="82" t="s">
        <v>15137</v>
      </c>
      <c r="T38695" s="82" t="s">
        <v>2207</v>
      </c>
      <c r="U38695" s="82" t="s">
        <v>41</v>
      </c>
      <c r="V38695" s="82" t="s">
        <v>41</v>
      </c>
    </row>
    <row r="38696" spans="1:22" x14ac:dyDescent="0.25">
      <c r="A38696" t="s">
        <v>33801</v>
      </c>
      <c r="B38696" s="16">
        <v>41787</v>
      </c>
      <c r="C38696" s="80">
        <v>2014</v>
      </c>
      <c r="D38696" s="80">
        <v>5</v>
      </c>
      <c r="E38696" s="16">
        <v>41794</v>
      </c>
      <c r="F38696">
        <v>1</v>
      </c>
      <c r="G38696" s="82" t="s">
        <v>19</v>
      </c>
      <c r="H38696" t="s">
        <v>69</v>
      </c>
      <c r="I38696" t="s">
        <v>3608</v>
      </c>
      <c r="J38696" t="s">
        <v>25</v>
      </c>
      <c r="K38696" t="s">
        <v>213</v>
      </c>
      <c r="L38696" t="s">
        <v>3609</v>
      </c>
      <c r="M38696">
        <v>5</v>
      </c>
      <c r="N38696">
        <v>7</v>
      </c>
      <c r="O38696">
        <v>-1005</v>
      </c>
      <c r="P38696">
        <v>167</v>
      </c>
      <c r="Q38696" s="80">
        <v>33.4</v>
      </c>
      <c r="R38696" t="s">
        <v>80</v>
      </c>
      <c r="S38696" s="82" t="s">
        <v>2410</v>
      </c>
      <c r="T38696" s="82" t="s">
        <v>195</v>
      </c>
      <c r="U38696" s="82" t="s">
        <v>196</v>
      </c>
      <c r="V38696" s="82" t="s">
        <v>157</v>
      </c>
    </row>
    <row r="38697" spans="1:22" x14ac:dyDescent="0.25">
      <c r="A38697" t="s">
        <v>33802</v>
      </c>
      <c r="B38697" s="16">
        <v>41787</v>
      </c>
      <c r="C38697" s="80">
        <v>2014</v>
      </c>
      <c r="D38697" s="80">
        <v>5</v>
      </c>
      <c r="E38697" s="16">
        <v>41791</v>
      </c>
      <c r="F38697">
        <v>1</v>
      </c>
      <c r="G38697" s="82" t="s">
        <v>19</v>
      </c>
      <c r="H38697" t="s">
        <v>20</v>
      </c>
      <c r="I38697" t="s">
        <v>4096</v>
      </c>
      <c r="J38697" t="s">
        <v>25</v>
      </c>
      <c r="K38697" t="s">
        <v>26</v>
      </c>
      <c r="L38697" t="s">
        <v>3139</v>
      </c>
      <c r="M38697">
        <v>1</v>
      </c>
      <c r="N38697">
        <v>0</v>
      </c>
      <c r="O38697">
        <v>543</v>
      </c>
      <c r="P38697">
        <v>154</v>
      </c>
      <c r="Q38697" s="80">
        <v>154</v>
      </c>
      <c r="R38697" t="s">
        <v>28</v>
      </c>
      <c r="S38697" s="82" t="s">
        <v>61</v>
      </c>
      <c r="T38697" s="82" t="s">
        <v>62</v>
      </c>
      <c r="U38697" s="82" t="s">
        <v>62</v>
      </c>
      <c r="V38697" s="82" t="s">
        <v>62</v>
      </c>
    </row>
    <row r="38698" spans="1:22" x14ac:dyDescent="0.25">
      <c r="A38698" t="s">
        <v>33796</v>
      </c>
      <c r="B38698" s="16">
        <v>41787</v>
      </c>
      <c r="C38698" s="80">
        <v>2014</v>
      </c>
      <c r="D38698" s="80">
        <v>5</v>
      </c>
      <c r="E38698" s="16">
        <v>41791</v>
      </c>
      <c r="F38698">
        <v>1</v>
      </c>
      <c r="G38698" s="82" t="s">
        <v>19</v>
      </c>
      <c r="H38698" t="s">
        <v>69</v>
      </c>
      <c r="I38698" t="s">
        <v>17726</v>
      </c>
      <c r="J38698" t="s">
        <v>25</v>
      </c>
      <c r="K38698" t="s">
        <v>137</v>
      </c>
      <c r="L38698" t="s">
        <v>655</v>
      </c>
      <c r="M38698">
        <v>3</v>
      </c>
      <c r="N38698">
        <v>0</v>
      </c>
      <c r="O38698">
        <v>786</v>
      </c>
      <c r="P38698">
        <v>137</v>
      </c>
      <c r="Q38698" s="80">
        <v>45.666666666666664</v>
      </c>
      <c r="R38698" t="s">
        <v>28</v>
      </c>
      <c r="S38698" s="82" t="s">
        <v>1444</v>
      </c>
      <c r="T38698" s="82" t="s">
        <v>195</v>
      </c>
      <c r="U38698" s="82" t="s">
        <v>196</v>
      </c>
      <c r="V38698" s="82" t="s">
        <v>310</v>
      </c>
    </row>
    <row r="38699" spans="1:22" x14ac:dyDescent="0.25">
      <c r="A38699" t="s">
        <v>33801</v>
      </c>
      <c r="B38699" s="16">
        <v>41787</v>
      </c>
      <c r="C38699" s="80">
        <v>2014</v>
      </c>
      <c r="D38699" s="80">
        <v>5</v>
      </c>
      <c r="E38699" s="16">
        <v>41794</v>
      </c>
      <c r="F38699">
        <v>1</v>
      </c>
      <c r="G38699" s="82" t="s">
        <v>19</v>
      </c>
      <c r="H38699" t="s">
        <v>69</v>
      </c>
      <c r="I38699" t="s">
        <v>33803</v>
      </c>
      <c r="J38699" t="s">
        <v>64</v>
      </c>
      <c r="K38699" t="s">
        <v>122</v>
      </c>
      <c r="L38699" t="s">
        <v>33804</v>
      </c>
      <c r="M38699">
        <v>3</v>
      </c>
      <c r="N38699">
        <v>2</v>
      </c>
      <c r="O38699">
        <v>3399</v>
      </c>
      <c r="P38699">
        <v>111</v>
      </c>
      <c r="Q38699" s="80">
        <v>37</v>
      </c>
      <c r="R38699" t="s">
        <v>80</v>
      </c>
      <c r="S38699" s="82" t="s">
        <v>2410</v>
      </c>
      <c r="T38699" s="82" t="s">
        <v>195</v>
      </c>
      <c r="U38699" s="82" t="s">
        <v>196</v>
      </c>
      <c r="V38699" s="82" t="s">
        <v>157</v>
      </c>
    </row>
    <row r="38700" spans="1:22" x14ac:dyDescent="0.25">
      <c r="A38700" t="s">
        <v>33805</v>
      </c>
      <c r="B38700" s="16">
        <v>41787</v>
      </c>
      <c r="C38700" s="80">
        <v>2014</v>
      </c>
      <c r="D38700" s="80">
        <v>5</v>
      </c>
      <c r="E38700" s="16">
        <v>41790</v>
      </c>
      <c r="F38700">
        <v>2</v>
      </c>
      <c r="G38700" s="82" t="s">
        <v>38</v>
      </c>
      <c r="H38700" t="s">
        <v>69</v>
      </c>
      <c r="I38700" t="s">
        <v>15816</v>
      </c>
      <c r="J38700" t="s">
        <v>25</v>
      </c>
      <c r="K38700" t="s">
        <v>147</v>
      </c>
      <c r="L38700" t="s">
        <v>15817</v>
      </c>
      <c r="M38700">
        <v>5</v>
      </c>
      <c r="N38700">
        <v>4</v>
      </c>
      <c r="O38700">
        <v>-948</v>
      </c>
      <c r="P38700">
        <v>31</v>
      </c>
      <c r="Q38700" s="80">
        <v>6.2</v>
      </c>
      <c r="R38700" t="s">
        <v>44</v>
      </c>
      <c r="S38700" s="82" t="s">
        <v>2354</v>
      </c>
      <c r="T38700" s="82" t="s">
        <v>2355</v>
      </c>
      <c r="U38700" s="82" t="s">
        <v>111</v>
      </c>
      <c r="V38700" s="82" t="s">
        <v>112</v>
      </c>
    </row>
    <row r="38701" spans="1:22" x14ac:dyDescent="0.25">
      <c r="A38701" t="s">
        <v>33806</v>
      </c>
      <c r="B38701" s="16">
        <v>41788</v>
      </c>
      <c r="C38701" s="80">
        <v>2014</v>
      </c>
      <c r="D38701" s="80">
        <v>5</v>
      </c>
      <c r="E38701" s="16">
        <v>41795</v>
      </c>
      <c r="F38701">
        <v>1</v>
      </c>
      <c r="G38701" s="82" t="s">
        <v>19</v>
      </c>
      <c r="H38701" t="s">
        <v>20</v>
      </c>
      <c r="I38701" t="s">
        <v>24622</v>
      </c>
      <c r="J38701" t="s">
        <v>64</v>
      </c>
      <c r="K38701" t="s">
        <v>78</v>
      </c>
      <c r="L38701" t="s">
        <v>9640</v>
      </c>
      <c r="M38701">
        <v>5</v>
      </c>
      <c r="N38701">
        <v>1</v>
      </c>
      <c r="O38701">
        <v>737925</v>
      </c>
      <c r="P38701">
        <v>33214</v>
      </c>
      <c r="Q38701" s="80">
        <v>6642.8</v>
      </c>
      <c r="R38701" t="s">
        <v>80</v>
      </c>
      <c r="S38701" s="82" t="s">
        <v>597</v>
      </c>
      <c r="T38701" s="82" t="s">
        <v>31</v>
      </c>
      <c r="U38701" s="82" t="s">
        <v>32</v>
      </c>
      <c r="V38701" s="82" t="s">
        <v>33</v>
      </c>
    </row>
    <row r="38702" spans="1:22" x14ac:dyDescent="0.25">
      <c r="A38702" t="s">
        <v>31768</v>
      </c>
      <c r="B38702" s="16">
        <v>41788</v>
      </c>
      <c r="C38702" s="80">
        <v>2014</v>
      </c>
      <c r="D38702" s="80">
        <v>5</v>
      </c>
      <c r="E38702" s="16">
        <v>41790</v>
      </c>
      <c r="F38702">
        <v>2</v>
      </c>
      <c r="G38702" s="82" t="s">
        <v>38</v>
      </c>
      <c r="H38702" t="s">
        <v>46</v>
      </c>
      <c r="I38702" t="s">
        <v>10175</v>
      </c>
      <c r="J38702" t="s">
        <v>25</v>
      </c>
      <c r="K38702" t="s">
        <v>71</v>
      </c>
      <c r="L38702" t="s">
        <v>10176</v>
      </c>
      <c r="M38702">
        <v>5</v>
      </c>
      <c r="N38702">
        <v>1</v>
      </c>
      <c r="O38702">
        <v>23667</v>
      </c>
      <c r="P38702">
        <v>29346</v>
      </c>
      <c r="Q38702" s="80">
        <v>5869.2</v>
      </c>
      <c r="R38702" t="s">
        <v>73</v>
      </c>
      <c r="S38702" s="82" t="s">
        <v>290</v>
      </c>
      <c r="T38702" s="82" t="s">
        <v>173</v>
      </c>
      <c r="U38702" s="82" t="s">
        <v>49</v>
      </c>
      <c r="V38702" s="82" t="s">
        <v>112</v>
      </c>
    </row>
    <row r="38703" spans="1:22" x14ac:dyDescent="0.25">
      <c r="A38703" t="s">
        <v>33807</v>
      </c>
      <c r="B38703" s="16">
        <v>41788</v>
      </c>
      <c r="C38703" s="80">
        <v>2014</v>
      </c>
      <c r="D38703" s="80">
        <v>5</v>
      </c>
      <c r="E38703" s="16">
        <v>41791</v>
      </c>
      <c r="F38703">
        <v>2</v>
      </c>
      <c r="G38703" s="82" t="s">
        <v>38</v>
      </c>
      <c r="H38703" t="s">
        <v>20</v>
      </c>
      <c r="I38703" t="s">
        <v>33808</v>
      </c>
      <c r="J38703" t="s">
        <v>55</v>
      </c>
      <c r="K38703" t="s">
        <v>94</v>
      </c>
      <c r="L38703" t="s">
        <v>15982</v>
      </c>
      <c r="M38703">
        <v>3</v>
      </c>
      <c r="N38703">
        <v>1</v>
      </c>
      <c r="O38703">
        <v>108783</v>
      </c>
      <c r="P38703">
        <v>23035</v>
      </c>
      <c r="Q38703" s="80">
        <v>7678.333333333333</v>
      </c>
      <c r="R38703" t="s">
        <v>73</v>
      </c>
      <c r="S38703" s="82" t="s">
        <v>97</v>
      </c>
      <c r="T38703" s="82" t="s">
        <v>98</v>
      </c>
      <c r="U38703" s="82" t="s">
        <v>49</v>
      </c>
      <c r="V38703" s="82" t="s">
        <v>50</v>
      </c>
    </row>
    <row r="38704" spans="1:22" x14ac:dyDescent="0.25">
      <c r="A38704" t="s">
        <v>33809</v>
      </c>
      <c r="B38704" s="16">
        <v>41788</v>
      </c>
      <c r="C38704" s="80">
        <v>2014</v>
      </c>
      <c r="D38704" s="80">
        <v>5</v>
      </c>
      <c r="E38704" s="16">
        <v>41791</v>
      </c>
      <c r="F38704">
        <v>4</v>
      </c>
      <c r="G38704" s="82" t="s">
        <v>220</v>
      </c>
      <c r="H38704" t="s">
        <v>20</v>
      </c>
      <c r="I38704" t="s">
        <v>8796</v>
      </c>
      <c r="J38704" t="s">
        <v>55</v>
      </c>
      <c r="K38704" t="s">
        <v>85</v>
      </c>
      <c r="L38704" t="s">
        <v>5653</v>
      </c>
      <c r="M38704">
        <v>3</v>
      </c>
      <c r="N38704">
        <v>0</v>
      </c>
      <c r="O38704">
        <v>8586</v>
      </c>
      <c r="P38704">
        <v>8899</v>
      </c>
      <c r="Q38704" s="80">
        <v>2966.3333333333335</v>
      </c>
      <c r="R38704" t="s">
        <v>28</v>
      </c>
      <c r="S38704" s="82" t="s">
        <v>1349</v>
      </c>
      <c r="T38704" s="82" t="s">
        <v>263</v>
      </c>
      <c r="U38704" s="82" t="s">
        <v>32</v>
      </c>
      <c r="V38704" s="82" t="s">
        <v>202</v>
      </c>
    </row>
    <row r="38705" spans="1:22" x14ac:dyDescent="0.25">
      <c r="A38705" t="s">
        <v>33810</v>
      </c>
      <c r="B38705" s="16">
        <v>41788</v>
      </c>
      <c r="C38705" s="80">
        <v>2014</v>
      </c>
      <c r="D38705" s="80">
        <v>5</v>
      </c>
      <c r="E38705" s="16">
        <v>41793</v>
      </c>
      <c r="F38705">
        <v>1</v>
      </c>
      <c r="G38705" s="82" t="s">
        <v>19</v>
      </c>
      <c r="H38705" t="s">
        <v>20</v>
      </c>
      <c r="I38705" t="s">
        <v>20403</v>
      </c>
      <c r="J38705" t="s">
        <v>25</v>
      </c>
      <c r="K38705" t="s">
        <v>71</v>
      </c>
      <c r="L38705" t="s">
        <v>3730</v>
      </c>
      <c r="M38705">
        <v>6</v>
      </c>
      <c r="N38705">
        <v>4</v>
      </c>
      <c r="O38705">
        <v>-221112</v>
      </c>
      <c r="P38705">
        <v>855</v>
      </c>
      <c r="Q38705" s="80">
        <v>142.5</v>
      </c>
      <c r="R38705" t="s">
        <v>28</v>
      </c>
      <c r="S38705" s="82" t="s">
        <v>3151</v>
      </c>
      <c r="T38705" s="82" t="s">
        <v>31</v>
      </c>
      <c r="U38705" s="82" t="s">
        <v>32</v>
      </c>
      <c r="V38705" s="82" t="s">
        <v>33</v>
      </c>
    </row>
    <row r="38706" spans="1:22" x14ac:dyDescent="0.25">
      <c r="A38706" t="s">
        <v>33811</v>
      </c>
      <c r="B38706" s="16">
        <v>41788</v>
      </c>
      <c r="C38706" s="80">
        <v>2014</v>
      </c>
      <c r="D38706" s="80">
        <v>5</v>
      </c>
      <c r="E38706" s="16">
        <v>41792</v>
      </c>
      <c r="F38706">
        <v>1</v>
      </c>
      <c r="G38706" s="82" t="s">
        <v>19</v>
      </c>
      <c r="H38706" t="s">
        <v>20</v>
      </c>
      <c r="I38706" t="s">
        <v>840</v>
      </c>
      <c r="J38706" t="s">
        <v>25</v>
      </c>
      <c r="K38706" t="s">
        <v>26</v>
      </c>
      <c r="L38706" t="s">
        <v>841</v>
      </c>
      <c r="M38706">
        <v>6</v>
      </c>
      <c r="N38706">
        <v>0</v>
      </c>
      <c r="O38706">
        <v>2115</v>
      </c>
      <c r="P38706">
        <v>8337</v>
      </c>
      <c r="Q38706" s="80">
        <v>1389.5</v>
      </c>
      <c r="R38706" t="s">
        <v>28</v>
      </c>
      <c r="S38706" s="82" t="s">
        <v>13062</v>
      </c>
      <c r="T38706" s="82" t="s">
        <v>752</v>
      </c>
      <c r="U38706" s="82" t="s">
        <v>41</v>
      </c>
      <c r="V38706" s="82" t="s">
        <v>41</v>
      </c>
    </row>
    <row r="38707" spans="1:22" x14ac:dyDescent="0.25">
      <c r="A38707" t="s">
        <v>33812</v>
      </c>
      <c r="B38707" s="16">
        <v>41788</v>
      </c>
      <c r="C38707" s="80">
        <v>2014</v>
      </c>
      <c r="D38707" s="80">
        <v>5</v>
      </c>
      <c r="E38707" s="16">
        <v>41792</v>
      </c>
      <c r="F38707">
        <v>2</v>
      </c>
      <c r="G38707" s="82" t="s">
        <v>38</v>
      </c>
      <c r="H38707" t="s">
        <v>20</v>
      </c>
      <c r="I38707" t="s">
        <v>5302</v>
      </c>
      <c r="J38707" t="s">
        <v>64</v>
      </c>
      <c r="K38707" t="s">
        <v>114</v>
      </c>
      <c r="L38707" t="s">
        <v>4755</v>
      </c>
      <c r="M38707">
        <v>6</v>
      </c>
      <c r="N38707">
        <v>0</v>
      </c>
      <c r="O38707">
        <v>17604</v>
      </c>
      <c r="P38707">
        <v>7429</v>
      </c>
      <c r="Q38707" s="80">
        <v>1238.1666666666667</v>
      </c>
      <c r="R38707" t="s">
        <v>28</v>
      </c>
      <c r="S38707" s="82" t="s">
        <v>2919</v>
      </c>
      <c r="T38707" s="82" t="s">
        <v>497</v>
      </c>
      <c r="U38707" s="82" t="s">
        <v>32</v>
      </c>
      <c r="V38707" s="82" t="s">
        <v>498</v>
      </c>
    </row>
    <row r="38708" spans="1:22" x14ac:dyDescent="0.25">
      <c r="A38708" t="s">
        <v>33813</v>
      </c>
      <c r="B38708" s="16">
        <v>41788</v>
      </c>
      <c r="C38708" s="80">
        <v>2014</v>
      </c>
      <c r="D38708" s="80">
        <v>5</v>
      </c>
      <c r="E38708" s="16">
        <v>41790</v>
      </c>
      <c r="F38708">
        <v>2</v>
      </c>
      <c r="G38708" s="82" t="s">
        <v>38</v>
      </c>
      <c r="H38708" t="s">
        <v>69</v>
      </c>
      <c r="I38708" t="s">
        <v>7232</v>
      </c>
      <c r="J38708" t="s">
        <v>25</v>
      </c>
      <c r="K38708" t="s">
        <v>26</v>
      </c>
      <c r="L38708" t="s">
        <v>908</v>
      </c>
      <c r="M38708">
        <v>2</v>
      </c>
      <c r="N38708">
        <v>1</v>
      </c>
      <c r="O38708">
        <v>14391</v>
      </c>
      <c r="P38708">
        <v>5824</v>
      </c>
      <c r="Q38708" s="80">
        <v>2912</v>
      </c>
      <c r="R38708" t="s">
        <v>28</v>
      </c>
      <c r="S38708" s="82" t="s">
        <v>31850</v>
      </c>
      <c r="T38708" s="82" t="s">
        <v>143</v>
      </c>
      <c r="U38708" s="82" t="s">
        <v>23</v>
      </c>
      <c r="V38708" s="82" t="s">
        <v>23</v>
      </c>
    </row>
    <row r="38709" spans="1:22" x14ac:dyDescent="0.25">
      <c r="A38709" t="s">
        <v>33814</v>
      </c>
      <c r="B38709" s="16">
        <v>41788</v>
      </c>
      <c r="C38709" s="80">
        <v>2014</v>
      </c>
      <c r="D38709" s="80">
        <v>5</v>
      </c>
      <c r="E38709" s="16">
        <v>41795</v>
      </c>
      <c r="F38709">
        <v>1</v>
      </c>
      <c r="G38709" s="82" t="s">
        <v>19</v>
      </c>
      <c r="H38709" t="s">
        <v>20</v>
      </c>
      <c r="I38709" t="s">
        <v>26580</v>
      </c>
      <c r="J38709" t="s">
        <v>64</v>
      </c>
      <c r="K38709" t="s">
        <v>122</v>
      </c>
      <c r="L38709" t="s">
        <v>3416</v>
      </c>
      <c r="M38709">
        <v>5</v>
      </c>
      <c r="N38709">
        <v>0</v>
      </c>
      <c r="O38709">
        <v>1401</v>
      </c>
      <c r="P38709">
        <v>4911</v>
      </c>
      <c r="Q38709" s="80">
        <v>982.2</v>
      </c>
      <c r="R38709" t="s">
        <v>80</v>
      </c>
      <c r="S38709" s="82" t="s">
        <v>2727</v>
      </c>
      <c r="T38709" s="82" t="s">
        <v>263</v>
      </c>
      <c r="U38709" s="82" t="s">
        <v>32</v>
      </c>
      <c r="V38709" s="82" t="s">
        <v>202</v>
      </c>
    </row>
    <row r="38710" spans="1:22" x14ac:dyDescent="0.25">
      <c r="A38710" t="s">
        <v>33815</v>
      </c>
      <c r="B38710" s="16">
        <v>41788</v>
      </c>
      <c r="C38710" s="80">
        <v>2014</v>
      </c>
      <c r="D38710" s="80">
        <v>5</v>
      </c>
      <c r="E38710" s="16">
        <v>41793</v>
      </c>
      <c r="F38710">
        <v>1</v>
      </c>
      <c r="G38710" s="82" t="s">
        <v>19</v>
      </c>
      <c r="H38710" t="s">
        <v>20</v>
      </c>
      <c r="I38710" t="s">
        <v>8713</v>
      </c>
      <c r="J38710" t="s">
        <v>64</v>
      </c>
      <c r="K38710" t="s">
        <v>122</v>
      </c>
      <c r="L38710" t="s">
        <v>5334</v>
      </c>
      <c r="M38710">
        <v>5</v>
      </c>
      <c r="N38710">
        <v>0</v>
      </c>
      <c r="O38710">
        <v>1221</v>
      </c>
      <c r="P38710">
        <v>4563</v>
      </c>
      <c r="Q38710" s="80">
        <v>912.6</v>
      </c>
      <c r="R38710" t="s">
        <v>28</v>
      </c>
      <c r="S38710" s="82" t="s">
        <v>1864</v>
      </c>
      <c r="T38710" s="82" t="s">
        <v>263</v>
      </c>
      <c r="U38710" s="82" t="s">
        <v>32</v>
      </c>
      <c r="V38710" s="82" t="s">
        <v>202</v>
      </c>
    </row>
    <row r="38711" spans="1:22" x14ac:dyDescent="0.25">
      <c r="A38711" t="s">
        <v>33816</v>
      </c>
      <c r="B38711" s="16">
        <v>41788</v>
      </c>
      <c r="C38711" s="80">
        <v>2014</v>
      </c>
      <c r="D38711" s="80">
        <v>5</v>
      </c>
      <c r="E38711" s="16">
        <v>41792</v>
      </c>
      <c r="F38711">
        <v>1</v>
      </c>
      <c r="G38711" s="82" t="s">
        <v>19</v>
      </c>
      <c r="H38711" t="s">
        <v>46</v>
      </c>
      <c r="I38711" t="s">
        <v>764</v>
      </c>
      <c r="J38711" t="s">
        <v>64</v>
      </c>
      <c r="K38711" t="s">
        <v>65</v>
      </c>
      <c r="L38711" t="s">
        <v>765</v>
      </c>
      <c r="M38711">
        <v>2</v>
      </c>
      <c r="N38711">
        <v>0</v>
      </c>
      <c r="O38711">
        <v>11096</v>
      </c>
      <c r="P38711">
        <v>4508</v>
      </c>
      <c r="Q38711" s="80">
        <v>2254</v>
      </c>
      <c r="R38711" t="s">
        <v>44</v>
      </c>
      <c r="S38711" s="82" t="s">
        <v>3418</v>
      </c>
      <c r="T38711" s="82" t="s">
        <v>933</v>
      </c>
      <c r="U38711" s="82" t="s">
        <v>111</v>
      </c>
      <c r="V38711" s="82" t="s">
        <v>157</v>
      </c>
    </row>
    <row r="38712" spans="1:22" x14ac:dyDescent="0.25">
      <c r="A38712" t="s">
        <v>31768</v>
      </c>
      <c r="B38712" s="16">
        <v>41788</v>
      </c>
      <c r="C38712" s="80">
        <v>2014</v>
      </c>
      <c r="D38712" s="80">
        <v>5</v>
      </c>
      <c r="E38712" s="16">
        <v>41790</v>
      </c>
      <c r="F38712">
        <v>2</v>
      </c>
      <c r="G38712" s="82" t="s">
        <v>38</v>
      </c>
      <c r="H38712" t="s">
        <v>46</v>
      </c>
      <c r="I38712" t="s">
        <v>29880</v>
      </c>
      <c r="J38712" t="s">
        <v>64</v>
      </c>
      <c r="K38712" t="s">
        <v>122</v>
      </c>
      <c r="L38712" t="s">
        <v>3002</v>
      </c>
      <c r="M38712">
        <v>3</v>
      </c>
      <c r="N38712">
        <v>0</v>
      </c>
      <c r="O38712">
        <v>4797</v>
      </c>
      <c r="P38712">
        <v>4051</v>
      </c>
      <c r="Q38712" s="80">
        <v>1350.3333333333333</v>
      </c>
      <c r="R38712" t="s">
        <v>73</v>
      </c>
      <c r="S38712" s="82" t="s">
        <v>290</v>
      </c>
      <c r="T38712" s="82" t="s">
        <v>173</v>
      </c>
      <c r="U38712" s="82" t="s">
        <v>49</v>
      </c>
      <c r="V38712" s="82" t="s">
        <v>112</v>
      </c>
    </row>
    <row r="38713" spans="1:22" x14ac:dyDescent="0.25">
      <c r="A38713" t="s">
        <v>33817</v>
      </c>
      <c r="B38713" s="16">
        <v>41788</v>
      </c>
      <c r="C38713" s="80">
        <v>2014</v>
      </c>
      <c r="D38713" s="80">
        <v>5</v>
      </c>
      <c r="E38713" s="16">
        <v>41792</v>
      </c>
      <c r="F38713">
        <v>1</v>
      </c>
      <c r="G38713" s="82" t="s">
        <v>19</v>
      </c>
      <c r="H38713" t="s">
        <v>20</v>
      </c>
      <c r="I38713" t="s">
        <v>22424</v>
      </c>
      <c r="J38713" t="s">
        <v>25</v>
      </c>
      <c r="K38713" t="s">
        <v>71</v>
      </c>
      <c r="L38713" t="s">
        <v>5290</v>
      </c>
      <c r="M38713">
        <v>2</v>
      </c>
      <c r="N38713">
        <v>7</v>
      </c>
      <c r="O38713">
        <v>-5244</v>
      </c>
      <c r="P38713">
        <v>381</v>
      </c>
      <c r="Q38713" s="80">
        <v>190.5</v>
      </c>
      <c r="R38713" t="s">
        <v>44</v>
      </c>
      <c r="S38713" s="82" t="s">
        <v>4204</v>
      </c>
      <c r="T38713" s="82" t="s">
        <v>4205</v>
      </c>
      <c r="U38713" s="82" t="s">
        <v>41</v>
      </c>
      <c r="V38713" s="82" t="s">
        <v>41</v>
      </c>
    </row>
    <row r="38714" spans="1:22" x14ac:dyDescent="0.25">
      <c r="A38714" t="s">
        <v>33818</v>
      </c>
      <c r="B38714" s="16">
        <v>41788</v>
      </c>
      <c r="C38714" s="80">
        <v>2014</v>
      </c>
      <c r="D38714" s="80">
        <v>5</v>
      </c>
      <c r="E38714" s="16">
        <v>41790</v>
      </c>
      <c r="F38714">
        <v>2</v>
      </c>
      <c r="G38714" s="82" t="s">
        <v>38</v>
      </c>
      <c r="H38714" t="s">
        <v>20</v>
      </c>
      <c r="I38714" t="s">
        <v>2215</v>
      </c>
      <c r="J38714" t="s">
        <v>55</v>
      </c>
      <c r="K38714" t="s">
        <v>85</v>
      </c>
      <c r="L38714" t="s">
        <v>2216</v>
      </c>
      <c r="M38714">
        <v>2</v>
      </c>
      <c r="N38714">
        <v>0</v>
      </c>
      <c r="O38714">
        <v>332156</v>
      </c>
      <c r="P38714">
        <v>3246</v>
      </c>
      <c r="Q38714" s="80">
        <v>1623</v>
      </c>
      <c r="R38714" t="s">
        <v>44</v>
      </c>
      <c r="S38714" s="82" t="s">
        <v>615</v>
      </c>
      <c r="T38714" s="82" t="s">
        <v>195</v>
      </c>
      <c r="U38714" s="82" t="s">
        <v>196</v>
      </c>
      <c r="V38714" s="82" t="s">
        <v>157</v>
      </c>
    </row>
    <row r="38715" spans="1:22" x14ac:dyDescent="0.25">
      <c r="A38715" t="s">
        <v>31768</v>
      </c>
      <c r="B38715" s="16">
        <v>41788</v>
      </c>
      <c r="C38715" s="80">
        <v>2014</v>
      </c>
      <c r="D38715" s="80">
        <v>5</v>
      </c>
      <c r="E38715" s="16">
        <v>41790</v>
      </c>
      <c r="F38715">
        <v>2</v>
      </c>
      <c r="G38715" s="82" t="s">
        <v>38</v>
      </c>
      <c r="H38715" t="s">
        <v>46</v>
      </c>
      <c r="I38715" t="s">
        <v>9028</v>
      </c>
      <c r="J38715" t="s">
        <v>25</v>
      </c>
      <c r="K38715" t="s">
        <v>137</v>
      </c>
      <c r="L38715" t="s">
        <v>1403</v>
      </c>
      <c r="M38715">
        <v>6</v>
      </c>
      <c r="N38715">
        <v>0</v>
      </c>
      <c r="O38715">
        <v>4086</v>
      </c>
      <c r="P38715">
        <v>3087</v>
      </c>
      <c r="Q38715" s="80">
        <v>514.5</v>
      </c>
      <c r="R38715" t="s">
        <v>73</v>
      </c>
      <c r="S38715" s="82" t="s">
        <v>290</v>
      </c>
      <c r="T38715" s="82" t="s">
        <v>173</v>
      </c>
      <c r="U38715" s="82" t="s">
        <v>49</v>
      </c>
      <c r="V38715" s="82" t="s">
        <v>112</v>
      </c>
    </row>
    <row r="38716" spans="1:22" x14ac:dyDescent="0.25">
      <c r="A38716" t="s">
        <v>33819</v>
      </c>
      <c r="B38716" s="16">
        <v>41788</v>
      </c>
      <c r="C38716" s="80">
        <v>2014</v>
      </c>
      <c r="D38716" s="80">
        <v>5</v>
      </c>
      <c r="E38716" s="16">
        <v>41792</v>
      </c>
      <c r="F38716">
        <v>1</v>
      </c>
      <c r="G38716" s="82" t="s">
        <v>19</v>
      </c>
      <c r="H38716" t="s">
        <v>20</v>
      </c>
      <c r="I38716" t="s">
        <v>21907</v>
      </c>
      <c r="J38716" t="s">
        <v>25</v>
      </c>
      <c r="K38716" t="s">
        <v>71</v>
      </c>
      <c r="L38716" t="s">
        <v>7445</v>
      </c>
      <c r="M38716">
        <v>1</v>
      </c>
      <c r="N38716">
        <v>0</v>
      </c>
      <c r="O38716">
        <v>4338</v>
      </c>
      <c r="P38716">
        <v>245</v>
      </c>
      <c r="Q38716" s="80">
        <v>245</v>
      </c>
      <c r="R38716" t="s">
        <v>28</v>
      </c>
      <c r="S38716" s="82" t="s">
        <v>4250</v>
      </c>
      <c r="T38716" s="82" t="s">
        <v>162</v>
      </c>
      <c r="U38716" s="82" t="s">
        <v>111</v>
      </c>
      <c r="V38716" s="82" t="s">
        <v>50</v>
      </c>
    </row>
    <row r="38717" spans="1:22" x14ac:dyDescent="0.25">
      <c r="A38717" t="s">
        <v>33820</v>
      </c>
      <c r="B38717" s="16">
        <v>41788</v>
      </c>
      <c r="C38717" s="80">
        <v>2014</v>
      </c>
      <c r="D38717" s="80">
        <v>5</v>
      </c>
      <c r="E38717" s="16">
        <v>41793</v>
      </c>
      <c r="F38717">
        <v>1</v>
      </c>
      <c r="G38717" s="82" t="s">
        <v>19</v>
      </c>
      <c r="H38717" t="s">
        <v>69</v>
      </c>
      <c r="I38717" t="s">
        <v>11052</v>
      </c>
      <c r="J38717" t="s">
        <v>64</v>
      </c>
      <c r="K38717" t="s">
        <v>114</v>
      </c>
      <c r="L38717" t="s">
        <v>11053</v>
      </c>
      <c r="M38717">
        <v>5</v>
      </c>
      <c r="N38717">
        <v>2</v>
      </c>
      <c r="O38717">
        <v>19596</v>
      </c>
      <c r="P38717">
        <v>2202</v>
      </c>
      <c r="Q38717" s="80">
        <v>440.4</v>
      </c>
      <c r="R38717" t="s">
        <v>28</v>
      </c>
      <c r="S38717" s="82" t="s">
        <v>797</v>
      </c>
      <c r="T38717" s="82" t="s">
        <v>195</v>
      </c>
      <c r="U38717" s="82" t="s">
        <v>196</v>
      </c>
      <c r="V38717" s="82" t="s">
        <v>310</v>
      </c>
    </row>
    <row r="38718" spans="1:22" x14ac:dyDescent="0.25">
      <c r="A38718" t="s">
        <v>33821</v>
      </c>
      <c r="B38718" s="16">
        <v>41788</v>
      </c>
      <c r="C38718" s="80">
        <v>2014</v>
      </c>
      <c r="D38718" s="80">
        <v>5</v>
      </c>
      <c r="E38718" s="16">
        <v>41791</v>
      </c>
      <c r="F38718">
        <v>2</v>
      </c>
      <c r="G38718" s="82" t="s">
        <v>38</v>
      </c>
      <c r="H38718" t="s">
        <v>69</v>
      </c>
      <c r="I38718" t="s">
        <v>17184</v>
      </c>
      <c r="J38718" t="s">
        <v>55</v>
      </c>
      <c r="K38718" t="s">
        <v>56</v>
      </c>
      <c r="L38718" t="s">
        <v>17185</v>
      </c>
      <c r="M38718">
        <v>8</v>
      </c>
      <c r="N38718">
        <v>0</v>
      </c>
      <c r="O38718">
        <v>1014504</v>
      </c>
      <c r="P38718">
        <v>2057</v>
      </c>
      <c r="Q38718" s="80">
        <v>257.125</v>
      </c>
      <c r="R38718" t="s">
        <v>28</v>
      </c>
      <c r="S38718" s="82" t="s">
        <v>5163</v>
      </c>
      <c r="T38718" s="82" t="s">
        <v>195</v>
      </c>
      <c r="U38718" s="82" t="s">
        <v>196</v>
      </c>
      <c r="V38718" s="82" t="s">
        <v>268</v>
      </c>
    </row>
    <row r="38719" spans="1:22" x14ac:dyDescent="0.25">
      <c r="A38719" t="s">
        <v>33820</v>
      </c>
      <c r="B38719" s="16">
        <v>41788</v>
      </c>
      <c r="C38719" s="80">
        <v>2014</v>
      </c>
      <c r="D38719" s="80">
        <v>5</v>
      </c>
      <c r="E38719" s="16">
        <v>41793</v>
      </c>
      <c r="F38719">
        <v>1</v>
      </c>
      <c r="G38719" s="82" t="s">
        <v>19</v>
      </c>
      <c r="H38719" t="s">
        <v>69</v>
      </c>
      <c r="I38719" t="s">
        <v>8498</v>
      </c>
      <c r="J38719" t="s">
        <v>64</v>
      </c>
      <c r="K38719" t="s">
        <v>122</v>
      </c>
      <c r="L38719" t="s">
        <v>8499</v>
      </c>
      <c r="M38719">
        <v>4</v>
      </c>
      <c r="N38719">
        <v>2</v>
      </c>
      <c r="O38719">
        <v>543936</v>
      </c>
      <c r="P38719">
        <v>2014</v>
      </c>
      <c r="Q38719" s="80">
        <v>503.5</v>
      </c>
      <c r="R38719" t="s">
        <v>28</v>
      </c>
      <c r="S38719" s="82" t="s">
        <v>797</v>
      </c>
      <c r="T38719" s="82" t="s">
        <v>195</v>
      </c>
      <c r="U38719" s="82" t="s">
        <v>196</v>
      </c>
      <c r="V38719" s="82" t="s">
        <v>310</v>
      </c>
    </row>
    <row r="38720" spans="1:22" x14ac:dyDescent="0.25">
      <c r="A38720" t="s">
        <v>31768</v>
      </c>
      <c r="B38720" s="16">
        <v>41788</v>
      </c>
      <c r="C38720" s="80">
        <v>2014</v>
      </c>
      <c r="D38720" s="80">
        <v>5</v>
      </c>
      <c r="E38720" s="16">
        <v>41790</v>
      </c>
      <c r="F38720">
        <v>2</v>
      </c>
      <c r="G38720" s="82" t="s">
        <v>38</v>
      </c>
      <c r="H38720" t="s">
        <v>46</v>
      </c>
      <c r="I38720" t="s">
        <v>30944</v>
      </c>
      <c r="J38720" t="s">
        <v>64</v>
      </c>
      <c r="K38720" t="s">
        <v>122</v>
      </c>
      <c r="L38720" t="s">
        <v>260</v>
      </c>
      <c r="M38720">
        <v>3</v>
      </c>
      <c r="N38720">
        <v>0</v>
      </c>
      <c r="O38720">
        <v>3816</v>
      </c>
      <c r="P38720">
        <v>1986</v>
      </c>
      <c r="Q38720" s="80">
        <v>662</v>
      </c>
      <c r="R38720" t="s">
        <v>73</v>
      </c>
      <c r="S38720" s="82" t="s">
        <v>290</v>
      </c>
      <c r="T38720" s="82" t="s">
        <v>173</v>
      </c>
      <c r="U38720" s="82" t="s">
        <v>49</v>
      </c>
      <c r="V38720" s="82" t="s">
        <v>112</v>
      </c>
    </row>
    <row r="38721" spans="1:22" x14ac:dyDescent="0.25">
      <c r="A38721" t="s">
        <v>33822</v>
      </c>
      <c r="B38721" s="16">
        <v>41788</v>
      </c>
      <c r="C38721" s="80">
        <v>2014</v>
      </c>
      <c r="D38721" s="80">
        <v>5</v>
      </c>
      <c r="E38721" s="16">
        <v>41794</v>
      </c>
      <c r="F38721">
        <v>1</v>
      </c>
      <c r="G38721" s="82" t="s">
        <v>19</v>
      </c>
      <c r="H38721" t="s">
        <v>20</v>
      </c>
      <c r="I38721" t="s">
        <v>20050</v>
      </c>
      <c r="J38721" t="s">
        <v>64</v>
      </c>
      <c r="K38721" t="s">
        <v>78</v>
      </c>
      <c r="L38721" t="s">
        <v>3294</v>
      </c>
      <c r="M38721">
        <v>4</v>
      </c>
      <c r="N38721">
        <v>0</v>
      </c>
      <c r="O38721">
        <v>84</v>
      </c>
      <c r="P38721">
        <v>1898</v>
      </c>
      <c r="Q38721" s="80">
        <v>474.5</v>
      </c>
      <c r="R38721" t="s">
        <v>28</v>
      </c>
      <c r="S38721" s="82" t="s">
        <v>859</v>
      </c>
      <c r="T38721" s="82" t="s">
        <v>542</v>
      </c>
      <c r="U38721" s="82" t="s">
        <v>49</v>
      </c>
      <c r="V38721" s="82" t="s">
        <v>112</v>
      </c>
    </row>
    <row r="38722" spans="1:22" x14ac:dyDescent="0.25">
      <c r="A38722" t="s">
        <v>33822</v>
      </c>
      <c r="B38722" s="16">
        <v>41788</v>
      </c>
      <c r="C38722" s="80">
        <v>2014</v>
      </c>
      <c r="D38722" s="80">
        <v>5</v>
      </c>
      <c r="E38722" s="16">
        <v>41794</v>
      </c>
      <c r="F38722">
        <v>1</v>
      </c>
      <c r="G38722" s="82" t="s">
        <v>19</v>
      </c>
      <c r="H38722" t="s">
        <v>20</v>
      </c>
      <c r="I38722" t="s">
        <v>9110</v>
      </c>
      <c r="J38722" t="s">
        <v>55</v>
      </c>
      <c r="K38722" t="s">
        <v>85</v>
      </c>
      <c r="L38722" t="s">
        <v>4707</v>
      </c>
      <c r="M38722">
        <v>3</v>
      </c>
      <c r="N38722">
        <v>1</v>
      </c>
      <c r="O38722">
        <v>59427</v>
      </c>
      <c r="P38722">
        <v>1756</v>
      </c>
      <c r="Q38722" s="80">
        <v>585.33333333333337</v>
      </c>
      <c r="R38722" t="s">
        <v>28</v>
      </c>
      <c r="S38722" s="82" t="s">
        <v>859</v>
      </c>
      <c r="T38722" s="82" t="s">
        <v>542</v>
      </c>
      <c r="U38722" s="82" t="s">
        <v>49</v>
      </c>
      <c r="V38722" s="82" t="s">
        <v>112</v>
      </c>
    </row>
    <row r="38723" spans="1:22" x14ac:dyDescent="0.25">
      <c r="A38723" t="s">
        <v>33823</v>
      </c>
      <c r="B38723" s="16">
        <v>41788</v>
      </c>
      <c r="C38723" s="80">
        <v>2014</v>
      </c>
      <c r="D38723" s="80">
        <v>5</v>
      </c>
      <c r="E38723" s="16">
        <v>41789</v>
      </c>
      <c r="F38723">
        <v>4</v>
      </c>
      <c r="G38723" s="82" t="s">
        <v>220</v>
      </c>
      <c r="H38723" t="s">
        <v>20</v>
      </c>
      <c r="I38723" t="s">
        <v>18866</v>
      </c>
      <c r="J38723" t="s">
        <v>25</v>
      </c>
      <c r="K38723" t="s">
        <v>26</v>
      </c>
      <c r="L38723" t="s">
        <v>5908</v>
      </c>
      <c r="M38723">
        <v>1</v>
      </c>
      <c r="N38723">
        <v>0</v>
      </c>
      <c r="O38723">
        <v>0</v>
      </c>
      <c r="P38723">
        <v>1705</v>
      </c>
      <c r="Q38723" s="80">
        <v>1705</v>
      </c>
      <c r="R38723" t="s">
        <v>44</v>
      </c>
      <c r="S38723" s="82" t="s">
        <v>826</v>
      </c>
      <c r="T38723" s="82" t="s">
        <v>827</v>
      </c>
      <c r="U38723" s="82" t="s">
        <v>41</v>
      </c>
      <c r="V38723" s="82" t="s">
        <v>41</v>
      </c>
    </row>
    <row r="38724" spans="1:22" x14ac:dyDescent="0.25">
      <c r="A38724" t="s">
        <v>33824</v>
      </c>
      <c r="B38724" s="16">
        <v>41788</v>
      </c>
      <c r="C38724" s="80">
        <v>2014</v>
      </c>
      <c r="D38724" s="80">
        <v>5</v>
      </c>
      <c r="E38724" s="16">
        <v>41793</v>
      </c>
      <c r="F38724">
        <v>1</v>
      </c>
      <c r="G38724" s="82" t="s">
        <v>19</v>
      </c>
      <c r="H38724" t="s">
        <v>69</v>
      </c>
      <c r="I38724" t="s">
        <v>6950</v>
      </c>
      <c r="J38724" t="s">
        <v>64</v>
      </c>
      <c r="K38724" t="s">
        <v>114</v>
      </c>
      <c r="L38724" t="s">
        <v>4327</v>
      </c>
      <c r="M38724">
        <v>3</v>
      </c>
      <c r="N38724">
        <v>0</v>
      </c>
      <c r="O38724">
        <v>7893</v>
      </c>
      <c r="P38724">
        <v>1536</v>
      </c>
      <c r="Q38724" s="80">
        <v>512</v>
      </c>
      <c r="R38724" t="s">
        <v>28</v>
      </c>
      <c r="S38724" s="82" t="s">
        <v>3257</v>
      </c>
      <c r="T38724" s="82" t="s">
        <v>263</v>
      </c>
      <c r="U38724" s="82" t="s">
        <v>32</v>
      </c>
      <c r="V38724" s="82" t="s">
        <v>202</v>
      </c>
    </row>
    <row r="38725" spans="1:22" x14ac:dyDescent="0.25">
      <c r="A38725" t="s">
        <v>33825</v>
      </c>
      <c r="B38725" s="16">
        <v>41788</v>
      </c>
      <c r="C38725" s="80">
        <v>2014</v>
      </c>
      <c r="D38725" s="80">
        <v>5</v>
      </c>
      <c r="E38725" s="16">
        <v>41793</v>
      </c>
      <c r="F38725">
        <v>2</v>
      </c>
      <c r="G38725" s="82" t="s">
        <v>38</v>
      </c>
      <c r="H38725" t="s">
        <v>69</v>
      </c>
      <c r="I38725" t="s">
        <v>1696</v>
      </c>
      <c r="J38725" t="s">
        <v>55</v>
      </c>
      <c r="K38725" t="s">
        <v>85</v>
      </c>
      <c r="L38725" t="s">
        <v>27805</v>
      </c>
      <c r="M38725">
        <v>3</v>
      </c>
      <c r="N38725">
        <v>3</v>
      </c>
      <c r="O38725">
        <v>-290073</v>
      </c>
      <c r="P38725">
        <v>143</v>
      </c>
      <c r="Q38725" s="80">
        <v>47.666666666666664</v>
      </c>
      <c r="R38725" t="s">
        <v>44</v>
      </c>
      <c r="S38725" s="82" t="s">
        <v>226</v>
      </c>
      <c r="T38725" s="82" t="s">
        <v>195</v>
      </c>
      <c r="U38725" s="82" t="s">
        <v>196</v>
      </c>
      <c r="V38725" s="82" t="s">
        <v>112</v>
      </c>
    </row>
    <row r="38726" spans="1:22" x14ac:dyDescent="0.25">
      <c r="A38726" t="s">
        <v>33826</v>
      </c>
      <c r="B38726" s="16">
        <v>41788</v>
      </c>
      <c r="C38726" s="80">
        <v>2014</v>
      </c>
      <c r="D38726" s="80">
        <v>5</v>
      </c>
      <c r="E38726" s="16">
        <v>41793</v>
      </c>
      <c r="F38726">
        <v>2</v>
      </c>
      <c r="G38726" s="82" t="s">
        <v>38</v>
      </c>
      <c r="H38726" t="s">
        <v>20</v>
      </c>
      <c r="I38726" t="s">
        <v>6346</v>
      </c>
      <c r="J38726" t="s">
        <v>25</v>
      </c>
      <c r="K38726" t="s">
        <v>213</v>
      </c>
      <c r="L38726" t="s">
        <v>6011</v>
      </c>
      <c r="M38726">
        <v>10</v>
      </c>
      <c r="N38726">
        <v>5</v>
      </c>
      <c r="O38726">
        <v>-285</v>
      </c>
      <c r="P38726">
        <v>1408</v>
      </c>
      <c r="Q38726" s="80">
        <v>140.80000000000001</v>
      </c>
      <c r="R38726" t="s">
        <v>28</v>
      </c>
      <c r="S38726" s="82" t="s">
        <v>2142</v>
      </c>
      <c r="T38726" s="82" t="s">
        <v>343</v>
      </c>
      <c r="U38726" s="82" t="s">
        <v>49</v>
      </c>
      <c r="V38726" s="82" t="s">
        <v>112</v>
      </c>
    </row>
    <row r="38727" spans="1:22" x14ac:dyDescent="0.25">
      <c r="A38727" t="s">
        <v>33812</v>
      </c>
      <c r="B38727" s="16">
        <v>41788</v>
      </c>
      <c r="C38727" s="80">
        <v>2014</v>
      </c>
      <c r="D38727" s="80">
        <v>5</v>
      </c>
      <c r="E38727" s="16">
        <v>41792</v>
      </c>
      <c r="F38727">
        <v>2</v>
      </c>
      <c r="G38727" s="82" t="s">
        <v>38</v>
      </c>
      <c r="H38727" t="s">
        <v>20</v>
      </c>
      <c r="I38727" t="s">
        <v>13129</v>
      </c>
      <c r="J38727" t="s">
        <v>55</v>
      </c>
      <c r="K38727" t="s">
        <v>85</v>
      </c>
      <c r="L38727" t="s">
        <v>694</v>
      </c>
      <c r="M38727">
        <v>1</v>
      </c>
      <c r="N38727">
        <v>0</v>
      </c>
      <c r="O38727">
        <v>1494</v>
      </c>
      <c r="P38727">
        <v>1364</v>
      </c>
      <c r="Q38727" s="80">
        <v>1364</v>
      </c>
      <c r="R38727" t="s">
        <v>28</v>
      </c>
      <c r="S38727" s="82" t="s">
        <v>2919</v>
      </c>
      <c r="T38727" s="82" t="s">
        <v>497</v>
      </c>
      <c r="U38727" s="82" t="s">
        <v>32</v>
      </c>
      <c r="V38727" s="82" t="s">
        <v>498</v>
      </c>
    </row>
    <row r="38728" spans="1:22" x14ac:dyDescent="0.25">
      <c r="A38728" t="s">
        <v>33827</v>
      </c>
      <c r="B38728" s="16">
        <v>41788</v>
      </c>
      <c r="C38728" s="80">
        <v>2014</v>
      </c>
      <c r="D38728" s="80">
        <v>5</v>
      </c>
      <c r="E38728" s="16">
        <v>41792</v>
      </c>
      <c r="F38728">
        <v>1</v>
      </c>
      <c r="G38728" s="82" t="s">
        <v>19</v>
      </c>
      <c r="H38728" t="s">
        <v>69</v>
      </c>
      <c r="I38728" t="s">
        <v>18166</v>
      </c>
      <c r="J38728" t="s">
        <v>55</v>
      </c>
      <c r="K38728" t="s">
        <v>100</v>
      </c>
      <c r="L38728" t="s">
        <v>18167</v>
      </c>
      <c r="M38728">
        <v>4</v>
      </c>
      <c r="N38728">
        <v>5</v>
      </c>
      <c r="O38728">
        <v>-649376</v>
      </c>
      <c r="P38728">
        <v>1105</v>
      </c>
      <c r="Q38728" s="80">
        <v>276.25</v>
      </c>
      <c r="R38728" t="s">
        <v>44</v>
      </c>
      <c r="S38728" s="82" t="s">
        <v>657</v>
      </c>
      <c r="T38728" s="82" t="s">
        <v>195</v>
      </c>
      <c r="U38728" s="82" t="s">
        <v>196</v>
      </c>
      <c r="V38728" s="82" t="s">
        <v>268</v>
      </c>
    </row>
    <row r="38729" spans="1:22" x14ac:dyDescent="0.25">
      <c r="A38729" t="s">
        <v>33826</v>
      </c>
      <c r="B38729" s="16">
        <v>41788</v>
      </c>
      <c r="C38729" s="80">
        <v>2014</v>
      </c>
      <c r="D38729" s="80">
        <v>5</v>
      </c>
      <c r="E38729" s="16">
        <v>41793</v>
      </c>
      <c r="F38729">
        <v>2</v>
      </c>
      <c r="G38729" s="82" t="s">
        <v>38</v>
      </c>
      <c r="H38729" t="s">
        <v>20</v>
      </c>
      <c r="I38729" t="s">
        <v>8207</v>
      </c>
      <c r="J38729" t="s">
        <v>55</v>
      </c>
      <c r="K38729" t="s">
        <v>56</v>
      </c>
      <c r="L38729" t="s">
        <v>330</v>
      </c>
      <c r="M38729">
        <v>9</v>
      </c>
      <c r="N38729">
        <v>2</v>
      </c>
      <c r="O38729">
        <v>18846</v>
      </c>
      <c r="P38729">
        <v>1091</v>
      </c>
      <c r="Q38729" s="80">
        <v>121.22222222222223</v>
      </c>
      <c r="R38729" t="s">
        <v>28</v>
      </c>
      <c r="S38729" s="82" t="s">
        <v>2142</v>
      </c>
      <c r="T38729" s="82" t="s">
        <v>343</v>
      </c>
      <c r="U38729" s="82" t="s">
        <v>49</v>
      </c>
      <c r="V38729" s="82" t="s">
        <v>112</v>
      </c>
    </row>
    <row r="38730" spans="1:22" x14ac:dyDescent="0.25">
      <c r="A38730" t="s">
        <v>33828</v>
      </c>
      <c r="B38730" s="16">
        <v>41788</v>
      </c>
      <c r="C38730" s="80">
        <v>2014</v>
      </c>
      <c r="D38730" s="80">
        <v>5</v>
      </c>
      <c r="E38730" s="16">
        <v>41790</v>
      </c>
      <c r="F38730">
        <v>2</v>
      </c>
      <c r="G38730" s="82" t="s">
        <v>38</v>
      </c>
      <c r="H38730" t="s">
        <v>69</v>
      </c>
      <c r="I38730" t="s">
        <v>14054</v>
      </c>
      <c r="J38730" t="s">
        <v>64</v>
      </c>
      <c r="K38730" t="s">
        <v>114</v>
      </c>
      <c r="L38730" t="s">
        <v>6342</v>
      </c>
      <c r="M38730">
        <v>1</v>
      </c>
      <c r="N38730">
        <v>0</v>
      </c>
      <c r="O38730">
        <v>39</v>
      </c>
      <c r="P38730">
        <v>1051</v>
      </c>
      <c r="Q38730" s="80">
        <v>1051</v>
      </c>
      <c r="R38730" t="s">
        <v>44</v>
      </c>
      <c r="S38730" s="82" t="s">
        <v>6506</v>
      </c>
      <c r="T38730" s="82" t="s">
        <v>1792</v>
      </c>
      <c r="U38730" s="82" t="s">
        <v>23</v>
      </c>
      <c r="V38730" s="82" t="s">
        <v>23</v>
      </c>
    </row>
    <row r="38731" spans="1:22" x14ac:dyDescent="0.25">
      <c r="A38731" t="s">
        <v>33816</v>
      </c>
      <c r="B38731" s="16">
        <v>41788</v>
      </c>
      <c r="C38731" s="80">
        <v>2014</v>
      </c>
      <c r="D38731" s="80">
        <v>5</v>
      </c>
      <c r="E38731" s="16">
        <v>41792</v>
      </c>
      <c r="F38731">
        <v>1</v>
      </c>
      <c r="G38731" s="82" t="s">
        <v>19</v>
      </c>
      <c r="H38731" t="s">
        <v>46</v>
      </c>
      <c r="I38731" t="s">
        <v>14522</v>
      </c>
      <c r="J38731" t="s">
        <v>25</v>
      </c>
      <c r="K38731" t="s">
        <v>137</v>
      </c>
      <c r="L38731" t="s">
        <v>138</v>
      </c>
      <c r="M38731">
        <v>2</v>
      </c>
      <c r="N38731">
        <v>0</v>
      </c>
      <c r="O38731">
        <v>276</v>
      </c>
      <c r="P38731">
        <v>918</v>
      </c>
      <c r="Q38731" s="80">
        <v>459</v>
      </c>
      <c r="R38731" t="s">
        <v>44</v>
      </c>
      <c r="S38731" s="82" t="s">
        <v>3418</v>
      </c>
      <c r="T38731" s="82" t="s">
        <v>933</v>
      </c>
      <c r="U38731" s="82" t="s">
        <v>111</v>
      </c>
      <c r="V38731" s="82" t="s">
        <v>157</v>
      </c>
    </row>
    <row r="38732" spans="1:22" x14ac:dyDescent="0.25">
      <c r="A38732" t="s">
        <v>33829</v>
      </c>
      <c r="B38732" s="16">
        <v>41788</v>
      </c>
      <c r="C38732" s="80">
        <v>2014</v>
      </c>
      <c r="D38732" s="80">
        <v>5</v>
      </c>
      <c r="E38732" s="16">
        <v>41792</v>
      </c>
      <c r="F38732">
        <v>1</v>
      </c>
      <c r="G38732" s="82" t="s">
        <v>19</v>
      </c>
      <c r="H38732" t="s">
        <v>69</v>
      </c>
      <c r="I38732" t="s">
        <v>9523</v>
      </c>
      <c r="J38732" t="s">
        <v>25</v>
      </c>
      <c r="K38732" t="s">
        <v>71</v>
      </c>
      <c r="L38732" t="s">
        <v>9524</v>
      </c>
      <c r="M38732">
        <v>3</v>
      </c>
      <c r="N38732">
        <v>0</v>
      </c>
      <c r="O38732">
        <v>362877</v>
      </c>
      <c r="P38732">
        <v>898</v>
      </c>
      <c r="Q38732" s="80">
        <v>299.33333333333331</v>
      </c>
      <c r="R38732" t="s">
        <v>28</v>
      </c>
      <c r="S38732" s="82" t="s">
        <v>3896</v>
      </c>
      <c r="T38732" s="82" t="s">
        <v>195</v>
      </c>
      <c r="U38732" s="82" t="s">
        <v>196</v>
      </c>
      <c r="V38732" s="82" t="s">
        <v>268</v>
      </c>
    </row>
    <row r="38733" spans="1:22" x14ac:dyDescent="0.25">
      <c r="A38733" t="s">
        <v>33830</v>
      </c>
      <c r="B38733" s="16">
        <v>41788</v>
      </c>
      <c r="C38733" s="80">
        <v>2014</v>
      </c>
      <c r="D38733" s="80">
        <v>5</v>
      </c>
      <c r="E38733" s="16">
        <v>41792</v>
      </c>
      <c r="F38733">
        <v>1</v>
      </c>
      <c r="G38733" s="82" t="s">
        <v>19</v>
      </c>
      <c r="H38733" t="s">
        <v>20</v>
      </c>
      <c r="I38733" t="s">
        <v>1117</v>
      </c>
      <c r="J38733" t="s">
        <v>64</v>
      </c>
      <c r="K38733" t="s">
        <v>122</v>
      </c>
      <c r="L38733" t="s">
        <v>1118</v>
      </c>
      <c r="M38733">
        <v>4</v>
      </c>
      <c r="N38733">
        <v>0</v>
      </c>
      <c r="O38733">
        <v>246</v>
      </c>
      <c r="P38733">
        <v>825</v>
      </c>
      <c r="Q38733" s="80">
        <v>206.25</v>
      </c>
      <c r="R38733" t="s">
        <v>28</v>
      </c>
      <c r="S38733" s="82" t="s">
        <v>172</v>
      </c>
      <c r="T38733" s="82" t="s">
        <v>173</v>
      </c>
      <c r="U38733" s="82" t="s">
        <v>49</v>
      </c>
      <c r="V38733" s="82" t="s">
        <v>112</v>
      </c>
    </row>
    <row r="38734" spans="1:22" x14ac:dyDescent="0.25">
      <c r="A38734" t="s">
        <v>33831</v>
      </c>
      <c r="B38734" s="16">
        <v>41788</v>
      </c>
      <c r="C38734" s="80">
        <v>2014</v>
      </c>
      <c r="D38734" s="80">
        <v>5</v>
      </c>
      <c r="E38734" s="16">
        <v>41793</v>
      </c>
      <c r="F38734">
        <v>1</v>
      </c>
      <c r="G38734" s="82" t="s">
        <v>19</v>
      </c>
      <c r="H38734" t="s">
        <v>20</v>
      </c>
      <c r="I38734" t="s">
        <v>25967</v>
      </c>
      <c r="J38734" t="s">
        <v>25</v>
      </c>
      <c r="K38734" t="s">
        <v>26</v>
      </c>
      <c r="L38734" t="s">
        <v>12116</v>
      </c>
      <c r="M38734">
        <v>2</v>
      </c>
      <c r="N38734">
        <v>0</v>
      </c>
      <c r="O38734">
        <v>5328</v>
      </c>
      <c r="P38734">
        <v>779</v>
      </c>
      <c r="Q38734" s="80">
        <v>389.5</v>
      </c>
      <c r="R38734" t="s">
        <v>28</v>
      </c>
      <c r="S38734" s="82" t="s">
        <v>3903</v>
      </c>
      <c r="T38734" s="82" t="s">
        <v>408</v>
      </c>
      <c r="U38734" s="82" t="s">
        <v>23</v>
      </c>
      <c r="V38734" s="82" t="s">
        <v>23</v>
      </c>
    </row>
    <row r="38735" spans="1:22" x14ac:dyDescent="0.25">
      <c r="A38735" t="s">
        <v>33832</v>
      </c>
      <c r="B38735" s="16">
        <v>41788</v>
      </c>
      <c r="C38735" s="80">
        <v>2014</v>
      </c>
      <c r="D38735" s="80">
        <v>5</v>
      </c>
      <c r="E38735" s="16">
        <v>41792</v>
      </c>
      <c r="F38735">
        <v>1</v>
      </c>
      <c r="G38735" s="82" t="s">
        <v>19</v>
      </c>
      <c r="H38735" t="s">
        <v>20</v>
      </c>
      <c r="I38735" t="s">
        <v>8757</v>
      </c>
      <c r="J38735" t="s">
        <v>25</v>
      </c>
      <c r="K38735" t="s">
        <v>35</v>
      </c>
      <c r="L38735" t="s">
        <v>6851</v>
      </c>
      <c r="M38735">
        <v>2</v>
      </c>
      <c r="N38735">
        <v>0</v>
      </c>
      <c r="O38735">
        <v>24</v>
      </c>
      <c r="P38735">
        <v>725</v>
      </c>
      <c r="Q38735" s="80">
        <v>362.5</v>
      </c>
      <c r="R38735" t="s">
        <v>28</v>
      </c>
      <c r="S38735" s="82" t="s">
        <v>1791</v>
      </c>
      <c r="T38735" s="82" t="s">
        <v>1792</v>
      </c>
      <c r="U38735" s="82" t="s">
        <v>23</v>
      </c>
      <c r="V38735" s="82" t="s">
        <v>23</v>
      </c>
    </row>
    <row r="38736" spans="1:22" x14ac:dyDescent="0.25">
      <c r="A38736" t="s">
        <v>33833</v>
      </c>
      <c r="B38736" s="16">
        <v>41788</v>
      </c>
      <c r="C38736" s="80">
        <v>2014</v>
      </c>
      <c r="D38736" s="80">
        <v>5</v>
      </c>
      <c r="E38736" s="16">
        <v>41793</v>
      </c>
      <c r="F38736">
        <v>1</v>
      </c>
      <c r="G38736" s="82" t="s">
        <v>19</v>
      </c>
      <c r="H38736" t="s">
        <v>20</v>
      </c>
      <c r="I38736" t="s">
        <v>27168</v>
      </c>
      <c r="J38736" t="s">
        <v>25</v>
      </c>
      <c r="K38736" t="s">
        <v>150</v>
      </c>
      <c r="L38736" t="s">
        <v>3123</v>
      </c>
      <c r="M38736">
        <v>6</v>
      </c>
      <c r="N38736">
        <v>0</v>
      </c>
      <c r="O38736">
        <v>3972</v>
      </c>
      <c r="P38736">
        <v>689</v>
      </c>
      <c r="Q38736" s="80">
        <v>114.83333333333333</v>
      </c>
      <c r="R38736" t="s">
        <v>28</v>
      </c>
      <c r="S38736" s="82" t="s">
        <v>5378</v>
      </c>
      <c r="T38736" s="82" t="s">
        <v>156</v>
      </c>
      <c r="U38736" s="82" t="s">
        <v>111</v>
      </c>
      <c r="V38736" s="82" t="s">
        <v>157</v>
      </c>
    </row>
    <row r="38737" spans="1:22" x14ac:dyDescent="0.25">
      <c r="A38737" t="s">
        <v>33813</v>
      </c>
      <c r="B38737" s="16">
        <v>41788</v>
      </c>
      <c r="C38737" s="80">
        <v>2014</v>
      </c>
      <c r="D38737" s="80">
        <v>5</v>
      </c>
      <c r="E38737" s="16">
        <v>41790</v>
      </c>
      <c r="F38737">
        <v>2</v>
      </c>
      <c r="G38737" s="82" t="s">
        <v>38</v>
      </c>
      <c r="H38737" t="s">
        <v>69</v>
      </c>
      <c r="I38737" t="s">
        <v>13810</v>
      </c>
      <c r="J38737" t="s">
        <v>25</v>
      </c>
      <c r="K38737" t="s">
        <v>132</v>
      </c>
      <c r="L38737" t="s">
        <v>3713</v>
      </c>
      <c r="M38737">
        <v>8</v>
      </c>
      <c r="N38737">
        <v>0</v>
      </c>
      <c r="O38737">
        <v>1704</v>
      </c>
      <c r="P38737">
        <v>686</v>
      </c>
      <c r="Q38737" s="80">
        <v>85.75</v>
      </c>
      <c r="R38737" t="s">
        <v>28</v>
      </c>
      <c r="S38737" s="82" t="s">
        <v>31850</v>
      </c>
      <c r="T38737" s="82" t="s">
        <v>143</v>
      </c>
      <c r="U38737" s="82" t="s">
        <v>23</v>
      </c>
      <c r="V38737" s="82" t="s">
        <v>23</v>
      </c>
    </row>
    <row r="38738" spans="1:22" x14ac:dyDescent="0.25">
      <c r="A38738" t="s">
        <v>33826</v>
      </c>
      <c r="B38738" s="16">
        <v>41788</v>
      </c>
      <c r="C38738" s="80">
        <v>2014</v>
      </c>
      <c r="D38738" s="80">
        <v>5</v>
      </c>
      <c r="E38738" s="16">
        <v>41793</v>
      </c>
      <c r="F38738">
        <v>2</v>
      </c>
      <c r="G38738" s="82" t="s">
        <v>38</v>
      </c>
      <c r="H38738" t="s">
        <v>20</v>
      </c>
      <c r="I38738" t="s">
        <v>7145</v>
      </c>
      <c r="J38738" t="s">
        <v>25</v>
      </c>
      <c r="K38738" t="s">
        <v>26</v>
      </c>
      <c r="L38738" t="s">
        <v>1315</v>
      </c>
      <c r="M38738">
        <v>5</v>
      </c>
      <c r="N38738">
        <v>5</v>
      </c>
      <c r="O38738">
        <v>-3255</v>
      </c>
      <c r="P38738">
        <v>666</v>
      </c>
      <c r="Q38738" s="80">
        <v>133.19999999999999</v>
      </c>
      <c r="R38738" t="s">
        <v>28</v>
      </c>
      <c r="S38738" s="82" t="s">
        <v>2142</v>
      </c>
      <c r="T38738" s="82" t="s">
        <v>343</v>
      </c>
      <c r="U38738" s="82" t="s">
        <v>49</v>
      </c>
      <c r="V38738" s="82" t="s">
        <v>112</v>
      </c>
    </row>
    <row r="38739" spans="1:22" x14ac:dyDescent="0.25">
      <c r="A38739" t="s">
        <v>33834</v>
      </c>
      <c r="B38739" s="16">
        <v>41788</v>
      </c>
      <c r="C38739" s="80">
        <v>2014</v>
      </c>
      <c r="D38739" s="80">
        <v>5</v>
      </c>
      <c r="E38739" s="16">
        <v>41792</v>
      </c>
      <c r="F38739">
        <v>1</v>
      </c>
      <c r="G38739" s="82" t="s">
        <v>19</v>
      </c>
      <c r="H38739" t="s">
        <v>20</v>
      </c>
      <c r="I38739" t="s">
        <v>6667</v>
      </c>
      <c r="J38739" t="s">
        <v>25</v>
      </c>
      <c r="K38739" t="s">
        <v>137</v>
      </c>
      <c r="L38739" t="s">
        <v>3033</v>
      </c>
      <c r="M38739">
        <v>2</v>
      </c>
      <c r="N38739">
        <v>0</v>
      </c>
      <c r="O38739">
        <v>3246</v>
      </c>
      <c r="P38739">
        <v>582</v>
      </c>
      <c r="Q38739" s="80">
        <v>291</v>
      </c>
      <c r="R38739" t="s">
        <v>28</v>
      </c>
      <c r="S38739" s="82" t="s">
        <v>239</v>
      </c>
      <c r="T38739" s="82" t="s">
        <v>173</v>
      </c>
      <c r="U38739" s="82" t="s">
        <v>49</v>
      </c>
      <c r="V38739" s="82" t="s">
        <v>112</v>
      </c>
    </row>
    <row r="38740" spans="1:22" x14ac:dyDescent="0.25">
      <c r="A38740" t="s">
        <v>33816</v>
      </c>
      <c r="B38740" s="16">
        <v>41788</v>
      </c>
      <c r="C38740" s="80">
        <v>2014</v>
      </c>
      <c r="D38740" s="80">
        <v>5</v>
      </c>
      <c r="E38740" s="16">
        <v>41792</v>
      </c>
      <c r="F38740">
        <v>1</v>
      </c>
      <c r="G38740" s="82" t="s">
        <v>19</v>
      </c>
      <c r="H38740" t="s">
        <v>46</v>
      </c>
      <c r="I38740" t="s">
        <v>2630</v>
      </c>
      <c r="J38740" t="s">
        <v>25</v>
      </c>
      <c r="K38740" t="s">
        <v>147</v>
      </c>
      <c r="L38740" t="s">
        <v>2631</v>
      </c>
      <c r="M38740">
        <v>2</v>
      </c>
      <c r="N38740">
        <v>0</v>
      </c>
      <c r="O38740">
        <v>1968</v>
      </c>
      <c r="P38740">
        <v>546</v>
      </c>
      <c r="Q38740" s="80">
        <v>273</v>
      </c>
      <c r="R38740" t="s">
        <v>44</v>
      </c>
      <c r="S38740" s="82" t="s">
        <v>3418</v>
      </c>
      <c r="T38740" s="82" t="s">
        <v>933</v>
      </c>
      <c r="U38740" s="82" t="s">
        <v>111</v>
      </c>
      <c r="V38740" s="82" t="s">
        <v>157</v>
      </c>
    </row>
    <row r="38741" spans="1:22" x14ac:dyDescent="0.25">
      <c r="A38741" t="s">
        <v>33809</v>
      </c>
      <c r="B38741" s="16">
        <v>41788</v>
      </c>
      <c r="C38741" s="80">
        <v>2014</v>
      </c>
      <c r="D38741" s="80">
        <v>5</v>
      </c>
      <c r="E38741" s="16">
        <v>41791</v>
      </c>
      <c r="F38741">
        <v>4</v>
      </c>
      <c r="G38741" s="82" t="s">
        <v>220</v>
      </c>
      <c r="H38741" t="s">
        <v>20</v>
      </c>
      <c r="I38741" t="s">
        <v>8443</v>
      </c>
      <c r="J38741" t="s">
        <v>25</v>
      </c>
      <c r="K38741" t="s">
        <v>147</v>
      </c>
      <c r="L38741" t="s">
        <v>431</v>
      </c>
      <c r="M38741">
        <v>5</v>
      </c>
      <c r="N38741">
        <v>0</v>
      </c>
      <c r="O38741">
        <v>687</v>
      </c>
      <c r="P38741">
        <v>512</v>
      </c>
      <c r="Q38741" s="80">
        <v>102.4</v>
      </c>
      <c r="R38741" t="s">
        <v>28</v>
      </c>
      <c r="S38741" s="82" t="s">
        <v>1349</v>
      </c>
      <c r="T38741" s="82" t="s">
        <v>263</v>
      </c>
      <c r="U38741" s="82" t="s">
        <v>32</v>
      </c>
      <c r="V38741" s="82" t="s">
        <v>202</v>
      </c>
    </row>
    <row r="38742" spans="1:22" x14ac:dyDescent="0.25">
      <c r="A38742" t="s">
        <v>33817</v>
      </c>
      <c r="B38742" s="16">
        <v>41788</v>
      </c>
      <c r="C38742" s="80">
        <v>2014</v>
      </c>
      <c r="D38742" s="80">
        <v>5</v>
      </c>
      <c r="E38742" s="16">
        <v>41792</v>
      </c>
      <c r="F38742">
        <v>1</v>
      </c>
      <c r="G38742" s="82" t="s">
        <v>19</v>
      </c>
      <c r="H38742" t="s">
        <v>20</v>
      </c>
      <c r="I38742" t="s">
        <v>32788</v>
      </c>
      <c r="J38742" t="s">
        <v>64</v>
      </c>
      <c r="K38742" t="s">
        <v>65</v>
      </c>
      <c r="L38742" t="s">
        <v>7709</v>
      </c>
      <c r="M38742">
        <v>1</v>
      </c>
      <c r="N38742">
        <v>7</v>
      </c>
      <c r="O38742">
        <v>-77664</v>
      </c>
      <c r="P38742">
        <v>458</v>
      </c>
      <c r="Q38742" s="80">
        <v>458</v>
      </c>
      <c r="R38742" t="s">
        <v>44</v>
      </c>
      <c r="S38742" s="82" t="s">
        <v>4204</v>
      </c>
      <c r="T38742" s="82" t="s">
        <v>4205</v>
      </c>
      <c r="U38742" s="82" t="s">
        <v>41</v>
      </c>
      <c r="V38742" s="82" t="s">
        <v>41</v>
      </c>
    </row>
    <row r="38743" spans="1:22" x14ac:dyDescent="0.25">
      <c r="A38743" t="s">
        <v>33823</v>
      </c>
      <c r="B38743" s="16">
        <v>41788</v>
      </c>
      <c r="C38743" s="80">
        <v>2014</v>
      </c>
      <c r="D38743" s="80">
        <v>5</v>
      </c>
      <c r="E38743" s="16">
        <v>41789</v>
      </c>
      <c r="F38743">
        <v>4</v>
      </c>
      <c r="G38743" s="82" t="s">
        <v>220</v>
      </c>
      <c r="H38743" t="s">
        <v>20</v>
      </c>
      <c r="I38743" t="s">
        <v>5771</v>
      </c>
      <c r="J38743" t="s">
        <v>25</v>
      </c>
      <c r="K38743" t="s">
        <v>26</v>
      </c>
      <c r="L38743" t="s">
        <v>5772</v>
      </c>
      <c r="M38743">
        <v>1</v>
      </c>
      <c r="N38743">
        <v>0</v>
      </c>
      <c r="O38743">
        <v>1068</v>
      </c>
      <c r="P38743">
        <v>448</v>
      </c>
      <c r="Q38743" s="80">
        <v>448</v>
      </c>
      <c r="R38743" t="s">
        <v>44</v>
      </c>
      <c r="S38743" s="82" t="s">
        <v>826</v>
      </c>
      <c r="T38743" s="82" t="s">
        <v>827</v>
      </c>
      <c r="U38743" s="82" t="s">
        <v>41</v>
      </c>
      <c r="V38743" s="82" t="s">
        <v>41</v>
      </c>
    </row>
    <row r="38744" spans="1:22" x14ac:dyDescent="0.25">
      <c r="A38744" t="s">
        <v>33819</v>
      </c>
      <c r="B38744" s="16">
        <v>41788</v>
      </c>
      <c r="C38744" s="80">
        <v>2014</v>
      </c>
      <c r="D38744" s="80">
        <v>5</v>
      </c>
      <c r="E38744" s="16">
        <v>41792</v>
      </c>
      <c r="F38744">
        <v>1</v>
      </c>
      <c r="G38744" s="82" t="s">
        <v>19</v>
      </c>
      <c r="H38744" t="s">
        <v>20</v>
      </c>
      <c r="I38744" t="s">
        <v>5981</v>
      </c>
      <c r="J38744" t="s">
        <v>25</v>
      </c>
      <c r="K38744" t="s">
        <v>147</v>
      </c>
      <c r="L38744" t="s">
        <v>5982</v>
      </c>
      <c r="M38744">
        <v>2</v>
      </c>
      <c r="N38744">
        <v>0</v>
      </c>
      <c r="O38744">
        <v>2184</v>
      </c>
      <c r="P38744">
        <v>384</v>
      </c>
      <c r="Q38744" s="80">
        <v>192</v>
      </c>
      <c r="R38744" t="s">
        <v>28</v>
      </c>
      <c r="S38744" s="82" t="s">
        <v>4250</v>
      </c>
      <c r="T38744" s="82" t="s">
        <v>162</v>
      </c>
      <c r="U38744" s="82" t="s">
        <v>111</v>
      </c>
      <c r="V38744" s="82" t="s">
        <v>50</v>
      </c>
    </row>
    <row r="38745" spans="1:22" x14ac:dyDescent="0.25">
      <c r="A38745" t="s">
        <v>33822</v>
      </c>
      <c r="B38745" s="16">
        <v>41788</v>
      </c>
      <c r="C38745" s="80">
        <v>2014</v>
      </c>
      <c r="D38745" s="80">
        <v>5</v>
      </c>
      <c r="E38745" s="16">
        <v>41794</v>
      </c>
      <c r="F38745">
        <v>1</v>
      </c>
      <c r="G38745" s="82" t="s">
        <v>19</v>
      </c>
      <c r="H38745" t="s">
        <v>20</v>
      </c>
      <c r="I38745" t="s">
        <v>191</v>
      </c>
      <c r="J38745" t="s">
        <v>25</v>
      </c>
      <c r="K38745" t="s">
        <v>137</v>
      </c>
      <c r="L38745" t="s">
        <v>192</v>
      </c>
      <c r="M38745">
        <v>2</v>
      </c>
      <c r="N38745">
        <v>0</v>
      </c>
      <c r="O38745">
        <v>474</v>
      </c>
      <c r="P38745">
        <v>378</v>
      </c>
      <c r="Q38745" s="80">
        <v>189</v>
      </c>
      <c r="R38745" t="s">
        <v>28</v>
      </c>
      <c r="S38745" s="82" t="s">
        <v>859</v>
      </c>
      <c r="T38745" s="82" t="s">
        <v>542</v>
      </c>
      <c r="U38745" s="82" t="s">
        <v>49</v>
      </c>
      <c r="V38745" s="82" t="s">
        <v>112</v>
      </c>
    </row>
    <row r="38746" spans="1:22" x14ac:dyDescent="0.25">
      <c r="A38746" t="s">
        <v>33835</v>
      </c>
      <c r="B38746" s="16">
        <v>41788</v>
      </c>
      <c r="C38746" s="80">
        <v>2014</v>
      </c>
      <c r="D38746" s="80">
        <v>5</v>
      </c>
      <c r="E38746" s="16">
        <v>41792</v>
      </c>
      <c r="F38746">
        <v>1</v>
      </c>
      <c r="G38746" s="82" t="s">
        <v>19</v>
      </c>
      <c r="H38746" t="s">
        <v>20</v>
      </c>
      <c r="I38746" t="s">
        <v>9690</v>
      </c>
      <c r="J38746" t="s">
        <v>64</v>
      </c>
      <c r="K38746" t="s">
        <v>114</v>
      </c>
      <c r="L38746" t="s">
        <v>9691</v>
      </c>
      <c r="M38746">
        <v>4</v>
      </c>
      <c r="N38746">
        <v>2</v>
      </c>
      <c r="O38746">
        <v>40776</v>
      </c>
      <c r="P38746">
        <v>374</v>
      </c>
      <c r="Q38746" s="80">
        <v>93.5</v>
      </c>
      <c r="R38746" t="s">
        <v>28</v>
      </c>
      <c r="S38746" s="82" t="s">
        <v>194</v>
      </c>
      <c r="T38746" s="82" t="s">
        <v>195</v>
      </c>
      <c r="U38746" s="82" t="s">
        <v>196</v>
      </c>
      <c r="V38746" s="82" t="s">
        <v>112</v>
      </c>
    </row>
    <row r="38747" spans="1:22" x14ac:dyDescent="0.25">
      <c r="A38747" t="s">
        <v>33822</v>
      </c>
      <c r="B38747" s="16">
        <v>41788</v>
      </c>
      <c r="C38747" s="80">
        <v>2014</v>
      </c>
      <c r="D38747" s="80">
        <v>5</v>
      </c>
      <c r="E38747" s="16">
        <v>41794</v>
      </c>
      <c r="F38747">
        <v>1</v>
      </c>
      <c r="G38747" s="82" t="s">
        <v>19</v>
      </c>
      <c r="H38747" t="s">
        <v>20</v>
      </c>
      <c r="I38747" t="s">
        <v>19908</v>
      </c>
      <c r="J38747" t="s">
        <v>25</v>
      </c>
      <c r="K38747" t="s">
        <v>147</v>
      </c>
      <c r="L38747" t="s">
        <v>6898</v>
      </c>
      <c r="M38747">
        <v>2</v>
      </c>
      <c r="N38747">
        <v>0</v>
      </c>
      <c r="O38747">
        <v>1842</v>
      </c>
      <c r="P38747">
        <v>309</v>
      </c>
      <c r="Q38747" s="80">
        <v>154.5</v>
      </c>
      <c r="R38747" t="s">
        <v>28</v>
      </c>
      <c r="S38747" s="82" t="s">
        <v>859</v>
      </c>
      <c r="T38747" s="82" t="s">
        <v>542</v>
      </c>
      <c r="U38747" s="82" t="s">
        <v>49</v>
      </c>
      <c r="V38747" s="82" t="s">
        <v>112</v>
      </c>
    </row>
    <row r="38748" spans="1:22" x14ac:dyDescent="0.25">
      <c r="A38748" t="s">
        <v>33822</v>
      </c>
      <c r="B38748" s="16">
        <v>41788</v>
      </c>
      <c r="C38748" s="80">
        <v>2014</v>
      </c>
      <c r="D38748" s="80">
        <v>5</v>
      </c>
      <c r="E38748" s="16">
        <v>41794</v>
      </c>
      <c r="F38748">
        <v>1</v>
      </c>
      <c r="G38748" s="82" t="s">
        <v>19</v>
      </c>
      <c r="H38748" t="s">
        <v>20</v>
      </c>
      <c r="I38748" t="s">
        <v>33836</v>
      </c>
      <c r="J38748" t="s">
        <v>25</v>
      </c>
      <c r="K38748" t="s">
        <v>150</v>
      </c>
      <c r="L38748" t="s">
        <v>16077</v>
      </c>
      <c r="M38748">
        <v>3</v>
      </c>
      <c r="N38748">
        <v>0</v>
      </c>
      <c r="O38748">
        <v>1755</v>
      </c>
      <c r="P38748">
        <v>307</v>
      </c>
      <c r="Q38748" s="80">
        <v>102.33333333333333</v>
      </c>
      <c r="R38748" t="s">
        <v>28</v>
      </c>
      <c r="S38748" s="82" t="s">
        <v>859</v>
      </c>
      <c r="T38748" s="82" t="s">
        <v>542</v>
      </c>
      <c r="U38748" s="82" t="s">
        <v>49</v>
      </c>
      <c r="V38748" s="82" t="s">
        <v>112</v>
      </c>
    </row>
    <row r="38749" spans="1:22" x14ac:dyDescent="0.25">
      <c r="A38749" t="s">
        <v>33829</v>
      </c>
      <c r="B38749" s="16">
        <v>41788</v>
      </c>
      <c r="C38749" s="80">
        <v>2014</v>
      </c>
      <c r="D38749" s="80">
        <v>5</v>
      </c>
      <c r="E38749" s="16">
        <v>41792</v>
      </c>
      <c r="F38749">
        <v>1</v>
      </c>
      <c r="G38749" s="82" t="s">
        <v>19</v>
      </c>
      <c r="H38749" t="s">
        <v>69</v>
      </c>
      <c r="I38749" t="s">
        <v>2977</v>
      </c>
      <c r="J38749" t="s">
        <v>55</v>
      </c>
      <c r="K38749" t="s">
        <v>56</v>
      </c>
      <c r="L38749" t="s">
        <v>2978</v>
      </c>
      <c r="M38749">
        <v>2</v>
      </c>
      <c r="N38749">
        <v>0</v>
      </c>
      <c r="O38749">
        <v>98856</v>
      </c>
      <c r="P38749">
        <v>303</v>
      </c>
      <c r="Q38749" s="80">
        <v>151.5</v>
      </c>
      <c r="R38749" t="s">
        <v>28</v>
      </c>
      <c r="S38749" s="82" t="s">
        <v>3896</v>
      </c>
      <c r="T38749" s="82" t="s">
        <v>195</v>
      </c>
      <c r="U38749" s="82" t="s">
        <v>196</v>
      </c>
      <c r="V38749" s="82" t="s">
        <v>268</v>
      </c>
    </row>
    <row r="38750" spans="1:22" x14ac:dyDescent="0.25">
      <c r="A38750" t="s">
        <v>33831</v>
      </c>
      <c r="B38750" s="16">
        <v>41788</v>
      </c>
      <c r="C38750" s="80">
        <v>2014</v>
      </c>
      <c r="D38750" s="80">
        <v>5</v>
      </c>
      <c r="E38750" s="16">
        <v>41793</v>
      </c>
      <c r="F38750">
        <v>1</v>
      </c>
      <c r="G38750" s="82" t="s">
        <v>19</v>
      </c>
      <c r="H38750" t="s">
        <v>20</v>
      </c>
      <c r="I38750" t="s">
        <v>27303</v>
      </c>
      <c r="J38750" t="s">
        <v>25</v>
      </c>
      <c r="K38750" t="s">
        <v>147</v>
      </c>
      <c r="L38750" t="s">
        <v>2458</v>
      </c>
      <c r="M38750">
        <v>1</v>
      </c>
      <c r="N38750">
        <v>0</v>
      </c>
      <c r="O38750">
        <v>1791</v>
      </c>
      <c r="P38750">
        <v>293</v>
      </c>
      <c r="Q38750" s="80">
        <v>293</v>
      </c>
      <c r="R38750" t="s">
        <v>28</v>
      </c>
      <c r="S38750" s="82" t="s">
        <v>3903</v>
      </c>
      <c r="T38750" s="82" t="s">
        <v>408</v>
      </c>
      <c r="U38750" s="82" t="s">
        <v>23</v>
      </c>
      <c r="V38750" s="82" t="s">
        <v>23</v>
      </c>
    </row>
    <row r="38751" spans="1:22" x14ac:dyDescent="0.25">
      <c r="A38751" t="s">
        <v>33823</v>
      </c>
      <c r="B38751" s="16">
        <v>41788</v>
      </c>
      <c r="C38751" s="80">
        <v>2014</v>
      </c>
      <c r="D38751" s="80">
        <v>5</v>
      </c>
      <c r="E38751" s="16">
        <v>41789</v>
      </c>
      <c r="F38751">
        <v>4</v>
      </c>
      <c r="G38751" s="82" t="s">
        <v>220</v>
      </c>
      <c r="H38751" t="s">
        <v>20</v>
      </c>
      <c r="I38751" t="s">
        <v>2487</v>
      </c>
      <c r="J38751" t="s">
        <v>25</v>
      </c>
      <c r="K38751" t="s">
        <v>213</v>
      </c>
      <c r="L38751" t="s">
        <v>723</v>
      </c>
      <c r="M38751">
        <v>2</v>
      </c>
      <c r="N38751">
        <v>0</v>
      </c>
      <c r="O38751">
        <v>864</v>
      </c>
      <c r="P38751">
        <v>271</v>
      </c>
      <c r="Q38751" s="80">
        <v>135.5</v>
      </c>
      <c r="R38751" t="s">
        <v>44</v>
      </c>
      <c r="S38751" s="82" t="s">
        <v>826</v>
      </c>
      <c r="T38751" s="82" t="s">
        <v>827</v>
      </c>
      <c r="U38751" s="82" t="s">
        <v>41</v>
      </c>
      <c r="V38751" s="82" t="s">
        <v>41</v>
      </c>
    </row>
    <row r="38752" spans="1:22" x14ac:dyDescent="0.25">
      <c r="A38752" t="s">
        <v>33811</v>
      </c>
      <c r="B38752" s="16">
        <v>41788</v>
      </c>
      <c r="C38752" s="80">
        <v>2014</v>
      </c>
      <c r="D38752" s="80">
        <v>5</v>
      </c>
      <c r="E38752" s="16">
        <v>41792</v>
      </c>
      <c r="F38752">
        <v>1</v>
      </c>
      <c r="G38752" s="82" t="s">
        <v>19</v>
      </c>
      <c r="H38752" t="s">
        <v>20</v>
      </c>
      <c r="I38752" t="s">
        <v>560</v>
      </c>
      <c r="J38752" t="s">
        <v>25</v>
      </c>
      <c r="K38752" t="s">
        <v>26</v>
      </c>
      <c r="L38752" t="s">
        <v>561</v>
      </c>
      <c r="M38752">
        <v>1</v>
      </c>
      <c r="N38752">
        <v>0</v>
      </c>
      <c r="O38752">
        <v>66</v>
      </c>
      <c r="P38752">
        <v>265</v>
      </c>
      <c r="Q38752" s="80">
        <v>265</v>
      </c>
      <c r="R38752" t="s">
        <v>28</v>
      </c>
      <c r="S38752" s="82" t="s">
        <v>13062</v>
      </c>
      <c r="T38752" s="82" t="s">
        <v>752</v>
      </c>
      <c r="U38752" s="82" t="s">
        <v>41</v>
      </c>
      <c r="V38752" s="82" t="s">
        <v>41</v>
      </c>
    </row>
    <row r="38753" spans="1:22" x14ac:dyDescent="0.25">
      <c r="A38753" t="s">
        <v>33827</v>
      </c>
      <c r="B38753" s="16">
        <v>41788</v>
      </c>
      <c r="C38753" s="80">
        <v>2014</v>
      </c>
      <c r="D38753" s="80">
        <v>5</v>
      </c>
      <c r="E38753" s="16">
        <v>41792</v>
      </c>
      <c r="F38753">
        <v>1</v>
      </c>
      <c r="G38753" s="82" t="s">
        <v>19</v>
      </c>
      <c r="H38753" t="s">
        <v>69</v>
      </c>
      <c r="I38753" t="s">
        <v>7584</v>
      </c>
      <c r="J38753" t="s">
        <v>25</v>
      </c>
      <c r="K38753" t="s">
        <v>52</v>
      </c>
      <c r="L38753" t="s">
        <v>19568</v>
      </c>
      <c r="M38753">
        <v>3</v>
      </c>
      <c r="N38753">
        <v>2</v>
      </c>
      <c r="O38753">
        <v>50286</v>
      </c>
      <c r="P38753">
        <v>251</v>
      </c>
      <c r="Q38753" s="80">
        <v>83.666666666666671</v>
      </c>
      <c r="R38753" t="s">
        <v>44</v>
      </c>
      <c r="S38753" s="82" t="s">
        <v>657</v>
      </c>
      <c r="T38753" s="82" t="s">
        <v>195</v>
      </c>
      <c r="U38753" s="82" t="s">
        <v>196</v>
      </c>
      <c r="V38753" s="82" t="s">
        <v>268</v>
      </c>
    </row>
    <row r="38754" spans="1:22" x14ac:dyDescent="0.25">
      <c r="A38754" t="s">
        <v>33822</v>
      </c>
      <c r="B38754" s="16">
        <v>41788</v>
      </c>
      <c r="C38754" s="80">
        <v>2014</v>
      </c>
      <c r="D38754" s="80">
        <v>5</v>
      </c>
      <c r="E38754" s="16">
        <v>41794</v>
      </c>
      <c r="F38754">
        <v>1</v>
      </c>
      <c r="G38754" s="82" t="s">
        <v>19</v>
      </c>
      <c r="H38754" t="s">
        <v>20</v>
      </c>
      <c r="I38754" t="s">
        <v>1649</v>
      </c>
      <c r="J38754" t="s">
        <v>25</v>
      </c>
      <c r="K38754" t="s">
        <v>137</v>
      </c>
      <c r="L38754" t="s">
        <v>1650</v>
      </c>
      <c r="M38754">
        <v>2</v>
      </c>
      <c r="N38754">
        <v>0</v>
      </c>
      <c r="O38754">
        <v>1512</v>
      </c>
      <c r="P38754">
        <v>249</v>
      </c>
      <c r="Q38754" s="80">
        <v>124.5</v>
      </c>
      <c r="R38754" t="s">
        <v>28</v>
      </c>
      <c r="S38754" s="82" t="s">
        <v>859</v>
      </c>
      <c r="T38754" s="82" t="s">
        <v>542</v>
      </c>
      <c r="U38754" s="82" t="s">
        <v>49</v>
      </c>
      <c r="V38754" s="82" t="s">
        <v>112</v>
      </c>
    </row>
    <row r="38755" spans="1:22" x14ac:dyDescent="0.25">
      <c r="A38755" t="s">
        <v>33837</v>
      </c>
      <c r="B38755" s="16">
        <v>41788</v>
      </c>
      <c r="C38755" s="80">
        <v>2014</v>
      </c>
      <c r="D38755" s="80">
        <v>5</v>
      </c>
      <c r="E38755" s="16">
        <v>41792</v>
      </c>
      <c r="F38755">
        <v>1</v>
      </c>
      <c r="G38755" s="82" t="s">
        <v>19</v>
      </c>
      <c r="H38755" t="s">
        <v>20</v>
      </c>
      <c r="I38755" t="s">
        <v>8979</v>
      </c>
      <c r="J38755" t="s">
        <v>25</v>
      </c>
      <c r="K38755" t="s">
        <v>137</v>
      </c>
      <c r="L38755" t="s">
        <v>2568</v>
      </c>
      <c r="M38755">
        <v>2</v>
      </c>
      <c r="N38755">
        <v>7</v>
      </c>
      <c r="O38755">
        <v>-20646</v>
      </c>
      <c r="P38755">
        <v>248</v>
      </c>
      <c r="Q38755" s="80">
        <v>124</v>
      </c>
      <c r="R38755" t="s">
        <v>28</v>
      </c>
      <c r="S38755" s="82" t="s">
        <v>7842</v>
      </c>
      <c r="T38755" s="82" t="s">
        <v>370</v>
      </c>
      <c r="U38755" s="82" t="s">
        <v>23</v>
      </c>
      <c r="V38755" s="82" t="s">
        <v>23</v>
      </c>
    </row>
    <row r="38756" spans="1:22" x14ac:dyDescent="0.25">
      <c r="A38756" t="s">
        <v>33813</v>
      </c>
      <c r="B38756" s="16">
        <v>41788</v>
      </c>
      <c r="C38756" s="80">
        <v>2014</v>
      </c>
      <c r="D38756" s="80">
        <v>5</v>
      </c>
      <c r="E38756" s="16">
        <v>41790</v>
      </c>
      <c r="F38756">
        <v>2</v>
      </c>
      <c r="G38756" s="82" t="s">
        <v>38</v>
      </c>
      <c r="H38756" t="s">
        <v>69</v>
      </c>
      <c r="I38756" t="s">
        <v>7896</v>
      </c>
      <c r="J38756" t="s">
        <v>25</v>
      </c>
      <c r="K38756" t="s">
        <v>137</v>
      </c>
      <c r="L38756" t="s">
        <v>3828</v>
      </c>
      <c r="M38756">
        <v>2</v>
      </c>
      <c r="N38756">
        <v>0</v>
      </c>
      <c r="O38756">
        <v>1944</v>
      </c>
      <c r="P38756">
        <v>203</v>
      </c>
      <c r="Q38756" s="80">
        <v>101.5</v>
      </c>
      <c r="R38756" t="s">
        <v>28</v>
      </c>
      <c r="S38756" s="82" t="s">
        <v>31850</v>
      </c>
      <c r="T38756" s="82" t="s">
        <v>143</v>
      </c>
      <c r="U38756" s="82" t="s">
        <v>23</v>
      </c>
      <c r="V38756" s="82" t="s">
        <v>23</v>
      </c>
    </row>
    <row r="38757" spans="1:22" x14ac:dyDescent="0.25">
      <c r="A38757" t="s">
        <v>33837</v>
      </c>
      <c r="B38757" s="16">
        <v>41788</v>
      </c>
      <c r="C38757" s="80">
        <v>2014</v>
      </c>
      <c r="D38757" s="80">
        <v>5</v>
      </c>
      <c r="E38757" s="16">
        <v>41792</v>
      </c>
      <c r="F38757">
        <v>1</v>
      </c>
      <c r="G38757" s="82" t="s">
        <v>19</v>
      </c>
      <c r="H38757" t="s">
        <v>20</v>
      </c>
      <c r="I38757" t="s">
        <v>15378</v>
      </c>
      <c r="J38757" t="s">
        <v>55</v>
      </c>
      <c r="K38757" t="s">
        <v>56</v>
      </c>
      <c r="L38757" t="s">
        <v>5677</v>
      </c>
      <c r="M38757">
        <v>4</v>
      </c>
      <c r="N38757">
        <v>7</v>
      </c>
      <c r="O38757">
        <v>-46524</v>
      </c>
      <c r="P38757">
        <v>195</v>
      </c>
      <c r="Q38757" s="80">
        <v>48.75</v>
      </c>
      <c r="R38757" t="s">
        <v>28</v>
      </c>
      <c r="S38757" s="82" t="s">
        <v>7842</v>
      </c>
      <c r="T38757" s="82" t="s">
        <v>370</v>
      </c>
      <c r="U38757" s="82" t="s">
        <v>23</v>
      </c>
      <c r="V38757" s="82" t="s">
        <v>23</v>
      </c>
    </row>
    <row r="38758" spans="1:22" x14ac:dyDescent="0.25">
      <c r="A38758" t="s">
        <v>33812</v>
      </c>
      <c r="B38758" s="16">
        <v>41788</v>
      </c>
      <c r="C38758" s="80">
        <v>2014</v>
      </c>
      <c r="D38758" s="80">
        <v>5</v>
      </c>
      <c r="E38758" s="16">
        <v>41792</v>
      </c>
      <c r="F38758">
        <v>2</v>
      </c>
      <c r="G38758" s="82" t="s">
        <v>38</v>
      </c>
      <c r="H38758" t="s">
        <v>20</v>
      </c>
      <c r="I38758" t="s">
        <v>22842</v>
      </c>
      <c r="J38758" t="s">
        <v>25</v>
      </c>
      <c r="K38758" t="s">
        <v>132</v>
      </c>
      <c r="L38758" t="s">
        <v>2834</v>
      </c>
      <c r="M38758">
        <v>5</v>
      </c>
      <c r="N38758">
        <v>0</v>
      </c>
      <c r="O38758">
        <v>0</v>
      </c>
      <c r="P38758">
        <v>158</v>
      </c>
      <c r="Q38758" s="80">
        <v>31.6</v>
      </c>
      <c r="R38758" t="s">
        <v>28</v>
      </c>
      <c r="S38758" s="82" t="s">
        <v>2919</v>
      </c>
      <c r="T38758" s="82" t="s">
        <v>497</v>
      </c>
      <c r="U38758" s="82" t="s">
        <v>32</v>
      </c>
      <c r="V38758" s="82" t="s">
        <v>498</v>
      </c>
    </row>
    <row r="38759" spans="1:22" x14ac:dyDescent="0.25">
      <c r="A38759" t="s">
        <v>33833</v>
      </c>
      <c r="B38759" s="16">
        <v>41788</v>
      </c>
      <c r="C38759" s="80">
        <v>2014</v>
      </c>
      <c r="D38759" s="80">
        <v>5</v>
      </c>
      <c r="E38759" s="16">
        <v>41793</v>
      </c>
      <c r="F38759">
        <v>1</v>
      </c>
      <c r="G38759" s="82" t="s">
        <v>19</v>
      </c>
      <c r="H38759" t="s">
        <v>20</v>
      </c>
      <c r="I38759" t="s">
        <v>6456</v>
      </c>
      <c r="J38759" t="s">
        <v>55</v>
      </c>
      <c r="K38759" t="s">
        <v>56</v>
      </c>
      <c r="L38759" t="s">
        <v>6457</v>
      </c>
      <c r="M38759">
        <v>2</v>
      </c>
      <c r="N38759">
        <v>0</v>
      </c>
      <c r="O38759">
        <v>2044</v>
      </c>
      <c r="P38759">
        <v>147</v>
      </c>
      <c r="Q38759" s="80">
        <v>73.5</v>
      </c>
      <c r="R38759" t="s">
        <v>28</v>
      </c>
      <c r="S38759" s="82" t="s">
        <v>5378</v>
      </c>
      <c r="T38759" s="82" t="s">
        <v>156</v>
      </c>
      <c r="U38759" s="82" t="s">
        <v>111</v>
      </c>
      <c r="V38759" s="82" t="s">
        <v>157</v>
      </c>
    </row>
    <row r="38760" spans="1:22" x14ac:dyDescent="0.25">
      <c r="A38760" t="s">
        <v>33828</v>
      </c>
      <c r="B38760" s="16">
        <v>41788</v>
      </c>
      <c r="C38760" s="80">
        <v>2014</v>
      </c>
      <c r="D38760" s="80">
        <v>5</v>
      </c>
      <c r="E38760" s="16">
        <v>41790</v>
      </c>
      <c r="F38760">
        <v>2</v>
      </c>
      <c r="G38760" s="82" t="s">
        <v>38</v>
      </c>
      <c r="H38760" t="s">
        <v>69</v>
      </c>
      <c r="I38760" t="s">
        <v>4303</v>
      </c>
      <c r="J38760" t="s">
        <v>25</v>
      </c>
      <c r="K38760" t="s">
        <v>52</v>
      </c>
      <c r="L38760" t="s">
        <v>4304</v>
      </c>
      <c r="M38760">
        <v>1</v>
      </c>
      <c r="N38760">
        <v>0</v>
      </c>
      <c r="O38760">
        <v>627</v>
      </c>
      <c r="P38760">
        <v>138</v>
      </c>
      <c r="Q38760" s="80">
        <v>138</v>
      </c>
      <c r="R38760" t="s">
        <v>44</v>
      </c>
      <c r="S38760" s="82" t="s">
        <v>6506</v>
      </c>
      <c r="T38760" s="82" t="s">
        <v>1792</v>
      </c>
      <c r="U38760" s="82" t="s">
        <v>23</v>
      </c>
      <c r="V38760" s="82" t="s">
        <v>23</v>
      </c>
    </row>
    <row r="38761" spans="1:22" x14ac:dyDescent="0.25">
      <c r="A38761" t="s">
        <v>33820</v>
      </c>
      <c r="B38761" s="16">
        <v>41788</v>
      </c>
      <c r="C38761" s="80">
        <v>2014</v>
      </c>
      <c r="D38761" s="80">
        <v>5</v>
      </c>
      <c r="E38761" s="16">
        <v>41793</v>
      </c>
      <c r="F38761">
        <v>1</v>
      </c>
      <c r="G38761" s="82" t="s">
        <v>19</v>
      </c>
      <c r="H38761" t="s">
        <v>69</v>
      </c>
      <c r="I38761" t="s">
        <v>25530</v>
      </c>
      <c r="J38761" t="s">
        <v>25</v>
      </c>
      <c r="K38761" t="s">
        <v>52</v>
      </c>
      <c r="L38761" t="s">
        <v>25531</v>
      </c>
      <c r="M38761">
        <v>3</v>
      </c>
      <c r="N38761">
        <v>2</v>
      </c>
      <c r="O38761">
        <v>54432</v>
      </c>
      <c r="P38761">
        <v>116</v>
      </c>
      <c r="Q38761" s="80">
        <v>38.666666666666664</v>
      </c>
      <c r="R38761" t="s">
        <v>28</v>
      </c>
      <c r="S38761" s="82" t="s">
        <v>797</v>
      </c>
      <c r="T38761" s="82" t="s">
        <v>195</v>
      </c>
      <c r="U38761" s="82" t="s">
        <v>196</v>
      </c>
      <c r="V38761" s="82" t="s">
        <v>310</v>
      </c>
    </row>
    <row r="38762" spans="1:22" x14ac:dyDescent="0.25">
      <c r="A38762" t="s">
        <v>33813</v>
      </c>
      <c r="B38762" s="16">
        <v>41788</v>
      </c>
      <c r="C38762" s="80">
        <v>2014</v>
      </c>
      <c r="D38762" s="80">
        <v>5</v>
      </c>
      <c r="E38762" s="16">
        <v>41790</v>
      </c>
      <c r="F38762">
        <v>2</v>
      </c>
      <c r="G38762" s="82" t="s">
        <v>38</v>
      </c>
      <c r="H38762" t="s">
        <v>69</v>
      </c>
      <c r="I38762" t="s">
        <v>20900</v>
      </c>
      <c r="J38762" t="s">
        <v>25</v>
      </c>
      <c r="K38762" t="s">
        <v>132</v>
      </c>
      <c r="L38762" t="s">
        <v>12638</v>
      </c>
      <c r="M38762">
        <v>1</v>
      </c>
      <c r="N38762">
        <v>0</v>
      </c>
      <c r="O38762">
        <v>465</v>
      </c>
      <c r="P38762">
        <v>113</v>
      </c>
      <c r="Q38762" s="80">
        <v>113</v>
      </c>
      <c r="R38762" t="s">
        <v>28</v>
      </c>
      <c r="S38762" s="82" t="s">
        <v>31850</v>
      </c>
      <c r="T38762" s="82" t="s">
        <v>143</v>
      </c>
      <c r="U38762" s="82" t="s">
        <v>23</v>
      </c>
      <c r="V38762" s="82" t="s">
        <v>23</v>
      </c>
    </row>
    <row r="38763" spans="1:22" x14ac:dyDescent="0.25">
      <c r="A38763" t="s">
        <v>33825</v>
      </c>
      <c r="B38763" s="16">
        <v>41788</v>
      </c>
      <c r="C38763" s="80">
        <v>2014</v>
      </c>
      <c r="D38763" s="80">
        <v>5</v>
      </c>
      <c r="E38763" s="16">
        <v>41793</v>
      </c>
      <c r="F38763">
        <v>2</v>
      </c>
      <c r="G38763" s="82" t="s">
        <v>38</v>
      </c>
      <c r="H38763" t="s">
        <v>69</v>
      </c>
      <c r="I38763" t="s">
        <v>886</v>
      </c>
      <c r="J38763" t="s">
        <v>25</v>
      </c>
      <c r="K38763" t="s">
        <v>213</v>
      </c>
      <c r="L38763" t="s">
        <v>887</v>
      </c>
      <c r="M38763">
        <v>3</v>
      </c>
      <c r="N38763">
        <v>8</v>
      </c>
      <c r="O38763">
        <v>-6237</v>
      </c>
      <c r="P38763">
        <v>47</v>
      </c>
      <c r="Q38763" s="80">
        <v>15.666666666666666</v>
      </c>
      <c r="R38763" t="s">
        <v>44</v>
      </c>
      <c r="S38763" s="82" t="s">
        <v>226</v>
      </c>
      <c r="T38763" s="82" t="s">
        <v>195</v>
      </c>
      <c r="U38763" s="82" t="s">
        <v>196</v>
      </c>
      <c r="V38763" s="82" t="s">
        <v>112</v>
      </c>
    </row>
    <row r="38764" spans="1:22" x14ac:dyDescent="0.25">
      <c r="A38764" t="s">
        <v>33816</v>
      </c>
      <c r="B38764" s="16">
        <v>41788</v>
      </c>
      <c r="C38764" s="80">
        <v>2014</v>
      </c>
      <c r="D38764" s="80">
        <v>5</v>
      </c>
      <c r="E38764" s="16">
        <v>41792</v>
      </c>
      <c r="F38764">
        <v>1</v>
      </c>
      <c r="G38764" s="82" t="s">
        <v>19</v>
      </c>
      <c r="H38764" t="s">
        <v>46</v>
      </c>
      <c r="I38764" t="s">
        <v>10371</v>
      </c>
      <c r="J38764" t="s">
        <v>25</v>
      </c>
      <c r="K38764" t="s">
        <v>213</v>
      </c>
      <c r="L38764" t="s">
        <v>1021</v>
      </c>
      <c r="M38764">
        <v>1</v>
      </c>
      <c r="N38764">
        <v>0</v>
      </c>
      <c r="O38764">
        <v>142</v>
      </c>
      <c r="P38764">
        <v>41</v>
      </c>
      <c r="Q38764" s="80">
        <v>41</v>
      </c>
      <c r="R38764" t="s">
        <v>44</v>
      </c>
      <c r="S38764" s="82" t="s">
        <v>3418</v>
      </c>
      <c r="T38764" s="82" t="s">
        <v>933</v>
      </c>
      <c r="U38764" s="82" t="s">
        <v>111</v>
      </c>
      <c r="V38764" s="82" t="s">
        <v>157</v>
      </c>
    </row>
    <row r="38765" spans="1:22" x14ac:dyDescent="0.25">
      <c r="A38765" t="s">
        <v>33838</v>
      </c>
      <c r="B38765" s="16">
        <v>41789</v>
      </c>
      <c r="C38765" s="80">
        <v>2014</v>
      </c>
      <c r="D38765" s="80">
        <v>5</v>
      </c>
      <c r="E38765" s="16">
        <v>41794</v>
      </c>
      <c r="F38765">
        <v>1</v>
      </c>
      <c r="G38765" s="82" t="s">
        <v>19</v>
      </c>
      <c r="H38765" t="s">
        <v>69</v>
      </c>
      <c r="I38765" t="s">
        <v>21862</v>
      </c>
      <c r="J38765" t="s">
        <v>64</v>
      </c>
      <c r="K38765" t="s">
        <v>65</v>
      </c>
      <c r="L38765" t="s">
        <v>19000</v>
      </c>
      <c r="M38765">
        <v>5</v>
      </c>
      <c r="N38765">
        <v>25</v>
      </c>
      <c r="O38765">
        <v>-1846875</v>
      </c>
      <c r="P38765">
        <v>7766</v>
      </c>
      <c r="Q38765" s="80">
        <v>1553.2</v>
      </c>
      <c r="R38765" t="s">
        <v>28</v>
      </c>
      <c r="S38765" s="82" t="s">
        <v>88</v>
      </c>
      <c r="T38765" s="82" t="s">
        <v>89</v>
      </c>
      <c r="U38765" s="82" t="s">
        <v>32</v>
      </c>
      <c r="V38765" s="82" t="s">
        <v>90</v>
      </c>
    </row>
    <row r="38766" spans="1:22" x14ac:dyDescent="0.25">
      <c r="A38766" t="s">
        <v>33839</v>
      </c>
      <c r="B38766" s="16">
        <v>41789</v>
      </c>
      <c r="C38766" s="80">
        <v>2014</v>
      </c>
      <c r="D38766" s="80">
        <v>5</v>
      </c>
      <c r="E38766" s="16">
        <v>41793</v>
      </c>
      <c r="F38766">
        <v>1</v>
      </c>
      <c r="G38766" s="82" t="s">
        <v>19</v>
      </c>
      <c r="H38766" t="s">
        <v>69</v>
      </c>
      <c r="I38766" t="s">
        <v>3602</v>
      </c>
      <c r="J38766" t="s">
        <v>25</v>
      </c>
      <c r="K38766" t="s">
        <v>26</v>
      </c>
      <c r="L38766" t="s">
        <v>737</v>
      </c>
      <c r="M38766">
        <v>6</v>
      </c>
      <c r="N38766">
        <v>1</v>
      </c>
      <c r="O38766">
        <v>198882</v>
      </c>
      <c r="P38766">
        <v>5807</v>
      </c>
      <c r="Q38766" s="80">
        <v>967.83333333333337</v>
      </c>
      <c r="R38766" t="s">
        <v>28</v>
      </c>
      <c r="S38766" s="82" t="s">
        <v>2642</v>
      </c>
      <c r="T38766" s="82" t="s">
        <v>173</v>
      </c>
      <c r="U38766" s="82" t="s">
        <v>49</v>
      </c>
      <c r="V38766" s="82" t="s">
        <v>112</v>
      </c>
    </row>
    <row r="38767" spans="1:22" x14ac:dyDescent="0.25">
      <c r="A38767" t="s">
        <v>33840</v>
      </c>
      <c r="B38767" s="16">
        <v>41789</v>
      </c>
      <c r="C38767" s="80">
        <v>2014</v>
      </c>
      <c r="D38767" s="80">
        <v>5</v>
      </c>
      <c r="E38767" s="16">
        <v>41794</v>
      </c>
      <c r="F38767">
        <v>1</v>
      </c>
      <c r="G38767" s="82" t="s">
        <v>19</v>
      </c>
      <c r="H38767" t="s">
        <v>69</v>
      </c>
      <c r="I38767" t="s">
        <v>21415</v>
      </c>
      <c r="J38767" t="s">
        <v>55</v>
      </c>
      <c r="K38767" t="s">
        <v>100</v>
      </c>
      <c r="L38767" t="s">
        <v>6173</v>
      </c>
      <c r="M38767">
        <v>3</v>
      </c>
      <c r="N38767">
        <v>1</v>
      </c>
      <c r="O38767">
        <v>149652</v>
      </c>
      <c r="P38767">
        <v>3078</v>
      </c>
      <c r="Q38767" s="80">
        <v>1026</v>
      </c>
      <c r="R38767" t="s">
        <v>28</v>
      </c>
      <c r="S38767" s="82" t="s">
        <v>30</v>
      </c>
      <c r="T38767" s="82" t="s">
        <v>31</v>
      </c>
      <c r="U38767" s="82" t="s">
        <v>32</v>
      </c>
      <c r="V38767" s="82" t="s">
        <v>33</v>
      </c>
    </row>
    <row r="38768" spans="1:22" x14ac:dyDescent="0.25">
      <c r="A38768" t="s">
        <v>33839</v>
      </c>
      <c r="B38768" s="16">
        <v>41789</v>
      </c>
      <c r="C38768" s="80">
        <v>2014</v>
      </c>
      <c r="D38768" s="80">
        <v>5</v>
      </c>
      <c r="E38768" s="16">
        <v>41793</v>
      </c>
      <c r="F38768">
        <v>1</v>
      </c>
      <c r="G38768" s="82" t="s">
        <v>19</v>
      </c>
      <c r="H38768" t="s">
        <v>69</v>
      </c>
      <c r="I38768" t="s">
        <v>18282</v>
      </c>
      <c r="J38768" t="s">
        <v>64</v>
      </c>
      <c r="K38768" t="s">
        <v>122</v>
      </c>
      <c r="L38768" t="s">
        <v>1332</v>
      </c>
      <c r="M38768">
        <v>3</v>
      </c>
      <c r="N38768">
        <v>0</v>
      </c>
      <c r="O38768">
        <v>7371</v>
      </c>
      <c r="P38768">
        <v>28</v>
      </c>
      <c r="Q38768" s="80">
        <v>9.3333333333333339</v>
      </c>
      <c r="R38768" t="s">
        <v>28</v>
      </c>
      <c r="S38768" s="82" t="s">
        <v>2642</v>
      </c>
      <c r="T38768" s="82" t="s">
        <v>173</v>
      </c>
      <c r="U38768" s="82" t="s">
        <v>49</v>
      </c>
      <c r="V38768" s="82" t="s">
        <v>112</v>
      </c>
    </row>
    <row r="38769" spans="1:22" x14ac:dyDescent="0.25">
      <c r="A38769" t="s">
        <v>33841</v>
      </c>
      <c r="B38769" s="16">
        <v>41789</v>
      </c>
      <c r="C38769" s="80">
        <v>2014</v>
      </c>
      <c r="D38769" s="80">
        <v>5</v>
      </c>
      <c r="E38769" s="16">
        <v>41791</v>
      </c>
      <c r="F38769">
        <v>2</v>
      </c>
      <c r="G38769" s="82" t="s">
        <v>38</v>
      </c>
      <c r="H38769" t="s">
        <v>20</v>
      </c>
      <c r="I38769" t="s">
        <v>13713</v>
      </c>
      <c r="J38769" t="s">
        <v>25</v>
      </c>
      <c r="K38769" t="s">
        <v>35</v>
      </c>
      <c r="L38769" t="s">
        <v>13714</v>
      </c>
      <c r="M38769">
        <v>6</v>
      </c>
      <c r="N38769">
        <v>0</v>
      </c>
      <c r="O38769">
        <v>4986</v>
      </c>
      <c r="P38769">
        <v>2793</v>
      </c>
      <c r="Q38769" s="80">
        <v>465.5</v>
      </c>
      <c r="R38769" t="s">
        <v>44</v>
      </c>
      <c r="S38769" s="82" t="s">
        <v>8577</v>
      </c>
      <c r="T38769" s="82" t="s">
        <v>263</v>
      </c>
      <c r="U38769" s="82" t="s">
        <v>32</v>
      </c>
      <c r="V38769" s="82" t="s">
        <v>202</v>
      </c>
    </row>
    <row r="38770" spans="1:22" x14ac:dyDescent="0.25">
      <c r="A38770" t="s">
        <v>33842</v>
      </c>
      <c r="B38770" s="16">
        <v>41789</v>
      </c>
      <c r="C38770" s="80">
        <v>2014</v>
      </c>
      <c r="D38770" s="80">
        <v>5</v>
      </c>
      <c r="E38770" s="16">
        <v>41791</v>
      </c>
      <c r="F38770">
        <v>2</v>
      </c>
      <c r="G38770" s="82" t="s">
        <v>38</v>
      </c>
      <c r="H38770" t="s">
        <v>20</v>
      </c>
      <c r="I38770" t="s">
        <v>8398</v>
      </c>
      <c r="J38770" t="s">
        <v>55</v>
      </c>
      <c r="K38770" t="s">
        <v>85</v>
      </c>
      <c r="L38770" t="s">
        <v>2583</v>
      </c>
      <c r="M38770">
        <v>3</v>
      </c>
      <c r="N38770">
        <v>2</v>
      </c>
      <c r="O38770">
        <v>24636</v>
      </c>
      <c r="P38770">
        <v>273</v>
      </c>
      <c r="Q38770" s="80">
        <v>91</v>
      </c>
      <c r="R38770" t="s">
        <v>28</v>
      </c>
      <c r="S38770" s="82" t="s">
        <v>216</v>
      </c>
      <c r="T38770" s="82" t="s">
        <v>162</v>
      </c>
      <c r="U38770" s="82" t="s">
        <v>111</v>
      </c>
      <c r="V38770" s="82" t="s">
        <v>50</v>
      </c>
    </row>
    <row r="38771" spans="1:22" x14ac:dyDescent="0.25">
      <c r="A38771" t="s">
        <v>33843</v>
      </c>
      <c r="B38771" s="16">
        <v>41789</v>
      </c>
      <c r="C38771" s="80">
        <v>2014</v>
      </c>
      <c r="D38771" s="80">
        <v>5</v>
      </c>
      <c r="E38771" s="16">
        <v>41793</v>
      </c>
      <c r="F38771">
        <v>1</v>
      </c>
      <c r="G38771" s="82" t="s">
        <v>19</v>
      </c>
      <c r="H38771" t="s">
        <v>20</v>
      </c>
      <c r="I38771" t="s">
        <v>8398</v>
      </c>
      <c r="J38771" t="s">
        <v>55</v>
      </c>
      <c r="K38771" t="s">
        <v>85</v>
      </c>
      <c r="L38771" t="s">
        <v>2583</v>
      </c>
      <c r="M38771">
        <v>5</v>
      </c>
      <c r="N38771">
        <v>0</v>
      </c>
      <c r="O38771">
        <v>1325</v>
      </c>
      <c r="P38771">
        <v>2169</v>
      </c>
      <c r="Q38771" s="80">
        <v>433.8</v>
      </c>
      <c r="R38771" t="s">
        <v>28</v>
      </c>
      <c r="S38771" s="82" t="s">
        <v>5044</v>
      </c>
      <c r="T38771" s="82" t="s">
        <v>156</v>
      </c>
      <c r="U38771" s="82" t="s">
        <v>111</v>
      </c>
      <c r="V38771" s="82" t="s">
        <v>157</v>
      </c>
    </row>
    <row r="38772" spans="1:22" x14ac:dyDescent="0.25">
      <c r="A38772" t="s">
        <v>33844</v>
      </c>
      <c r="B38772" s="16">
        <v>41789</v>
      </c>
      <c r="C38772" s="80">
        <v>2014</v>
      </c>
      <c r="D38772" s="80">
        <v>5</v>
      </c>
      <c r="E38772" s="16">
        <v>41794</v>
      </c>
      <c r="F38772">
        <v>1</v>
      </c>
      <c r="G38772" s="82" t="s">
        <v>19</v>
      </c>
      <c r="H38772" t="s">
        <v>20</v>
      </c>
      <c r="I38772" t="s">
        <v>32986</v>
      </c>
      <c r="J38772" t="s">
        <v>64</v>
      </c>
      <c r="K38772" t="s">
        <v>114</v>
      </c>
      <c r="L38772" t="s">
        <v>2518</v>
      </c>
      <c r="M38772">
        <v>4</v>
      </c>
      <c r="N38772">
        <v>4</v>
      </c>
      <c r="O38772">
        <v>-51576</v>
      </c>
      <c r="P38772">
        <v>1937</v>
      </c>
      <c r="Q38772" s="80">
        <v>484.25</v>
      </c>
      <c r="R38772" t="s">
        <v>28</v>
      </c>
      <c r="S38772" s="82" t="s">
        <v>75</v>
      </c>
      <c r="T38772" s="82" t="s">
        <v>76</v>
      </c>
      <c r="U38772" s="82" t="s">
        <v>32</v>
      </c>
      <c r="V38772" s="82" t="s">
        <v>33</v>
      </c>
    </row>
    <row r="38773" spans="1:22" x14ac:dyDescent="0.25">
      <c r="A38773" t="s">
        <v>33845</v>
      </c>
      <c r="B38773" s="16">
        <v>41789</v>
      </c>
      <c r="C38773" s="80">
        <v>2014</v>
      </c>
      <c r="D38773" s="80">
        <v>5</v>
      </c>
      <c r="E38773" s="16">
        <v>41795</v>
      </c>
      <c r="F38773">
        <v>1</v>
      </c>
      <c r="G38773" s="82" t="s">
        <v>19</v>
      </c>
      <c r="H38773" t="s">
        <v>20</v>
      </c>
      <c r="I38773" t="s">
        <v>28491</v>
      </c>
      <c r="J38773" t="s">
        <v>25</v>
      </c>
      <c r="K38773" t="s">
        <v>71</v>
      </c>
      <c r="L38773" t="s">
        <v>28492</v>
      </c>
      <c r="M38773">
        <v>2</v>
      </c>
      <c r="N38773">
        <v>0</v>
      </c>
      <c r="O38773">
        <v>1209416</v>
      </c>
      <c r="P38773">
        <v>1668</v>
      </c>
      <c r="Q38773" s="80">
        <v>834</v>
      </c>
      <c r="R38773" t="s">
        <v>80</v>
      </c>
      <c r="S38773" s="82" t="s">
        <v>1023</v>
      </c>
      <c r="T38773" s="82" t="s">
        <v>195</v>
      </c>
      <c r="U38773" s="82" t="s">
        <v>196</v>
      </c>
      <c r="V38773" s="82" t="s">
        <v>112</v>
      </c>
    </row>
    <row r="38774" spans="1:22" x14ac:dyDescent="0.25">
      <c r="A38774" t="s">
        <v>33846</v>
      </c>
      <c r="B38774" s="16">
        <v>41789</v>
      </c>
      <c r="C38774" s="80">
        <v>2014</v>
      </c>
      <c r="D38774" s="80">
        <v>5</v>
      </c>
      <c r="E38774" s="16">
        <v>41794</v>
      </c>
      <c r="F38774">
        <v>2</v>
      </c>
      <c r="G38774" s="82" t="s">
        <v>38</v>
      </c>
      <c r="H38774" t="s">
        <v>20</v>
      </c>
      <c r="I38774" t="s">
        <v>17487</v>
      </c>
      <c r="J38774" t="s">
        <v>25</v>
      </c>
      <c r="K38774" t="s">
        <v>26</v>
      </c>
      <c r="L38774" t="s">
        <v>2319</v>
      </c>
      <c r="M38774">
        <v>3</v>
      </c>
      <c r="N38774">
        <v>2</v>
      </c>
      <c r="O38774">
        <v>-8436</v>
      </c>
      <c r="P38774">
        <v>154</v>
      </c>
      <c r="Q38774" s="80">
        <v>51.333333333333336</v>
      </c>
      <c r="R38774" t="s">
        <v>28</v>
      </c>
      <c r="S38774" s="82" t="s">
        <v>1280</v>
      </c>
      <c r="T38774" s="82" t="s">
        <v>674</v>
      </c>
      <c r="U38774" s="82" t="s">
        <v>111</v>
      </c>
      <c r="V38774" s="82" t="s">
        <v>168</v>
      </c>
    </row>
    <row r="38775" spans="1:22" x14ac:dyDescent="0.25">
      <c r="A38775" t="s">
        <v>33839</v>
      </c>
      <c r="B38775" s="16">
        <v>41789</v>
      </c>
      <c r="C38775" s="80">
        <v>2014</v>
      </c>
      <c r="D38775" s="80">
        <v>5</v>
      </c>
      <c r="E38775" s="16">
        <v>41793</v>
      </c>
      <c r="F38775">
        <v>1</v>
      </c>
      <c r="G38775" s="82" t="s">
        <v>19</v>
      </c>
      <c r="H38775" t="s">
        <v>69</v>
      </c>
      <c r="I38775" t="s">
        <v>12848</v>
      </c>
      <c r="J38775" t="s">
        <v>25</v>
      </c>
      <c r="K38775" t="s">
        <v>213</v>
      </c>
      <c r="L38775" t="s">
        <v>11957</v>
      </c>
      <c r="M38775">
        <v>4</v>
      </c>
      <c r="N38775">
        <v>0</v>
      </c>
      <c r="O38775">
        <v>504</v>
      </c>
      <c r="P38775">
        <v>1513</v>
      </c>
      <c r="Q38775" s="80">
        <v>378.25</v>
      </c>
      <c r="R38775" t="s">
        <v>28</v>
      </c>
      <c r="S38775" s="82" t="s">
        <v>2642</v>
      </c>
      <c r="T38775" s="82" t="s">
        <v>173</v>
      </c>
      <c r="U38775" s="82" t="s">
        <v>49</v>
      </c>
      <c r="V38775" s="82" t="s">
        <v>112</v>
      </c>
    </row>
    <row r="38776" spans="1:22" x14ac:dyDescent="0.25">
      <c r="A38776" t="s">
        <v>33847</v>
      </c>
      <c r="B38776" s="16">
        <v>41789</v>
      </c>
      <c r="C38776" s="80">
        <v>2014</v>
      </c>
      <c r="D38776" s="80">
        <v>5</v>
      </c>
      <c r="E38776" s="16">
        <v>41794</v>
      </c>
      <c r="F38776">
        <v>1</v>
      </c>
      <c r="G38776" s="82" t="s">
        <v>19</v>
      </c>
      <c r="H38776" t="s">
        <v>46</v>
      </c>
      <c r="I38776" t="s">
        <v>6750</v>
      </c>
      <c r="J38776" t="s">
        <v>25</v>
      </c>
      <c r="K38776" t="s">
        <v>26</v>
      </c>
      <c r="L38776" t="s">
        <v>92</v>
      </c>
      <c r="M38776">
        <v>1</v>
      </c>
      <c r="N38776">
        <v>1</v>
      </c>
      <c r="O38776">
        <v>36807</v>
      </c>
      <c r="P38776">
        <v>1398</v>
      </c>
      <c r="Q38776" s="80">
        <v>1398</v>
      </c>
      <c r="R38776" t="s">
        <v>28</v>
      </c>
      <c r="S38776" s="82" t="s">
        <v>239</v>
      </c>
      <c r="T38776" s="82" t="s">
        <v>173</v>
      </c>
      <c r="U38776" s="82" t="s">
        <v>49</v>
      </c>
      <c r="V38776" s="82" t="s">
        <v>112</v>
      </c>
    </row>
    <row r="38777" spans="1:22" x14ac:dyDescent="0.25">
      <c r="A38777" t="s">
        <v>33848</v>
      </c>
      <c r="B38777" s="16">
        <v>41789</v>
      </c>
      <c r="C38777" s="80">
        <v>2014</v>
      </c>
      <c r="D38777" s="80">
        <v>5</v>
      </c>
      <c r="E38777" s="16">
        <v>41794</v>
      </c>
      <c r="F38777">
        <v>1</v>
      </c>
      <c r="G38777" s="82" t="s">
        <v>19</v>
      </c>
      <c r="H38777" t="s">
        <v>46</v>
      </c>
      <c r="I38777" t="s">
        <v>1951</v>
      </c>
      <c r="J38777" t="s">
        <v>64</v>
      </c>
      <c r="K38777" t="s">
        <v>114</v>
      </c>
      <c r="L38777" t="s">
        <v>1952</v>
      </c>
      <c r="M38777">
        <v>3</v>
      </c>
      <c r="N38777">
        <v>0</v>
      </c>
      <c r="O38777">
        <v>9603</v>
      </c>
      <c r="P38777">
        <v>1373</v>
      </c>
      <c r="Q38777" s="80">
        <v>457.66666666666669</v>
      </c>
      <c r="R38777" t="s">
        <v>28</v>
      </c>
      <c r="S38777" s="82" t="s">
        <v>12432</v>
      </c>
      <c r="T38777" s="82" t="s">
        <v>497</v>
      </c>
      <c r="U38777" s="82" t="s">
        <v>32</v>
      </c>
      <c r="V38777" s="82" t="s">
        <v>498</v>
      </c>
    </row>
    <row r="38778" spans="1:22" x14ac:dyDescent="0.25">
      <c r="A38778" t="s">
        <v>33849</v>
      </c>
      <c r="B38778" s="16">
        <v>41789</v>
      </c>
      <c r="C38778" s="80">
        <v>2014</v>
      </c>
      <c r="D38778" s="80">
        <v>5</v>
      </c>
      <c r="E38778" s="16">
        <v>41794</v>
      </c>
      <c r="F38778">
        <v>1</v>
      </c>
      <c r="G38778" s="82" t="s">
        <v>19</v>
      </c>
      <c r="H38778" t="s">
        <v>69</v>
      </c>
      <c r="I38778" t="s">
        <v>15249</v>
      </c>
      <c r="J38778" t="s">
        <v>64</v>
      </c>
      <c r="K38778" t="s">
        <v>78</v>
      </c>
      <c r="L38778" t="s">
        <v>7533</v>
      </c>
      <c r="M38778">
        <v>2</v>
      </c>
      <c r="N38778">
        <v>0</v>
      </c>
      <c r="O38778">
        <v>93</v>
      </c>
      <c r="P38778">
        <v>1332</v>
      </c>
      <c r="Q38778" s="80">
        <v>666</v>
      </c>
      <c r="R38778" t="s">
        <v>28</v>
      </c>
      <c r="S38778" s="82" t="s">
        <v>2057</v>
      </c>
      <c r="T38778" s="82" t="s">
        <v>529</v>
      </c>
      <c r="U38778" s="82" t="s">
        <v>49</v>
      </c>
      <c r="V38778" s="82" t="s">
        <v>157</v>
      </c>
    </row>
    <row r="38779" spans="1:22" x14ac:dyDescent="0.25">
      <c r="A38779" t="s">
        <v>33848</v>
      </c>
      <c r="B38779" s="16">
        <v>41789</v>
      </c>
      <c r="C38779" s="80">
        <v>2014</v>
      </c>
      <c r="D38779" s="80">
        <v>5</v>
      </c>
      <c r="E38779" s="16">
        <v>41794</v>
      </c>
      <c r="F38779">
        <v>1</v>
      </c>
      <c r="G38779" s="82" t="s">
        <v>19</v>
      </c>
      <c r="H38779" t="s">
        <v>46</v>
      </c>
      <c r="I38779" t="s">
        <v>7353</v>
      </c>
      <c r="J38779" t="s">
        <v>25</v>
      </c>
      <c r="K38779" t="s">
        <v>137</v>
      </c>
      <c r="L38779" t="s">
        <v>5260</v>
      </c>
      <c r="M38779">
        <v>3</v>
      </c>
      <c r="N38779">
        <v>0</v>
      </c>
      <c r="O38779">
        <v>1701</v>
      </c>
      <c r="P38779">
        <v>1252</v>
      </c>
      <c r="Q38779" s="80">
        <v>417.33333333333331</v>
      </c>
      <c r="R38779" t="s">
        <v>28</v>
      </c>
      <c r="S38779" s="82" t="s">
        <v>12432</v>
      </c>
      <c r="T38779" s="82" t="s">
        <v>497</v>
      </c>
      <c r="U38779" s="82" t="s">
        <v>32</v>
      </c>
      <c r="V38779" s="82" t="s">
        <v>498</v>
      </c>
    </row>
    <row r="38780" spans="1:22" x14ac:dyDescent="0.25">
      <c r="A38780" t="s">
        <v>33839</v>
      </c>
      <c r="B38780" s="16">
        <v>41789</v>
      </c>
      <c r="C38780" s="80">
        <v>2014</v>
      </c>
      <c r="D38780" s="80">
        <v>5</v>
      </c>
      <c r="E38780" s="16">
        <v>41793</v>
      </c>
      <c r="F38780">
        <v>1</v>
      </c>
      <c r="G38780" s="82" t="s">
        <v>19</v>
      </c>
      <c r="H38780" t="s">
        <v>69</v>
      </c>
      <c r="I38780" t="s">
        <v>5584</v>
      </c>
      <c r="J38780" t="s">
        <v>25</v>
      </c>
      <c r="K38780" t="s">
        <v>213</v>
      </c>
      <c r="L38780" t="s">
        <v>2747</v>
      </c>
      <c r="M38780">
        <v>3</v>
      </c>
      <c r="N38780">
        <v>0</v>
      </c>
      <c r="O38780">
        <v>5382</v>
      </c>
      <c r="P38780">
        <v>95</v>
      </c>
      <c r="Q38780" s="80">
        <v>31.666666666666668</v>
      </c>
      <c r="R38780" t="s">
        <v>28</v>
      </c>
      <c r="S38780" s="82" t="s">
        <v>2642</v>
      </c>
      <c r="T38780" s="82" t="s">
        <v>173</v>
      </c>
      <c r="U38780" s="82" t="s">
        <v>49</v>
      </c>
      <c r="V38780" s="82" t="s">
        <v>112</v>
      </c>
    </row>
    <row r="38781" spans="1:22" x14ac:dyDescent="0.25">
      <c r="A38781" t="s">
        <v>33842</v>
      </c>
      <c r="B38781" s="16">
        <v>41789</v>
      </c>
      <c r="C38781" s="80">
        <v>2014</v>
      </c>
      <c r="D38781" s="80">
        <v>5</v>
      </c>
      <c r="E38781" s="16">
        <v>41791</v>
      </c>
      <c r="F38781">
        <v>2</v>
      </c>
      <c r="G38781" s="82" t="s">
        <v>38</v>
      </c>
      <c r="H38781" t="s">
        <v>20</v>
      </c>
      <c r="I38781" t="s">
        <v>6062</v>
      </c>
      <c r="J38781" t="s">
        <v>25</v>
      </c>
      <c r="K38781" t="s">
        <v>35</v>
      </c>
      <c r="L38781" t="s">
        <v>1749</v>
      </c>
      <c r="M38781">
        <v>2</v>
      </c>
      <c r="N38781">
        <v>0</v>
      </c>
      <c r="O38781">
        <v>1612</v>
      </c>
      <c r="P38781">
        <v>833</v>
      </c>
      <c r="Q38781" s="80">
        <v>416.5</v>
      </c>
      <c r="R38781" t="s">
        <v>28</v>
      </c>
      <c r="S38781" s="82" t="s">
        <v>216</v>
      </c>
      <c r="T38781" s="82" t="s">
        <v>162</v>
      </c>
      <c r="U38781" s="82" t="s">
        <v>111</v>
      </c>
      <c r="V38781" s="82" t="s">
        <v>50</v>
      </c>
    </row>
    <row r="38782" spans="1:22" x14ac:dyDescent="0.25">
      <c r="A38782" t="s">
        <v>33850</v>
      </c>
      <c r="B38782" s="16">
        <v>41789</v>
      </c>
      <c r="C38782" s="80">
        <v>2014</v>
      </c>
      <c r="D38782" s="80">
        <v>5</v>
      </c>
      <c r="E38782" s="16">
        <v>41792</v>
      </c>
      <c r="F38782">
        <v>4</v>
      </c>
      <c r="G38782" s="82" t="s">
        <v>220</v>
      </c>
      <c r="H38782" t="s">
        <v>20</v>
      </c>
      <c r="I38782" t="s">
        <v>5329</v>
      </c>
      <c r="J38782" t="s">
        <v>25</v>
      </c>
      <c r="K38782" t="s">
        <v>213</v>
      </c>
      <c r="L38782" t="s">
        <v>5330</v>
      </c>
      <c r="M38782">
        <v>2</v>
      </c>
      <c r="N38782">
        <v>0</v>
      </c>
      <c r="O38782">
        <v>2052</v>
      </c>
      <c r="P38782">
        <v>833</v>
      </c>
      <c r="Q38782" s="80">
        <v>416.5</v>
      </c>
      <c r="R38782" t="s">
        <v>44</v>
      </c>
      <c r="S38782" s="82" t="s">
        <v>7231</v>
      </c>
      <c r="T38782" s="82" t="s">
        <v>757</v>
      </c>
      <c r="U38782" s="82" t="s">
        <v>23</v>
      </c>
      <c r="V38782" s="82" t="s">
        <v>23</v>
      </c>
    </row>
    <row r="38783" spans="1:22" x14ac:dyDescent="0.25">
      <c r="A38783" t="s">
        <v>33851</v>
      </c>
      <c r="B38783" s="16">
        <v>41789</v>
      </c>
      <c r="C38783" s="80">
        <v>2014</v>
      </c>
      <c r="D38783" s="80">
        <v>5</v>
      </c>
      <c r="E38783" s="16">
        <v>41795</v>
      </c>
      <c r="F38783">
        <v>1</v>
      </c>
      <c r="G38783" s="82" t="s">
        <v>19</v>
      </c>
      <c r="H38783" t="s">
        <v>20</v>
      </c>
      <c r="I38783" t="s">
        <v>12937</v>
      </c>
      <c r="J38783" t="s">
        <v>25</v>
      </c>
      <c r="K38783" t="s">
        <v>26</v>
      </c>
      <c r="L38783" t="s">
        <v>12938</v>
      </c>
      <c r="M38783">
        <v>3</v>
      </c>
      <c r="N38783">
        <v>2</v>
      </c>
      <c r="O38783">
        <v>46746</v>
      </c>
      <c r="P38783">
        <v>728</v>
      </c>
      <c r="Q38783" s="80">
        <v>242.66666666666666</v>
      </c>
      <c r="R38783" t="s">
        <v>80</v>
      </c>
      <c r="S38783" s="82" t="s">
        <v>194</v>
      </c>
      <c r="T38783" s="82" t="s">
        <v>195</v>
      </c>
      <c r="U38783" s="82" t="s">
        <v>196</v>
      </c>
      <c r="V38783" s="82" t="s">
        <v>112</v>
      </c>
    </row>
    <row r="38784" spans="1:22" x14ac:dyDescent="0.25">
      <c r="A38784" t="s">
        <v>33852</v>
      </c>
      <c r="B38784" s="16">
        <v>41789</v>
      </c>
      <c r="C38784" s="80">
        <v>2014</v>
      </c>
      <c r="D38784" s="80">
        <v>5</v>
      </c>
      <c r="E38784" s="16">
        <v>41796</v>
      </c>
      <c r="F38784">
        <v>1</v>
      </c>
      <c r="G38784" s="82" t="s">
        <v>19</v>
      </c>
      <c r="H38784" t="s">
        <v>20</v>
      </c>
      <c r="I38784" t="s">
        <v>26123</v>
      </c>
      <c r="J38784" t="s">
        <v>55</v>
      </c>
      <c r="K38784" t="s">
        <v>56</v>
      </c>
      <c r="L38784" t="s">
        <v>26124</v>
      </c>
      <c r="M38784">
        <v>4</v>
      </c>
      <c r="N38784">
        <v>6</v>
      </c>
      <c r="O38784">
        <v>-523392</v>
      </c>
      <c r="P38784">
        <v>595</v>
      </c>
      <c r="Q38784" s="80">
        <v>148.75</v>
      </c>
      <c r="R38784" t="s">
        <v>28</v>
      </c>
      <c r="S38784" s="82" t="s">
        <v>194</v>
      </c>
      <c r="T38784" s="82" t="s">
        <v>195</v>
      </c>
      <c r="U38784" s="82" t="s">
        <v>196</v>
      </c>
      <c r="V38784" s="82" t="s">
        <v>112</v>
      </c>
    </row>
    <row r="38785" spans="1:22" x14ac:dyDescent="0.25">
      <c r="A38785" t="s">
        <v>33853</v>
      </c>
      <c r="B38785" s="16">
        <v>41789</v>
      </c>
      <c r="C38785" s="80">
        <v>2014</v>
      </c>
      <c r="D38785" s="80">
        <v>5</v>
      </c>
      <c r="E38785" s="16">
        <v>41794</v>
      </c>
      <c r="F38785">
        <v>1</v>
      </c>
      <c r="G38785" s="82" t="s">
        <v>19</v>
      </c>
      <c r="H38785" t="s">
        <v>20</v>
      </c>
      <c r="I38785" t="s">
        <v>9612</v>
      </c>
      <c r="J38785" t="s">
        <v>25</v>
      </c>
      <c r="K38785" t="s">
        <v>132</v>
      </c>
      <c r="L38785" t="s">
        <v>6216</v>
      </c>
      <c r="M38785">
        <v>4</v>
      </c>
      <c r="N38785">
        <v>0</v>
      </c>
      <c r="O38785">
        <v>264</v>
      </c>
      <c r="P38785">
        <v>537</v>
      </c>
      <c r="Q38785" s="80">
        <v>134.25</v>
      </c>
      <c r="R38785" t="s">
        <v>44</v>
      </c>
      <c r="S38785" s="82" t="s">
        <v>2384</v>
      </c>
      <c r="T38785" s="82" t="s">
        <v>2385</v>
      </c>
      <c r="U38785" s="82" t="s">
        <v>41</v>
      </c>
      <c r="V38785" s="82" t="s">
        <v>41</v>
      </c>
    </row>
    <row r="38786" spans="1:22" x14ac:dyDescent="0.25">
      <c r="A38786" t="s">
        <v>33853</v>
      </c>
      <c r="B38786" s="16">
        <v>41789</v>
      </c>
      <c r="C38786" s="80">
        <v>2014</v>
      </c>
      <c r="D38786" s="80">
        <v>5</v>
      </c>
      <c r="E38786" s="16">
        <v>41794</v>
      </c>
      <c r="F38786">
        <v>1</v>
      </c>
      <c r="G38786" s="82" t="s">
        <v>19</v>
      </c>
      <c r="H38786" t="s">
        <v>20</v>
      </c>
      <c r="I38786" t="s">
        <v>33854</v>
      </c>
      <c r="J38786" t="s">
        <v>25</v>
      </c>
      <c r="K38786" t="s">
        <v>150</v>
      </c>
      <c r="L38786" t="s">
        <v>3304</v>
      </c>
      <c r="M38786">
        <v>2</v>
      </c>
      <c r="N38786">
        <v>0</v>
      </c>
      <c r="O38786">
        <v>6</v>
      </c>
      <c r="P38786">
        <v>533</v>
      </c>
      <c r="Q38786" s="80">
        <v>266.5</v>
      </c>
      <c r="R38786" t="s">
        <v>44</v>
      </c>
      <c r="S38786" s="82" t="s">
        <v>2384</v>
      </c>
      <c r="T38786" s="82" t="s">
        <v>2385</v>
      </c>
      <c r="U38786" s="82" t="s">
        <v>41</v>
      </c>
      <c r="V38786" s="82" t="s">
        <v>41</v>
      </c>
    </row>
    <row r="38787" spans="1:22" x14ac:dyDescent="0.25">
      <c r="A38787" t="s">
        <v>33848</v>
      </c>
      <c r="B38787" s="16">
        <v>41789</v>
      </c>
      <c r="C38787" s="80">
        <v>2014</v>
      </c>
      <c r="D38787" s="80">
        <v>5</v>
      </c>
      <c r="E38787" s="16">
        <v>41794</v>
      </c>
      <c r="F38787">
        <v>1</v>
      </c>
      <c r="G38787" s="82" t="s">
        <v>19</v>
      </c>
      <c r="H38787" t="s">
        <v>46</v>
      </c>
      <c r="I38787" t="s">
        <v>1908</v>
      </c>
      <c r="J38787" t="s">
        <v>25</v>
      </c>
      <c r="K38787" t="s">
        <v>35</v>
      </c>
      <c r="L38787" t="s">
        <v>4509</v>
      </c>
      <c r="M38787">
        <v>3</v>
      </c>
      <c r="N38787">
        <v>0</v>
      </c>
      <c r="O38787">
        <v>306</v>
      </c>
      <c r="P38787">
        <v>525</v>
      </c>
      <c r="Q38787" s="80">
        <v>175</v>
      </c>
      <c r="R38787" t="s">
        <v>28</v>
      </c>
      <c r="S38787" s="82" t="s">
        <v>12432</v>
      </c>
      <c r="T38787" s="82" t="s">
        <v>497</v>
      </c>
      <c r="U38787" s="82" t="s">
        <v>32</v>
      </c>
      <c r="V38787" s="82" t="s">
        <v>498</v>
      </c>
    </row>
    <row r="38788" spans="1:22" x14ac:dyDescent="0.25">
      <c r="A38788" t="s">
        <v>33845</v>
      </c>
      <c r="B38788" s="16">
        <v>41789</v>
      </c>
      <c r="C38788" s="80">
        <v>2014</v>
      </c>
      <c r="D38788" s="80">
        <v>5</v>
      </c>
      <c r="E38788" s="16">
        <v>41795</v>
      </c>
      <c r="F38788">
        <v>1</v>
      </c>
      <c r="G38788" s="82" t="s">
        <v>19</v>
      </c>
      <c r="H38788" t="s">
        <v>20</v>
      </c>
      <c r="I38788" t="s">
        <v>8599</v>
      </c>
      <c r="J38788" t="s">
        <v>25</v>
      </c>
      <c r="K38788" t="s">
        <v>213</v>
      </c>
      <c r="L38788" t="s">
        <v>8600</v>
      </c>
      <c r="M38788">
        <v>1</v>
      </c>
      <c r="N38788">
        <v>0</v>
      </c>
      <c r="O38788">
        <v>199686</v>
      </c>
      <c r="P38788">
        <v>497</v>
      </c>
      <c r="Q38788" s="80">
        <v>497</v>
      </c>
      <c r="R38788" t="s">
        <v>80</v>
      </c>
      <c r="S38788" s="82" t="s">
        <v>1023</v>
      </c>
      <c r="T38788" s="82" t="s">
        <v>195</v>
      </c>
      <c r="U38788" s="82" t="s">
        <v>196</v>
      </c>
      <c r="V38788" s="82" t="s">
        <v>112</v>
      </c>
    </row>
    <row r="38789" spans="1:22" x14ac:dyDescent="0.25">
      <c r="A38789" t="s">
        <v>33839</v>
      </c>
      <c r="B38789" s="16">
        <v>41789</v>
      </c>
      <c r="C38789" s="80">
        <v>2014</v>
      </c>
      <c r="D38789" s="80">
        <v>5</v>
      </c>
      <c r="E38789" s="16">
        <v>41793</v>
      </c>
      <c r="F38789">
        <v>1</v>
      </c>
      <c r="G38789" s="82" t="s">
        <v>19</v>
      </c>
      <c r="H38789" t="s">
        <v>69</v>
      </c>
      <c r="I38789" t="s">
        <v>14150</v>
      </c>
      <c r="J38789" t="s">
        <v>25</v>
      </c>
      <c r="K38789" t="s">
        <v>213</v>
      </c>
      <c r="L38789" t="s">
        <v>1282</v>
      </c>
      <c r="M38789">
        <v>1</v>
      </c>
      <c r="N38789">
        <v>0</v>
      </c>
      <c r="O38789">
        <v>2433</v>
      </c>
      <c r="P38789">
        <v>385</v>
      </c>
      <c r="Q38789" s="80">
        <v>385</v>
      </c>
      <c r="R38789" t="s">
        <v>28</v>
      </c>
      <c r="S38789" s="82" t="s">
        <v>2642</v>
      </c>
      <c r="T38789" s="82" t="s">
        <v>173</v>
      </c>
      <c r="U38789" s="82" t="s">
        <v>49</v>
      </c>
      <c r="V38789" s="82" t="s">
        <v>112</v>
      </c>
    </row>
    <row r="38790" spans="1:22" x14ac:dyDescent="0.25">
      <c r="A38790" t="s">
        <v>33839</v>
      </c>
      <c r="B38790" s="16">
        <v>41789</v>
      </c>
      <c r="C38790" s="80">
        <v>2014</v>
      </c>
      <c r="D38790" s="80">
        <v>5</v>
      </c>
      <c r="E38790" s="16">
        <v>41793</v>
      </c>
      <c r="F38790">
        <v>1</v>
      </c>
      <c r="G38790" s="82" t="s">
        <v>19</v>
      </c>
      <c r="H38790" t="s">
        <v>69</v>
      </c>
      <c r="I38790" t="s">
        <v>11894</v>
      </c>
      <c r="J38790" t="s">
        <v>25</v>
      </c>
      <c r="K38790" t="s">
        <v>213</v>
      </c>
      <c r="L38790" t="s">
        <v>3940</v>
      </c>
      <c r="M38790">
        <v>4</v>
      </c>
      <c r="N38790">
        <v>0</v>
      </c>
      <c r="O38790">
        <v>996</v>
      </c>
      <c r="P38790">
        <v>32</v>
      </c>
      <c r="Q38790" s="80">
        <v>8</v>
      </c>
      <c r="R38790" t="s">
        <v>28</v>
      </c>
      <c r="S38790" s="82" t="s">
        <v>2642</v>
      </c>
      <c r="T38790" s="82" t="s">
        <v>173</v>
      </c>
      <c r="U38790" s="82" t="s">
        <v>49</v>
      </c>
      <c r="V38790" s="82" t="s">
        <v>112</v>
      </c>
    </row>
    <row r="38791" spans="1:22" x14ac:dyDescent="0.25">
      <c r="A38791" t="s">
        <v>33839</v>
      </c>
      <c r="B38791" s="16">
        <v>41789</v>
      </c>
      <c r="C38791" s="80">
        <v>2014</v>
      </c>
      <c r="D38791" s="80">
        <v>5</v>
      </c>
      <c r="E38791" s="16">
        <v>41793</v>
      </c>
      <c r="F38791">
        <v>1</v>
      </c>
      <c r="G38791" s="82" t="s">
        <v>19</v>
      </c>
      <c r="H38791" t="s">
        <v>69</v>
      </c>
      <c r="I38791" t="s">
        <v>13465</v>
      </c>
      <c r="J38791" t="s">
        <v>25</v>
      </c>
      <c r="K38791" t="s">
        <v>35</v>
      </c>
      <c r="L38791" t="s">
        <v>7679</v>
      </c>
      <c r="M38791">
        <v>3</v>
      </c>
      <c r="N38791">
        <v>0</v>
      </c>
      <c r="O38791">
        <v>576</v>
      </c>
      <c r="P38791">
        <v>256</v>
      </c>
      <c r="Q38791" s="80">
        <v>85.333333333333329</v>
      </c>
      <c r="R38791" t="s">
        <v>28</v>
      </c>
      <c r="S38791" s="82" t="s">
        <v>2642</v>
      </c>
      <c r="T38791" s="82" t="s">
        <v>173</v>
      </c>
      <c r="U38791" s="82" t="s">
        <v>49</v>
      </c>
      <c r="V38791" s="82" t="s">
        <v>112</v>
      </c>
    </row>
    <row r="38792" spans="1:22" x14ac:dyDescent="0.25">
      <c r="A38792" t="s">
        <v>33839</v>
      </c>
      <c r="B38792" s="16">
        <v>41789</v>
      </c>
      <c r="C38792" s="80">
        <v>2014</v>
      </c>
      <c r="D38792" s="80">
        <v>5</v>
      </c>
      <c r="E38792" s="16">
        <v>41793</v>
      </c>
      <c r="F38792">
        <v>1</v>
      </c>
      <c r="G38792" s="82" t="s">
        <v>19</v>
      </c>
      <c r="H38792" t="s">
        <v>69</v>
      </c>
      <c r="I38792" t="s">
        <v>4647</v>
      </c>
      <c r="J38792" t="s">
        <v>25</v>
      </c>
      <c r="K38792" t="s">
        <v>137</v>
      </c>
      <c r="L38792" t="s">
        <v>4648</v>
      </c>
      <c r="M38792">
        <v>2</v>
      </c>
      <c r="N38792">
        <v>0</v>
      </c>
      <c r="O38792">
        <v>207</v>
      </c>
      <c r="P38792">
        <v>245</v>
      </c>
      <c r="Q38792" s="80">
        <v>122.5</v>
      </c>
      <c r="R38792" t="s">
        <v>28</v>
      </c>
      <c r="S38792" s="82" t="s">
        <v>2642</v>
      </c>
      <c r="T38792" s="82" t="s">
        <v>173</v>
      </c>
      <c r="U38792" s="82" t="s">
        <v>49</v>
      </c>
      <c r="V38792" s="82" t="s">
        <v>112</v>
      </c>
    </row>
    <row r="38793" spans="1:22" x14ac:dyDescent="0.25">
      <c r="A38793" t="s">
        <v>33855</v>
      </c>
      <c r="B38793" s="16">
        <v>41789</v>
      </c>
      <c r="C38793" s="80">
        <v>2014</v>
      </c>
      <c r="D38793" s="80">
        <v>5</v>
      </c>
      <c r="E38793" s="16">
        <v>41791</v>
      </c>
      <c r="F38793">
        <v>2</v>
      </c>
      <c r="G38793" s="82" t="s">
        <v>38</v>
      </c>
      <c r="H38793" t="s">
        <v>20</v>
      </c>
      <c r="I38793" t="s">
        <v>10138</v>
      </c>
      <c r="J38793" t="s">
        <v>55</v>
      </c>
      <c r="K38793" t="s">
        <v>56</v>
      </c>
      <c r="L38793" t="s">
        <v>6765</v>
      </c>
      <c r="M38793">
        <v>4</v>
      </c>
      <c r="N38793">
        <v>7</v>
      </c>
      <c r="O38793">
        <v>-25932</v>
      </c>
      <c r="P38793">
        <v>24</v>
      </c>
      <c r="Q38793" s="80">
        <v>6</v>
      </c>
      <c r="R38793" t="s">
        <v>28</v>
      </c>
      <c r="S38793" s="82" t="s">
        <v>31841</v>
      </c>
      <c r="T38793" s="82" t="s">
        <v>2786</v>
      </c>
      <c r="U38793" s="82" t="s">
        <v>41</v>
      </c>
      <c r="V38793" s="82" t="s">
        <v>41</v>
      </c>
    </row>
    <row r="38794" spans="1:22" x14ac:dyDescent="0.25">
      <c r="A38794" t="s">
        <v>33856</v>
      </c>
      <c r="B38794" s="16">
        <v>41789</v>
      </c>
      <c r="C38794" s="80">
        <v>2014</v>
      </c>
      <c r="D38794" s="80">
        <v>5</v>
      </c>
      <c r="E38794" s="16">
        <v>41795</v>
      </c>
      <c r="F38794">
        <v>1</v>
      </c>
      <c r="G38794" s="82" t="s">
        <v>19</v>
      </c>
      <c r="H38794" t="s">
        <v>69</v>
      </c>
      <c r="I38794" t="s">
        <v>3949</v>
      </c>
      <c r="J38794" t="s">
        <v>25</v>
      </c>
      <c r="K38794" t="s">
        <v>26</v>
      </c>
      <c r="L38794" t="s">
        <v>3950</v>
      </c>
      <c r="M38794">
        <v>1</v>
      </c>
      <c r="N38794">
        <v>0</v>
      </c>
      <c r="O38794">
        <v>1305</v>
      </c>
      <c r="P38794">
        <v>189</v>
      </c>
      <c r="Q38794" s="80">
        <v>189</v>
      </c>
      <c r="R38794" t="s">
        <v>28</v>
      </c>
      <c r="S38794" s="82" t="s">
        <v>2063</v>
      </c>
      <c r="T38794" s="82" t="s">
        <v>118</v>
      </c>
      <c r="U38794" s="82" t="s">
        <v>41</v>
      </c>
      <c r="V38794" s="82" t="s">
        <v>41</v>
      </c>
    </row>
    <row r="38795" spans="1:22" x14ac:dyDescent="0.25">
      <c r="A38795" t="s">
        <v>33856</v>
      </c>
      <c r="B38795" s="16">
        <v>41789</v>
      </c>
      <c r="C38795" s="80">
        <v>2014</v>
      </c>
      <c r="D38795" s="80">
        <v>5</v>
      </c>
      <c r="E38795" s="16">
        <v>41795</v>
      </c>
      <c r="F38795">
        <v>1</v>
      </c>
      <c r="G38795" s="82" t="s">
        <v>19</v>
      </c>
      <c r="H38795" t="s">
        <v>69</v>
      </c>
      <c r="I38795" t="s">
        <v>23507</v>
      </c>
      <c r="J38795" t="s">
        <v>25</v>
      </c>
      <c r="K38795" t="s">
        <v>26</v>
      </c>
      <c r="L38795" t="s">
        <v>3693</v>
      </c>
      <c r="M38795">
        <v>1</v>
      </c>
      <c r="N38795">
        <v>0</v>
      </c>
      <c r="O38795">
        <v>2871</v>
      </c>
      <c r="P38795">
        <v>165</v>
      </c>
      <c r="Q38795" s="80">
        <v>165</v>
      </c>
      <c r="R38795" t="s">
        <v>28</v>
      </c>
      <c r="S38795" s="82" t="s">
        <v>2063</v>
      </c>
      <c r="T38795" s="82" t="s">
        <v>118</v>
      </c>
      <c r="U38795" s="82" t="s">
        <v>41</v>
      </c>
      <c r="V38795" s="82" t="s">
        <v>41</v>
      </c>
    </row>
    <row r="38796" spans="1:22" x14ac:dyDescent="0.25">
      <c r="A38796" t="s">
        <v>33857</v>
      </c>
      <c r="B38796" s="16">
        <v>41789</v>
      </c>
      <c r="C38796" s="80">
        <v>2014</v>
      </c>
      <c r="D38796" s="80">
        <v>5</v>
      </c>
      <c r="E38796" s="16">
        <v>41793</v>
      </c>
      <c r="F38796">
        <v>1</v>
      </c>
      <c r="G38796" s="82" t="s">
        <v>19</v>
      </c>
      <c r="H38796" t="s">
        <v>20</v>
      </c>
      <c r="I38796" t="s">
        <v>11197</v>
      </c>
      <c r="J38796" t="s">
        <v>25</v>
      </c>
      <c r="K38796" t="s">
        <v>132</v>
      </c>
      <c r="L38796" t="s">
        <v>392</v>
      </c>
      <c r="M38796">
        <v>6</v>
      </c>
      <c r="N38796">
        <v>0</v>
      </c>
      <c r="O38796">
        <v>636</v>
      </c>
      <c r="P38796">
        <v>162</v>
      </c>
      <c r="Q38796" s="80">
        <v>27</v>
      </c>
      <c r="R38796" t="s">
        <v>28</v>
      </c>
      <c r="S38796" s="82" t="s">
        <v>1732</v>
      </c>
      <c r="T38796" s="82" t="s">
        <v>167</v>
      </c>
      <c r="U38796" s="82" t="s">
        <v>111</v>
      </c>
      <c r="V38796" s="82" t="s">
        <v>168</v>
      </c>
    </row>
    <row r="38797" spans="1:22" x14ac:dyDescent="0.25">
      <c r="A38797" t="s">
        <v>33847</v>
      </c>
      <c r="B38797" s="16">
        <v>41789</v>
      </c>
      <c r="C38797" s="80">
        <v>2014</v>
      </c>
      <c r="D38797" s="80">
        <v>5</v>
      </c>
      <c r="E38797" s="16">
        <v>41794</v>
      </c>
      <c r="F38797">
        <v>1</v>
      </c>
      <c r="G38797" s="82" t="s">
        <v>19</v>
      </c>
      <c r="H38797" t="s">
        <v>46</v>
      </c>
      <c r="I38797" t="s">
        <v>5839</v>
      </c>
      <c r="J38797" t="s">
        <v>25</v>
      </c>
      <c r="K38797" t="s">
        <v>26</v>
      </c>
      <c r="L38797" t="s">
        <v>5840</v>
      </c>
      <c r="M38797">
        <v>2</v>
      </c>
      <c r="N38797">
        <v>1</v>
      </c>
      <c r="O38797">
        <v>5772</v>
      </c>
      <c r="P38797">
        <v>156</v>
      </c>
      <c r="Q38797" s="80">
        <v>78</v>
      </c>
      <c r="R38797" t="s">
        <v>28</v>
      </c>
      <c r="S38797" s="82" t="s">
        <v>239</v>
      </c>
      <c r="T38797" s="82" t="s">
        <v>173</v>
      </c>
      <c r="U38797" s="82" t="s">
        <v>49</v>
      </c>
      <c r="V38797" s="82" t="s">
        <v>112</v>
      </c>
    </row>
    <row r="38798" spans="1:22" x14ac:dyDescent="0.25">
      <c r="A38798" t="s">
        <v>33851</v>
      </c>
      <c r="B38798" s="16">
        <v>41789</v>
      </c>
      <c r="C38798" s="80">
        <v>2014</v>
      </c>
      <c r="D38798" s="80">
        <v>5</v>
      </c>
      <c r="E38798" s="16">
        <v>41795</v>
      </c>
      <c r="F38798">
        <v>1</v>
      </c>
      <c r="G38798" s="82" t="s">
        <v>19</v>
      </c>
      <c r="H38798" t="s">
        <v>20</v>
      </c>
      <c r="I38798" t="s">
        <v>22144</v>
      </c>
      <c r="J38798" t="s">
        <v>25</v>
      </c>
      <c r="K38798" t="s">
        <v>52</v>
      </c>
      <c r="L38798" t="s">
        <v>22145</v>
      </c>
      <c r="M38798">
        <v>5</v>
      </c>
      <c r="N38798">
        <v>2</v>
      </c>
      <c r="O38798">
        <v>9396</v>
      </c>
      <c r="P38798">
        <v>152</v>
      </c>
      <c r="Q38798" s="80">
        <v>30.4</v>
      </c>
      <c r="R38798" t="s">
        <v>80</v>
      </c>
      <c r="S38798" s="82" t="s">
        <v>194</v>
      </c>
      <c r="T38798" s="82" t="s">
        <v>195</v>
      </c>
      <c r="U38798" s="82" t="s">
        <v>196</v>
      </c>
      <c r="V38798" s="82" t="s">
        <v>112</v>
      </c>
    </row>
    <row r="38799" spans="1:22" x14ac:dyDescent="0.25">
      <c r="A38799" t="s">
        <v>33838</v>
      </c>
      <c r="B38799" s="16">
        <v>41789</v>
      </c>
      <c r="C38799" s="80">
        <v>2014</v>
      </c>
      <c r="D38799" s="80">
        <v>5</v>
      </c>
      <c r="E38799" s="16">
        <v>41794</v>
      </c>
      <c r="F38799">
        <v>1</v>
      </c>
      <c r="G38799" s="82" t="s">
        <v>19</v>
      </c>
      <c r="H38799" t="s">
        <v>69</v>
      </c>
      <c r="I38799" t="s">
        <v>22300</v>
      </c>
      <c r="J38799" t="s">
        <v>25</v>
      </c>
      <c r="K38799" t="s">
        <v>213</v>
      </c>
      <c r="L38799" t="s">
        <v>2012</v>
      </c>
      <c r="M38799">
        <v>1</v>
      </c>
      <c r="N38799">
        <v>15</v>
      </c>
      <c r="O38799">
        <v>2298</v>
      </c>
      <c r="P38799">
        <v>138</v>
      </c>
      <c r="Q38799" s="80">
        <v>138</v>
      </c>
      <c r="R38799" t="s">
        <v>28</v>
      </c>
      <c r="S38799" s="82" t="s">
        <v>88</v>
      </c>
      <c r="T38799" s="82" t="s">
        <v>89</v>
      </c>
      <c r="U38799" s="82" t="s">
        <v>32</v>
      </c>
      <c r="V38799" s="82" t="s">
        <v>90</v>
      </c>
    </row>
    <row r="38800" spans="1:22" x14ac:dyDescent="0.25">
      <c r="A38800" t="s">
        <v>33858</v>
      </c>
      <c r="B38800" s="16">
        <v>41789</v>
      </c>
      <c r="C38800" s="80">
        <v>2014</v>
      </c>
      <c r="D38800" s="80">
        <v>5</v>
      </c>
      <c r="E38800" s="16">
        <v>41793</v>
      </c>
      <c r="F38800">
        <v>1</v>
      </c>
      <c r="G38800" s="82" t="s">
        <v>19</v>
      </c>
      <c r="H38800" t="s">
        <v>46</v>
      </c>
      <c r="I38800" t="s">
        <v>2284</v>
      </c>
      <c r="J38800" t="s">
        <v>25</v>
      </c>
      <c r="K38800" t="s">
        <v>150</v>
      </c>
      <c r="L38800" t="s">
        <v>2285</v>
      </c>
      <c r="M38800">
        <v>5</v>
      </c>
      <c r="N38800">
        <v>0</v>
      </c>
      <c r="O38800">
        <v>11775</v>
      </c>
      <c r="P38800">
        <v>122</v>
      </c>
      <c r="Q38800" s="80">
        <v>24.4</v>
      </c>
      <c r="R38800" t="s">
        <v>28</v>
      </c>
      <c r="S38800" s="82" t="s">
        <v>7552</v>
      </c>
      <c r="T38800" s="82" t="s">
        <v>195</v>
      </c>
      <c r="U38800" s="82" t="s">
        <v>196</v>
      </c>
      <c r="V38800" s="82" t="s">
        <v>112</v>
      </c>
    </row>
    <row r="38801" spans="1:22" x14ac:dyDescent="0.25">
      <c r="A38801" t="s">
        <v>33840</v>
      </c>
      <c r="B38801" s="16">
        <v>41789</v>
      </c>
      <c r="C38801" s="80">
        <v>2014</v>
      </c>
      <c r="D38801" s="80">
        <v>5</v>
      </c>
      <c r="E38801" s="16">
        <v>41794</v>
      </c>
      <c r="F38801">
        <v>1</v>
      </c>
      <c r="G38801" s="82" t="s">
        <v>19</v>
      </c>
      <c r="H38801" t="s">
        <v>69</v>
      </c>
      <c r="I38801" t="s">
        <v>3480</v>
      </c>
      <c r="J38801" t="s">
        <v>25</v>
      </c>
      <c r="K38801" t="s">
        <v>132</v>
      </c>
      <c r="L38801" t="s">
        <v>3481</v>
      </c>
      <c r="M38801">
        <v>3</v>
      </c>
      <c r="N38801">
        <v>1</v>
      </c>
      <c r="O38801">
        <v>6588</v>
      </c>
      <c r="P38801">
        <v>115</v>
      </c>
      <c r="Q38801" s="80">
        <v>38.333333333333336</v>
      </c>
      <c r="R38801" t="s">
        <v>28</v>
      </c>
      <c r="S38801" s="82" t="s">
        <v>30</v>
      </c>
      <c r="T38801" s="82" t="s">
        <v>31</v>
      </c>
      <c r="U38801" s="82" t="s">
        <v>32</v>
      </c>
      <c r="V38801" s="82" t="s">
        <v>33</v>
      </c>
    </row>
    <row r="38802" spans="1:22" x14ac:dyDescent="0.25">
      <c r="A38802" t="s">
        <v>33842</v>
      </c>
      <c r="B38802" s="16">
        <v>41789</v>
      </c>
      <c r="C38802" s="80">
        <v>2014</v>
      </c>
      <c r="D38802" s="80">
        <v>5</v>
      </c>
      <c r="E38802" s="16">
        <v>41791</v>
      </c>
      <c r="F38802">
        <v>2</v>
      </c>
      <c r="G38802" s="82" t="s">
        <v>38</v>
      </c>
      <c r="H38802" t="s">
        <v>20</v>
      </c>
      <c r="I38802" t="s">
        <v>6423</v>
      </c>
      <c r="J38802" t="s">
        <v>25</v>
      </c>
      <c r="K38802" t="s">
        <v>137</v>
      </c>
      <c r="L38802" t="s">
        <v>1450</v>
      </c>
      <c r="M38802">
        <v>3</v>
      </c>
      <c r="N38802">
        <v>0</v>
      </c>
      <c r="O38802">
        <v>1176</v>
      </c>
      <c r="P38802">
        <v>107</v>
      </c>
      <c r="Q38802" s="80">
        <v>35.666666666666664</v>
      </c>
      <c r="R38802" t="s">
        <v>28</v>
      </c>
      <c r="S38802" s="82" t="s">
        <v>216</v>
      </c>
      <c r="T38802" s="82" t="s">
        <v>162</v>
      </c>
      <c r="U38802" s="82" t="s">
        <v>111</v>
      </c>
      <c r="V38802" s="82" t="s">
        <v>50</v>
      </c>
    </row>
    <row r="38803" spans="1:22" x14ac:dyDescent="0.25">
      <c r="A38803" t="s">
        <v>33845</v>
      </c>
      <c r="B38803" s="16">
        <v>41789</v>
      </c>
      <c r="C38803" s="80">
        <v>2014</v>
      </c>
      <c r="D38803" s="80">
        <v>5</v>
      </c>
      <c r="E38803" s="16">
        <v>41795</v>
      </c>
      <c r="F38803">
        <v>1</v>
      </c>
      <c r="G38803" s="82" t="s">
        <v>19</v>
      </c>
      <c r="H38803" t="s">
        <v>20</v>
      </c>
      <c r="I38803" t="s">
        <v>5601</v>
      </c>
      <c r="J38803" t="s">
        <v>25</v>
      </c>
      <c r="K38803" t="s">
        <v>52</v>
      </c>
      <c r="L38803" t="s">
        <v>5602</v>
      </c>
      <c r="M38803">
        <v>1</v>
      </c>
      <c r="N38803">
        <v>0</v>
      </c>
      <c r="O38803">
        <v>399</v>
      </c>
      <c r="P38803">
        <v>99</v>
      </c>
      <c r="Q38803" s="80">
        <v>99</v>
      </c>
      <c r="R38803" t="s">
        <v>80</v>
      </c>
      <c r="S38803" s="82" t="s">
        <v>1023</v>
      </c>
      <c r="T38803" s="82" t="s">
        <v>195</v>
      </c>
      <c r="U38803" s="82" t="s">
        <v>196</v>
      </c>
      <c r="V38803" s="82" t="s">
        <v>112</v>
      </c>
    </row>
    <row r="38804" spans="1:22" x14ac:dyDescent="0.25">
      <c r="A38804" t="s">
        <v>33845</v>
      </c>
      <c r="B38804" s="16">
        <v>41789</v>
      </c>
      <c r="C38804" s="80">
        <v>2014</v>
      </c>
      <c r="D38804" s="80">
        <v>5</v>
      </c>
      <c r="E38804" s="16">
        <v>41795</v>
      </c>
      <c r="F38804">
        <v>1</v>
      </c>
      <c r="G38804" s="82" t="s">
        <v>19</v>
      </c>
      <c r="H38804" t="s">
        <v>20</v>
      </c>
      <c r="I38804" t="s">
        <v>2663</v>
      </c>
      <c r="J38804" t="s">
        <v>55</v>
      </c>
      <c r="K38804" t="s">
        <v>56</v>
      </c>
      <c r="L38804" t="s">
        <v>2664</v>
      </c>
      <c r="M38804">
        <v>3</v>
      </c>
      <c r="N38804">
        <v>0</v>
      </c>
      <c r="O38804">
        <v>26208</v>
      </c>
      <c r="P38804">
        <v>59</v>
      </c>
      <c r="Q38804" s="80">
        <v>19.666666666666668</v>
      </c>
      <c r="R38804" t="s">
        <v>80</v>
      </c>
      <c r="S38804" s="82" t="s">
        <v>1023</v>
      </c>
      <c r="T38804" s="82" t="s">
        <v>195</v>
      </c>
      <c r="U38804" s="82" t="s">
        <v>196</v>
      </c>
      <c r="V38804" s="82" t="s">
        <v>112</v>
      </c>
    </row>
    <row r="38805" spans="1:22" x14ac:dyDescent="0.25">
      <c r="A38805" t="s">
        <v>33859</v>
      </c>
      <c r="B38805" s="16">
        <v>41789</v>
      </c>
      <c r="C38805" s="80">
        <v>2014</v>
      </c>
      <c r="D38805" s="80">
        <v>5</v>
      </c>
      <c r="E38805" s="16">
        <v>41794</v>
      </c>
      <c r="F38805">
        <v>1</v>
      </c>
      <c r="G38805" s="82" t="s">
        <v>19</v>
      </c>
      <c r="H38805" t="s">
        <v>20</v>
      </c>
      <c r="I38805" t="s">
        <v>33860</v>
      </c>
      <c r="J38805" t="s">
        <v>25</v>
      </c>
      <c r="K38805" t="s">
        <v>213</v>
      </c>
      <c r="L38805" t="s">
        <v>1021</v>
      </c>
      <c r="M38805">
        <v>2</v>
      </c>
      <c r="N38805">
        <v>0</v>
      </c>
      <c r="O38805">
        <v>444</v>
      </c>
      <c r="P38805">
        <v>42</v>
      </c>
      <c r="Q38805" s="80">
        <v>21</v>
      </c>
      <c r="R38805" t="s">
        <v>44</v>
      </c>
      <c r="S38805" s="82" t="s">
        <v>30</v>
      </c>
      <c r="T38805" s="82" t="s">
        <v>31</v>
      </c>
      <c r="U38805" s="82" t="s">
        <v>32</v>
      </c>
      <c r="V38805" s="82" t="s">
        <v>33</v>
      </c>
    </row>
    <row r="38806" spans="1:22" x14ac:dyDescent="0.25">
      <c r="A38806" t="s">
        <v>33861</v>
      </c>
      <c r="B38806" s="16">
        <v>41789</v>
      </c>
      <c r="C38806" s="80">
        <v>2014</v>
      </c>
      <c r="D38806" s="80">
        <v>5</v>
      </c>
      <c r="E38806" s="16">
        <v>41793</v>
      </c>
      <c r="F38806">
        <v>2</v>
      </c>
      <c r="G38806" s="82" t="s">
        <v>38</v>
      </c>
      <c r="H38806" t="s">
        <v>46</v>
      </c>
      <c r="I38806" t="s">
        <v>23907</v>
      </c>
      <c r="J38806" t="s">
        <v>25</v>
      </c>
      <c r="K38806" t="s">
        <v>213</v>
      </c>
      <c r="L38806" t="s">
        <v>1248</v>
      </c>
      <c r="M38806">
        <v>1</v>
      </c>
      <c r="N38806">
        <v>7</v>
      </c>
      <c r="O38806">
        <v>-4862</v>
      </c>
      <c r="P38806">
        <v>19</v>
      </c>
      <c r="Q38806" s="80">
        <v>19</v>
      </c>
      <c r="R38806" t="s">
        <v>28</v>
      </c>
      <c r="S38806" s="82" t="s">
        <v>23921</v>
      </c>
      <c r="T38806" s="82" t="s">
        <v>2549</v>
      </c>
      <c r="U38806" s="82" t="s">
        <v>111</v>
      </c>
      <c r="V38806" s="82" t="s">
        <v>157</v>
      </c>
    </row>
    <row r="38807" spans="1:22" x14ac:dyDescent="0.25">
      <c r="A38807" t="s">
        <v>33862</v>
      </c>
      <c r="B38807" s="16">
        <v>41789</v>
      </c>
      <c r="C38807" s="80">
        <v>2014</v>
      </c>
      <c r="D38807" s="80">
        <v>5</v>
      </c>
      <c r="E38807" s="16">
        <v>41789</v>
      </c>
      <c r="F38807">
        <v>3</v>
      </c>
      <c r="G38807" s="82" t="s">
        <v>68</v>
      </c>
      <c r="H38807" t="s">
        <v>69</v>
      </c>
      <c r="I38807" t="s">
        <v>9991</v>
      </c>
      <c r="J38807" t="s">
        <v>25</v>
      </c>
      <c r="K38807" t="s">
        <v>52</v>
      </c>
      <c r="L38807" t="s">
        <v>5545</v>
      </c>
      <c r="M38807">
        <v>2</v>
      </c>
      <c r="N38807">
        <v>0</v>
      </c>
      <c r="O38807">
        <v>186</v>
      </c>
      <c r="P38807">
        <v>1</v>
      </c>
      <c r="Q38807" s="80">
        <v>0.5</v>
      </c>
      <c r="R38807" t="s">
        <v>44</v>
      </c>
      <c r="S38807" s="82" t="s">
        <v>1822</v>
      </c>
      <c r="T38807" s="82" t="s">
        <v>497</v>
      </c>
      <c r="U38807" s="82" t="s">
        <v>32</v>
      </c>
      <c r="V38807" s="82" t="s">
        <v>498</v>
      </c>
    </row>
    <row r="38808" spans="1:22" x14ac:dyDescent="0.25">
      <c r="A38808" t="s">
        <v>33863</v>
      </c>
      <c r="B38808" s="16">
        <v>41790</v>
      </c>
      <c r="C38808" s="80">
        <v>2014</v>
      </c>
      <c r="D38808" s="80">
        <v>5</v>
      </c>
      <c r="E38808" s="16">
        <v>41792</v>
      </c>
      <c r="F38808">
        <v>4</v>
      </c>
      <c r="G38808" s="82" t="s">
        <v>220</v>
      </c>
      <c r="H38808" t="s">
        <v>69</v>
      </c>
      <c r="I38808" t="s">
        <v>3977</v>
      </c>
      <c r="J38808" t="s">
        <v>55</v>
      </c>
      <c r="K38808" t="s">
        <v>85</v>
      </c>
      <c r="L38808" t="s">
        <v>1269</v>
      </c>
      <c r="M38808">
        <v>6</v>
      </c>
      <c r="N38808">
        <v>0</v>
      </c>
      <c r="O38808">
        <v>25038</v>
      </c>
      <c r="P38808">
        <v>19524</v>
      </c>
      <c r="Q38808" s="80">
        <v>3254</v>
      </c>
      <c r="R38808" t="s">
        <v>44</v>
      </c>
      <c r="S38808" s="82" t="s">
        <v>1770</v>
      </c>
      <c r="T38808" s="82" t="s">
        <v>201</v>
      </c>
      <c r="U38808" s="82" t="s">
        <v>32</v>
      </c>
      <c r="V38808" s="82" t="s">
        <v>202</v>
      </c>
    </row>
    <row r="38809" spans="1:22" x14ac:dyDescent="0.25">
      <c r="A38809" t="s">
        <v>33864</v>
      </c>
      <c r="B38809" s="16">
        <v>41790</v>
      </c>
      <c r="C38809" s="80">
        <v>2014</v>
      </c>
      <c r="D38809" s="80">
        <v>5</v>
      </c>
      <c r="E38809" s="16">
        <v>41792</v>
      </c>
      <c r="F38809">
        <v>4</v>
      </c>
      <c r="G38809" s="82" t="s">
        <v>220</v>
      </c>
      <c r="H38809" t="s">
        <v>20</v>
      </c>
      <c r="I38809" t="s">
        <v>620</v>
      </c>
      <c r="J38809" t="s">
        <v>55</v>
      </c>
      <c r="K38809" t="s">
        <v>100</v>
      </c>
      <c r="L38809" t="s">
        <v>5634</v>
      </c>
      <c r="M38809">
        <v>3</v>
      </c>
      <c r="N38809">
        <v>0</v>
      </c>
      <c r="O38809">
        <v>4146</v>
      </c>
      <c r="P38809">
        <v>9382</v>
      </c>
      <c r="Q38809" s="80">
        <v>3127.3333333333335</v>
      </c>
      <c r="R38809" t="s">
        <v>28</v>
      </c>
      <c r="S38809" s="82" t="s">
        <v>11852</v>
      </c>
      <c r="T38809" s="82" t="s">
        <v>933</v>
      </c>
      <c r="U38809" s="82" t="s">
        <v>111</v>
      </c>
      <c r="V38809" s="82" t="s">
        <v>157</v>
      </c>
    </row>
    <row r="38810" spans="1:22" x14ac:dyDescent="0.25">
      <c r="A38810" t="s">
        <v>33865</v>
      </c>
      <c r="B38810" s="16">
        <v>41790</v>
      </c>
      <c r="C38810" s="80">
        <v>2014</v>
      </c>
      <c r="D38810" s="80">
        <v>5</v>
      </c>
      <c r="E38810" s="16">
        <v>41796</v>
      </c>
      <c r="F38810">
        <v>1</v>
      </c>
      <c r="G38810" s="82" t="s">
        <v>19</v>
      </c>
      <c r="H38810" t="s">
        <v>20</v>
      </c>
      <c r="I38810" t="s">
        <v>2524</v>
      </c>
      <c r="J38810" t="s">
        <v>64</v>
      </c>
      <c r="K38810" t="s">
        <v>78</v>
      </c>
      <c r="L38810" t="s">
        <v>3059</v>
      </c>
      <c r="M38810">
        <v>5</v>
      </c>
      <c r="N38810">
        <v>1</v>
      </c>
      <c r="O38810">
        <v>19518</v>
      </c>
      <c r="P38810">
        <v>7984</v>
      </c>
      <c r="Q38810" s="80">
        <v>1596.8</v>
      </c>
      <c r="R38810" t="s">
        <v>28</v>
      </c>
      <c r="S38810" s="82" t="s">
        <v>398</v>
      </c>
      <c r="T38810" s="82" t="s">
        <v>31</v>
      </c>
      <c r="U38810" s="82" t="s">
        <v>32</v>
      </c>
      <c r="V38810" s="82" t="s">
        <v>33</v>
      </c>
    </row>
    <row r="38811" spans="1:22" x14ac:dyDescent="0.25">
      <c r="A38811" t="s">
        <v>33866</v>
      </c>
      <c r="B38811" s="16">
        <v>41790</v>
      </c>
      <c r="C38811" s="80">
        <v>2014</v>
      </c>
      <c r="D38811" s="80">
        <v>5</v>
      </c>
      <c r="E38811" s="16">
        <v>41793</v>
      </c>
      <c r="F38811">
        <v>2</v>
      </c>
      <c r="G38811" s="82" t="s">
        <v>38</v>
      </c>
      <c r="H38811" t="s">
        <v>69</v>
      </c>
      <c r="I38811" t="s">
        <v>15618</v>
      </c>
      <c r="J38811" t="s">
        <v>64</v>
      </c>
      <c r="K38811" t="s">
        <v>122</v>
      </c>
      <c r="L38811" t="s">
        <v>1890</v>
      </c>
      <c r="M38811">
        <v>3</v>
      </c>
      <c r="N38811">
        <v>0</v>
      </c>
      <c r="O38811">
        <v>1701</v>
      </c>
      <c r="P38811">
        <v>7595</v>
      </c>
      <c r="Q38811" s="80">
        <v>2531.6666666666665</v>
      </c>
      <c r="R38811" t="s">
        <v>28</v>
      </c>
      <c r="S38811" s="82" t="s">
        <v>97</v>
      </c>
      <c r="T38811" s="82" t="s">
        <v>98</v>
      </c>
      <c r="U38811" s="82" t="s">
        <v>49</v>
      </c>
      <c r="V38811" s="82" t="s">
        <v>50</v>
      </c>
    </row>
    <row r="38812" spans="1:22" x14ac:dyDescent="0.25">
      <c r="A38812" t="s">
        <v>33863</v>
      </c>
      <c r="B38812" s="16">
        <v>41790</v>
      </c>
      <c r="C38812" s="80">
        <v>2014</v>
      </c>
      <c r="D38812" s="80">
        <v>5</v>
      </c>
      <c r="E38812" s="16">
        <v>41792</v>
      </c>
      <c r="F38812">
        <v>4</v>
      </c>
      <c r="G38812" s="82" t="s">
        <v>220</v>
      </c>
      <c r="H38812" t="s">
        <v>69</v>
      </c>
      <c r="I38812" t="s">
        <v>1314</v>
      </c>
      <c r="J38812" t="s">
        <v>25</v>
      </c>
      <c r="K38812" t="s">
        <v>26</v>
      </c>
      <c r="L38812" t="s">
        <v>1315</v>
      </c>
      <c r="M38812">
        <v>6</v>
      </c>
      <c r="N38812">
        <v>0</v>
      </c>
      <c r="O38812">
        <v>13662</v>
      </c>
      <c r="P38812">
        <v>6279</v>
      </c>
      <c r="Q38812" s="80">
        <v>1046.5</v>
      </c>
      <c r="R38812" t="s">
        <v>44</v>
      </c>
      <c r="S38812" s="82" t="s">
        <v>1770</v>
      </c>
      <c r="T38812" s="82" t="s">
        <v>201</v>
      </c>
      <c r="U38812" s="82" t="s">
        <v>32</v>
      </c>
      <c r="V38812" s="82" t="s">
        <v>202</v>
      </c>
    </row>
    <row r="38813" spans="1:22" x14ac:dyDescent="0.25">
      <c r="A38813" t="s">
        <v>33867</v>
      </c>
      <c r="B38813" s="16">
        <v>41790</v>
      </c>
      <c r="C38813" s="80">
        <v>2014</v>
      </c>
      <c r="D38813" s="80">
        <v>5</v>
      </c>
      <c r="E38813" s="16">
        <v>41792</v>
      </c>
      <c r="F38813">
        <v>4</v>
      </c>
      <c r="G38813" s="82" t="s">
        <v>220</v>
      </c>
      <c r="H38813" t="s">
        <v>20</v>
      </c>
      <c r="I38813" t="s">
        <v>16554</v>
      </c>
      <c r="J38813" t="s">
        <v>55</v>
      </c>
      <c r="K38813" t="s">
        <v>100</v>
      </c>
      <c r="L38813" t="s">
        <v>1377</v>
      </c>
      <c r="M38813">
        <v>1</v>
      </c>
      <c r="N38813">
        <v>4</v>
      </c>
      <c r="O38813">
        <v>-82684</v>
      </c>
      <c r="P38813">
        <v>386</v>
      </c>
      <c r="Q38813" s="80">
        <v>386</v>
      </c>
      <c r="R38813" t="s">
        <v>44</v>
      </c>
      <c r="S38813" s="82" t="s">
        <v>2638</v>
      </c>
      <c r="T38813" s="82" t="s">
        <v>422</v>
      </c>
      <c r="U38813" s="82" t="s">
        <v>111</v>
      </c>
      <c r="V38813" s="82" t="s">
        <v>157</v>
      </c>
    </row>
    <row r="38814" spans="1:22" x14ac:dyDescent="0.25">
      <c r="A38814" t="s">
        <v>33868</v>
      </c>
      <c r="B38814" s="16">
        <v>41790</v>
      </c>
      <c r="C38814" s="80">
        <v>2014</v>
      </c>
      <c r="D38814" s="80">
        <v>5</v>
      </c>
      <c r="E38814" s="16">
        <v>41795</v>
      </c>
      <c r="F38814">
        <v>1</v>
      </c>
      <c r="G38814" s="82" t="s">
        <v>19</v>
      </c>
      <c r="H38814" t="s">
        <v>20</v>
      </c>
      <c r="I38814" t="s">
        <v>20928</v>
      </c>
      <c r="J38814" t="s">
        <v>55</v>
      </c>
      <c r="K38814" t="s">
        <v>85</v>
      </c>
      <c r="L38814" t="s">
        <v>11488</v>
      </c>
      <c r="M38814">
        <v>4</v>
      </c>
      <c r="N38814">
        <v>1</v>
      </c>
      <c r="O38814">
        <v>1356</v>
      </c>
      <c r="P38814">
        <v>2278</v>
      </c>
      <c r="Q38814" s="80">
        <v>569.5</v>
      </c>
      <c r="R38814" t="s">
        <v>44</v>
      </c>
      <c r="S38814" s="82" t="s">
        <v>30</v>
      </c>
      <c r="T38814" s="82" t="s">
        <v>31</v>
      </c>
      <c r="U38814" s="82" t="s">
        <v>32</v>
      </c>
      <c r="V38814" s="82" t="s">
        <v>33</v>
      </c>
    </row>
    <row r="38815" spans="1:22" x14ac:dyDescent="0.25">
      <c r="A38815" t="s">
        <v>33869</v>
      </c>
      <c r="B38815" s="16">
        <v>41790</v>
      </c>
      <c r="C38815" s="80">
        <v>2014</v>
      </c>
      <c r="D38815" s="80">
        <v>5</v>
      </c>
      <c r="E38815" s="16">
        <v>41795</v>
      </c>
      <c r="F38815">
        <v>1</v>
      </c>
      <c r="G38815" s="82" t="s">
        <v>19</v>
      </c>
      <c r="H38815" t="s">
        <v>20</v>
      </c>
      <c r="I38815" t="s">
        <v>15384</v>
      </c>
      <c r="J38815" t="s">
        <v>64</v>
      </c>
      <c r="K38815" t="s">
        <v>114</v>
      </c>
      <c r="L38815" t="s">
        <v>4532</v>
      </c>
      <c r="M38815">
        <v>6</v>
      </c>
      <c r="N38815">
        <v>25</v>
      </c>
      <c r="O38815">
        <v>27315</v>
      </c>
      <c r="P38815">
        <v>2246</v>
      </c>
      <c r="Q38815" s="80">
        <v>374.33333333333331</v>
      </c>
      <c r="R38815" t="s">
        <v>28</v>
      </c>
      <c r="S38815" s="82" t="s">
        <v>88</v>
      </c>
      <c r="T38815" s="82" t="s">
        <v>89</v>
      </c>
      <c r="U38815" s="82" t="s">
        <v>32</v>
      </c>
      <c r="V38815" s="82" t="s">
        <v>90</v>
      </c>
    </row>
    <row r="38816" spans="1:22" x14ac:dyDescent="0.25">
      <c r="A38816" t="s">
        <v>33870</v>
      </c>
      <c r="B38816" s="16">
        <v>41790</v>
      </c>
      <c r="C38816" s="80">
        <v>2014</v>
      </c>
      <c r="D38816" s="80">
        <v>5</v>
      </c>
      <c r="E38816" s="16">
        <v>41794</v>
      </c>
      <c r="F38816">
        <v>2</v>
      </c>
      <c r="G38816" s="82" t="s">
        <v>38</v>
      </c>
      <c r="H38816" t="s">
        <v>20</v>
      </c>
      <c r="I38816" t="s">
        <v>14992</v>
      </c>
      <c r="J38816" t="s">
        <v>55</v>
      </c>
      <c r="K38816" t="s">
        <v>100</v>
      </c>
      <c r="L38816" t="s">
        <v>14993</v>
      </c>
      <c r="M38816">
        <v>1</v>
      </c>
      <c r="N38816">
        <v>32</v>
      </c>
      <c r="O38816">
        <v>-60196</v>
      </c>
      <c r="P38816">
        <v>2053</v>
      </c>
      <c r="Q38816" s="80">
        <v>2053</v>
      </c>
      <c r="R38816" t="s">
        <v>28</v>
      </c>
      <c r="S38816" s="82" t="s">
        <v>194</v>
      </c>
      <c r="T38816" s="82" t="s">
        <v>195</v>
      </c>
      <c r="U38816" s="82" t="s">
        <v>196</v>
      </c>
      <c r="V38816" s="82" t="s">
        <v>112</v>
      </c>
    </row>
    <row r="38817" spans="1:22" x14ac:dyDescent="0.25">
      <c r="A38817" t="s">
        <v>33871</v>
      </c>
      <c r="B38817" s="16">
        <v>41790</v>
      </c>
      <c r="C38817" s="80">
        <v>2014</v>
      </c>
      <c r="D38817" s="80">
        <v>5</v>
      </c>
      <c r="E38817" s="16">
        <v>41794</v>
      </c>
      <c r="F38817">
        <v>1</v>
      </c>
      <c r="G38817" s="82" t="s">
        <v>19</v>
      </c>
      <c r="H38817" t="s">
        <v>46</v>
      </c>
      <c r="I38817" t="s">
        <v>2257</v>
      </c>
      <c r="J38817" t="s">
        <v>64</v>
      </c>
      <c r="K38817" t="s">
        <v>114</v>
      </c>
      <c r="L38817" t="s">
        <v>15114</v>
      </c>
      <c r="M38817">
        <v>1</v>
      </c>
      <c r="N38817">
        <v>2</v>
      </c>
      <c r="O38817">
        <v>176391</v>
      </c>
      <c r="P38817">
        <v>1851</v>
      </c>
      <c r="Q38817" s="80">
        <v>1851</v>
      </c>
      <c r="R38817" t="s">
        <v>44</v>
      </c>
      <c r="S38817" s="82" t="s">
        <v>776</v>
      </c>
      <c r="T38817" s="82" t="s">
        <v>195</v>
      </c>
      <c r="U38817" s="82" t="s">
        <v>196</v>
      </c>
      <c r="V38817" s="82" t="s">
        <v>310</v>
      </c>
    </row>
    <row r="38818" spans="1:22" x14ac:dyDescent="0.25">
      <c r="A38818" t="s">
        <v>33869</v>
      </c>
      <c r="B38818" s="16">
        <v>41790</v>
      </c>
      <c r="C38818" s="80">
        <v>2014</v>
      </c>
      <c r="D38818" s="80">
        <v>5</v>
      </c>
      <c r="E38818" s="16">
        <v>41795</v>
      </c>
      <c r="F38818">
        <v>1</v>
      </c>
      <c r="G38818" s="82" t="s">
        <v>19</v>
      </c>
      <c r="H38818" t="s">
        <v>20</v>
      </c>
      <c r="I38818" t="s">
        <v>1357</v>
      </c>
      <c r="J38818" t="s">
        <v>64</v>
      </c>
      <c r="K38818" t="s">
        <v>78</v>
      </c>
      <c r="L38818" t="s">
        <v>12993</v>
      </c>
      <c r="M38818">
        <v>2</v>
      </c>
      <c r="N38818">
        <v>35</v>
      </c>
      <c r="O38818">
        <v>-61323</v>
      </c>
      <c r="P38818">
        <v>1747</v>
      </c>
      <c r="Q38818" s="80">
        <v>873.5</v>
      </c>
      <c r="R38818" t="s">
        <v>28</v>
      </c>
      <c r="S38818" s="82" t="s">
        <v>88</v>
      </c>
      <c r="T38818" s="82" t="s">
        <v>89</v>
      </c>
      <c r="U38818" s="82" t="s">
        <v>32</v>
      </c>
      <c r="V38818" s="82" t="s">
        <v>90</v>
      </c>
    </row>
    <row r="38819" spans="1:22" x14ac:dyDescent="0.25">
      <c r="A38819" t="s">
        <v>33868</v>
      </c>
      <c r="B38819" s="16">
        <v>41790</v>
      </c>
      <c r="C38819" s="80">
        <v>2014</v>
      </c>
      <c r="D38819" s="80">
        <v>5</v>
      </c>
      <c r="E38819" s="16">
        <v>41795</v>
      </c>
      <c r="F38819">
        <v>1</v>
      </c>
      <c r="G38819" s="82" t="s">
        <v>19</v>
      </c>
      <c r="H38819" t="s">
        <v>20</v>
      </c>
      <c r="I38819" t="s">
        <v>6193</v>
      </c>
      <c r="J38819" t="s">
        <v>25</v>
      </c>
      <c r="K38819" t="s">
        <v>52</v>
      </c>
      <c r="L38819" t="s">
        <v>3025</v>
      </c>
      <c r="M38819">
        <v>3</v>
      </c>
      <c r="N38819">
        <v>1</v>
      </c>
      <c r="O38819">
        <v>49869</v>
      </c>
      <c r="P38819">
        <v>155</v>
      </c>
      <c r="Q38819" s="80">
        <v>51.666666666666664</v>
      </c>
      <c r="R38819" t="s">
        <v>44</v>
      </c>
      <c r="S38819" s="82" t="s">
        <v>30</v>
      </c>
      <c r="T38819" s="82" t="s">
        <v>31</v>
      </c>
      <c r="U38819" s="82" t="s">
        <v>32</v>
      </c>
      <c r="V38819" s="82" t="s">
        <v>33</v>
      </c>
    </row>
    <row r="38820" spans="1:22" x14ac:dyDescent="0.25">
      <c r="A38820" t="s">
        <v>33868</v>
      </c>
      <c r="B38820" s="16">
        <v>41790</v>
      </c>
      <c r="C38820" s="80">
        <v>2014</v>
      </c>
      <c r="D38820" s="80">
        <v>5</v>
      </c>
      <c r="E38820" s="16">
        <v>41795</v>
      </c>
      <c r="F38820">
        <v>1</v>
      </c>
      <c r="G38820" s="82" t="s">
        <v>19</v>
      </c>
      <c r="H38820" t="s">
        <v>20</v>
      </c>
      <c r="I38820" t="s">
        <v>499</v>
      </c>
      <c r="J38820" t="s">
        <v>55</v>
      </c>
      <c r="K38820" t="s">
        <v>56</v>
      </c>
      <c r="L38820" t="s">
        <v>500</v>
      </c>
      <c r="M38820">
        <v>5</v>
      </c>
      <c r="N38820">
        <v>1</v>
      </c>
      <c r="O38820">
        <v>63705</v>
      </c>
      <c r="P38820">
        <v>1532</v>
      </c>
      <c r="Q38820" s="80">
        <v>306.39999999999998</v>
      </c>
      <c r="R38820" t="s">
        <v>44</v>
      </c>
      <c r="S38820" s="82" t="s">
        <v>30</v>
      </c>
      <c r="T38820" s="82" t="s">
        <v>31</v>
      </c>
      <c r="U38820" s="82" t="s">
        <v>32</v>
      </c>
      <c r="V38820" s="82" t="s">
        <v>33</v>
      </c>
    </row>
    <row r="38821" spans="1:22" x14ac:dyDescent="0.25">
      <c r="A38821" t="s">
        <v>33872</v>
      </c>
      <c r="B38821" s="16">
        <v>41790</v>
      </c>
      <c r="C38821" s="80">
        <v>2014</v>
      </c>
      <c r="D38821" s="80">
        <v>5</v>
      </c>
      <c r="E38821" s="16">
        <v>41794</v>
      </c>
      <c r="F38821">
        <v>1</v>
      </c>
      <c r="G38821" s="82" t="s">
        <v>19</v>
      </c>
      <c r="H38821" t="s">
        <v>69</v>
      </c>
      <c r="I38821" t="s">
        <v>20742</v>
      </c>
      <c r="J38821" t="s">
        <v>64</v>
      </c>
      <c r="K38821" t="s">
        <v>122</v>
      </c>
      <c r="L38821" t="s">
        <v>2463</v>
      </c>
      <c r="M38821">
        <v>4</v>
      </c>
      <c r="N38821">
        <v>2</v>
      </c>
      <c r="O38821">
        <v>45872</v>
      </c>
      <c r="P38821">
        <v>146</v>
      </c>
      <c r="Q38821" s="80">
        <v>36.5</v>
      </c>
      <c r="R38821" t="s">
        <v>28</v>
      </c>
      <c r="S38821" s="82" t="s">
        <v>3682</v>
      </c>
      <c r="T38821" s="82" t="s">
        <v>674</v>
      </c>
      <c r="U38821" s="82" t="s">
        <v>111</v>
      </c>
      <c r="V38821" s="82" t="s">
        <v>168</v>
      </c>
    </row>
    <row r="38822" spans="1:22" x14ac:dyDescent="0.25">
      <c r="A38822" t="s">
        <v>33869</v>
      </c>
      <c r="B38822" s="16">
        <v>41790</v>
      </c>
      <c r="C38822" s="80">
        <v>2014</v>
      </c>
      <c r="D38822" s="80">
        <v>5</v>
      </c>
      <c r="E38822" s="16">
        <v>41795</v>
      </c>
      <c r="F38822">
        <v>1</v>
      </c>
      <c r="G38822" s="82" t="s">
        <v>19</v>
      </c>
      <c r="H38822" t="s">
        <v>20</v>
      </c>
      <c r="I38822" t="s">
        <v>7149</v>
      </c>
      <c r="J38822" t="s">
        <v>25</v>
      </c>
      <c r="K38822" t="s">
        <v>137</v>
      </c>
      <c r="L38822" t="s">
        <v>7150</v>
      </c>
      <c r="M38822">
        <v>6</v>
      </c>
      <c r="N38822">
        <v>45</v>
      </c>
      <c r="O38822">
        <v>-62856</v>
      </c>
      <c r="P38822">
        <v>1273</v>
      </c>
      <c r="Q38822" s="80">
        <v>212.16666666666666</v>
      </c>
      <c r="R38822" t="s">
        <v>28</v>
      </c>
      <c r="S38822" s="82" t="s">
        <v>88</v>
      </c>
      <c r="T38822" s="82" t="s">
        <v>89</v>
      </c>
      <c r="U38822" s="82" t="s">
        <v>32</v>
      </c>
      <c r="V38822" s="82" t="s">
        <v>90</v>
      </c>
    </row>
    <row r="38823" spans="1:22" x14ac:dyDescent="0.25">
      <c r="A38823" t="s">
        <v>33873</v>
      </c>
      <c r="B38823" s="16">
        <v>41790</v>
      </c>
      <c r="C38823" s="80">
        <v>2014</v>
      </c>
      <c r="D38823" s="80">
        <v>5</v>
      </c>
      <c r="E38823" s="16">
        <v>41791</v>
      </c>
      <c r="F38823">
        <v>4</v>
      </c>
      <c r="G38823" s="82" t="s">
        <v>220</v>
      </c>
      <c r="H38823" t="s">
        <v>20</v>
      </c>
      <c r="I38823" t="s">
        <v>12610</v>
      </c>
      <c r="J38823" t="s">
        <v>55</v>
      </c>
      <c r="K38823" t="s">
        <v>100</v>
      </c>
      <c r="L38823" t="s">
        <v>12611</v>
      </c>
      <c r="M38823">
        <v>2</v>
      </c>
      <c r="N38823">
        <v>0</v>
      </c>
      <c r="O38823">
        <v>338744</v>
      </c>
      <c r="P38823">
        <v>1125</v>
      </c>
      <c r="Q38823" s="80">
        <v>562.5</v>
      </c>
      <c r="R38823" t="s">
        <v>28</v>
      </c>
      <c r="S38823" s="82" t="s">
        <v>606</v>
      </c>
      <c r="T38823" s="82" t="s">
        <v>195</v>
      </c>
      <c r="U38823" s="82" t="s">
        <v>196</v>
      </c>
      <c r="V38823" s="82" t="s">
        <v>157</v>
      </c>
    </row>
    <row r="38824" spans="1:22" x14ac:dyDescent="0.25">
      <c r="A38824" t="s">
        <v>33874</v>
      </c>
      <c r="B38824" s="16">
        <v>41790</v>
      </c>
      <c r="C38824" s="80">
        <v>2014</v>
      </c>
      <c r="D38824" s="80">
        <v>5</v>
      </c>
      <c r="E38824" s="16">
        <v>41794</v>
      </c>
      <c r="F38824">
        <v>1</v>
      </c>
      <c r="G38824" s="82" t="s">
        <v>19</v>
      </c>
      <c r="H38824" t="s">
        <v>46</v>
      </c>
      <c r="I38824" t="s">
        <v>13752</v>
      </c>
      <c r="J38824" t="s">
        <v>25</v>
      </c>
      <c r="K38824" t="s">
        <v>137</v>
      </c>
      <c r="L38824" t="s">
        <v>1758</v>
      </c>
      <c r="M38824">
        <v>3</v>
      </c>
      <c r="N38824">
        <v>0</v>
      </c>
      <c r="O38824">
        <v>3483</v>
      </c>
      <c r="P38824">
        <v>1066</v>
      </c>
      <c r="Q38824" s="80">
        <v>355.33333333333331</v>
      </c>
      <c r="R38824" t="s">
        <v>44</v>
      </c>
      <c r="S38824" s="82" t="s">
        <v>1679</v>
      </c>
      <c r="T38824" s="82" t="s">
        <v>497</v>
      </c>
      <c r="U38824" s="82" t="s">
        <v>32</v>
      </c>
      <c r="V38824" s="82" t="s">
        <v>498</v>
      </c>
    </row>
    <row r="38825" spans="1:22" x14ac:dyDescent="0.25">
      <c r="A38825" t="s">
        <v>33863</v>
      </c>
      <c r="B38825" s="16">
        <v>41790</v>
      </c>
      <c r="C38825" s="80">
        <v>2014</v>
      </c>
      <c r="D38825" s="80">
        <v>5</v>
      </c>
      <c r="E38825" s="16">
        <v>41792</v>
      </c>
      <c r="F38825">
        <v>4</v>
      </c>
      <c r="G38825" s="82" t="s">
        <v>220</v>
      </c>
      <c r="H38825" t="s">
        <v>69</v>
      </c>
      <c r="I38825" t="s">
        <v>29208</v>
      </c>
      <c r="J38825" t="s">
        <v>64</v>
      </c>
      <c r="K38825" t="s">
        <v>122</v>
      </c>
      <c r="L38825" t="s">
        <v>1393</v>
      </c>
      <c r="M38825">
        <v>3</v>
      </c>
      <c r="N38825">
        <v>0</v>
      </c>
      <c r="O38825">
        <v>423</v>
      </c>
      <c r="P38825">
        <v>903</v>
      </c>
      <c r="Q38825" s="80">
        <v>301</v>
      </c>
      <c r="R38825" t="s">
        <v>44</v>
      </c>
      <c r="S38825" s="82" t="s">
        <v>1770</v>
      </c>
      <c r="T38825" s="82" t="s">
        <v>201</v>
      </c>
      <c r="U38825" s="82" t="s">
        <v>32</v>
      </c>
      <c r="V38825" s="82" t="s">
        <v>202</v>
      </c>
    </row>
    <row r="38826" spans="1:22" x14ac:dyDescent="0.25">
      <c r="A38826" t="s">
        <v>33863</v>
      </c>
      <c r="B38826" s="16">
        <v>41790</v>
      </c>
      <c r="C38826" s="80">
        <v>2014</v>
      </c>
      <c r="D38826" s="80">
        <v>5</v>
      </c>
      <c r="E38826" s="16">
        <v>41792</v>
      </c>
      <c r="F38826">
        <v>4</v>
      </c>
      <c r="G38826" s="82" t="s">
        <v>220</v>
      </c>
      <c r="H38826" t="s">
        <v>69</v>
      </c>
      <c r="I38826" t="s">
        <v>8672</v>
      </c>
      <c r="J38826" t="s">
        <v>25</v>
      </c>
      <c r="K38826" t="s">
        <v>150</v>
      </c>
      <c r="L38826" t="s">
        <v>3123</v>
      </c>
      <c r="M38826">
        <v>2</v>
      </c>
      <c r="N38826">
        <v>0</v>
      </c>
      <c r="O38826">
        <v>318</v>
      </c>
      <c r="P38826">
        <v>653</v>
      </c>
      <c r="Q38826" s="80">
        <v>326.5</v>
      </c>
      <c r="R38826" t="s">
        <v>44</v>
      </c>
      <c r="S38826" s="82" t="s">
        <v>1770</v>
      </c>
      <c r="T38826" s="82" t="s">
        <v>201</v>
      </c>
      <c r="U38826" s="82" t="s">
        <v>32</v>
      </c>
      <c r="V38826" s="82" t="s">
        <v>202</v>
      </c>
    </row>
    <row r="38827" spans="1:22" x14ac:dyDescent="0.25">
      <c r="A38827" t="s">
        <v>33875</v>
      </c>
      <c r="B38827" s="16">
        <v>41790</v>
      </c>
      <c r="C38827" s="80">
        <v>2014</v>
      </c>
      <c r="D38827" s="80">
        <v>5</v>
      </c>
      <c r="E38827" s="16">
        <v>41792</v>
      </c>
      <c r="F38827">
        <v>4</v>
      </c>
      <c r="G38827" s="82" t="s">
        <v>220</v>
      </c>
      <c r="H38827" t="s">
        <v>46</v>
      </c>
      <c r="I38827" t="s">
        <v>17708</v>
      </c>
      <c r="J38827" t="s">
        <v>25</v>
      </c>
      <c r="K38827" t="s">
        <v>150</v>
      </c>
      <c r="L38827" t="s">
        <v>1191</v>
      </c>
      <c r="M38827">
        <v>4</v>
      </c>
      <c r="N38827">
        <v>47</v>
      </c>
      <c r="O38827">
        <v>-78048</v>
      </c>
      <c r="P38827">
        <v>528</v>
      </c>
      <c r="Q38827" s="80">
        <v>132</v>
      </c>
      <c r="R38827" t="s">
        <v>44</v>
      </c>
      <c r="S38827" s="82" t="s">
        <v>2139</v>
      </c>
      <c r="T38827" s="82" t="s">
        <v>244</v>
      </c>
      <c r="U38827" s="82" t="s">
        <v>32</v>
      </c>
      <c r="V38827" s="82" t="s">
        <v>90</v>
      </c>
    </row>
    <row r="38828" spans="1:22" x14ac:dyDescent="0.25">
      <c r="A38828" t="s">
        <v>33868</v>
      </c>
      <c r="B38828" s="16">
        <v>41790</v>
      </c>
      <c r="C38828" s="80">
        <v>2014</v>
      </c>
      <c r="D38828" s="80">
        <v>5</v>
      </c>
      <c r="E38828" s="16">
        <v>41795</v>
      </c>
      <c r="F38828">
        <v>1</v>
      </c>
      <c r="G38828" s="82" t="s">
        <v>19</v>
      </c>
      <c r="H38828" t="s">
        <v>20</v>
      </c>
      <c r="I38828" t="s">
        <v>5179</v>
      </c>
      <c r="J38828" t="s">
        <v>25</v>
      </c>
      <c r="K38828" t="s">
        <v>137</v>
      </c>
      <c r="L38828" t="s">
        <v>3706</v>
      </c>
      <c r="M38828">
        <v>6</v>
      </c>
      <c r="N38828">
        <v>1</v>
      </c>
      <c r="O38828">
        <v>3042</v>
      </c>
      <c r="P38828">
        <v>416</v>
      </c>
      <c r="Q38828" s="80">
        <v>69.333333333333329</v>
      </c>
      <c r="R38828" t="s">
        <v>44</v>
      </c>
      <c r="S38828" s="82" t="s">
        <v>30</v>
      </c>
      <c r="T38828" s="82" t="s">
        <v>31</v>
      </c>
      <c r="U38828" s="82" t="s">
        <v>32</v>
      </c>
      <c r="V38828" s="82" t="s">
        <v>33</v>
      </c>
    </row>
    <row r="38829" spans="1:22" x14ac:dyDescent="0.25">
      <c r="A38829" t="s">
        <v>33876</v>
      </c>
      <c r="B38829" s="16">
        <v>41790</v>
      </c>
      <c r="C38829" s="80">
        <v>2014</v>
      </c>
      <c r="D38829" s="80">
        <v>5</v>
      </c>
      <c r="E38829" s="16">
        <v>41794</v>
      </c>
      <c r="F38829">
        <v>1</v>
      </c>
      <c r="G38829" s="82" t="s">
        <v>19</v>
      </c>
      <c r="H38829" t="s">
        <v>20</v>
      </c>
      <c r="I38829" t="s">
        <v>6983</v>
      </c>
      <c r="J38829" t="s">
        <v>25</v>
      </c>
      <c r="K38829" t="s">
        <v>137</v>
      </c>
      <c r="L38829" t="s">
        <v>6984</v>
      </c>
      <c r="M38829">
        <v>6</v>
      </c>
      <c r="N38829">
        <v>0</v>
      </c>
      <c r="O38829">
        <v>10179</v>
      </c>
      <c r="P38829">
        <v>353</v>
      </c>
      <c r="Q38829" s="80">
        <v>58.833333333333336</v>
      </c>
      <c r="R38829" t="s">
        <v>44</v>
      </c>
      <c r="S38829" s="82" t="s">
        <v>309</v>
      </c>
      <c r="T38829" s="82" t="s">
        <v>195</v>
      </c>
      <c r="U38829" s="82" t="s">
        <v>196</v>
      </c>
      <c r="V38829" s="82" t="s">
        <v>310</v>
      </c>
    </row>
    <row r="38830" spans="1:22" x14ac:dyDescent="0.25">
      <c r="A38830" t="s">
        <v>33871</v>
      </c>
      <c r="B38830" s="16">
        <v>41790</v>
      </c>
      <c r="C38830" s="80">
        <v>2014</v>
      </c>
      <c r="D38830" s="80">
        <v>5</v>
      </c>
      <c r="E38830" s="16">
        <v>41794</v>
      </c>
      <c r="F38830">
        <v>1</v>
      </c>
      <c r="G38830" s="82" t="s">
        <v>19</v>
      </c>
      <c r="H38830" t="s">
        <v>46</v>
      </c>
      <c r="I38830" t="s">
        <v>3169</v>
      </c>
      <c r="J38830" t="s">
        <v>64</v>
      </c>
      <c r="K38830" t="s">
        <v>122</v>
      </c>
      <c r="L38830" t="s">
        <v>3170</v>
      </c>
      <c r="M38830">
        <v>2</v>
      </c>
      <c r="N38830">
        <v>2</v>
      </c>
      <c r="O38830">
        <v>-3094</v>
      </c>
      <c r="P38830">
        <v>34</v>
      </c>
      <c r="Q38830" s="80">
        <v>17</v>
      </c>
      <c r="R38830" t="s">
        <v>44</v>
      </c>
      <c r="S38830" s="82" t="s">
        <v>776</v>
      </c>
      <c r="T38830" s="82" t="s">
        <v>195</v>
      </c>
      <c r="U38830" s="82" t="s">
        <v>196</v>
      </c>
      <c r="V38830" s="82" t="s">
        <v>310</v>
      </c>
    </row>
    <row r="38831" spans="1:22" x14ac:dyDescent="0.25">
      <c r="A38831" t="s">
        <v>33867</v>
      </c>
      <c r="B38831" s="16">
        <v>41790</v>
      </c>
      <c r="C38831" s="80">
        <v>2014</v>
      </c>
      <c r="D38831" s="80">
        <v>5</v>
      </c>
      <c r="E38831" s="16">
        <v>41792</v>
      </c>
      <c r="F38831">
        <v>4</v>
      </c>
      <c r="G38831" s="82" t="s">
        <v>220</v>
      </c>
      <c r="H38831" t="s">
        <v>20</v>
      </c>
      <c r="I38831" t="s">
        <v>13602</v>
      </c>
      <c r="J38831" t="s">
        <v>25</v>
      </c>
      <c r="K38831" t="s">
        <v>147</v>
      </c>
      <c r="L38831" t="s">
        <v>13603</v>
      </c>
      <c r="M38831">
        <v>3</v>
      </c>
      <c r="N38831">
        <v>4</v>
      </c>
      <c r="O38831">
        <v>-24</v>
      </c>
      <c r="P38831">
        <v>233</v>
      </c>
      <c r="Q38831" s="80">
        <v>77.666666666666671</v>
      </c>
      <c r="R38831" t="s">
        <v>44</v>
      </c>
      <c r="S38831" s="82" t="s">
        <v>2638</v>
      </c>
      <c r="T38831" s="82" t="s">
        <v>422</v>
      </c>
      <c r="U38831" s="82" t="s">
        <v>111</v>
      </c>
      <c r="V38831" s="82" t="s">
        <v>157</v>
      </c>
    </row>
    <row r="38832" spans="1:22" x14ac:dyDescent="0.25">
      <c r="A38832" t="s">
        <v>33867</v>
      </c>
      <c r="B38832" s="16">
        <v>41790</v>
      </c>
      <c r="C38832" s="80">
        <v>2014</v>
      </c>
      <c r="D38832" s="80">
        <v>5</v>
      </c>
      <c r="E38832" s="16">
        <v>41792</v>
      </c>
      <c r="F38832">
        <v>4</v>
      </c>
      <c r="G38832" s="82" t="s">
        <v>220</v>
      </c>
      <c r="H38832" t="s">
        <v>20</v>
      </c>
      <c r="I38832" t="s">
        <v>17155</v>
      </c>
      <c r="J38832" t="s">
        <v>25</v>
      </c>
      <c r="K38832" t="s">
        <v>147</v>
      </c>
      <c r="L38832" t="s">
        <v>17156</v>
      </c>
      <c r="M38832">
        <v>3</v>
      </c>
      <c r="N38832">
        <v>4</v>
      </c>
      <c r="O38832">
        <v>-624</v>
      </c>
      <c r="P38832">
        <v>186</v>
      </c>
      <c r="Q38832" s="80">
        <v>62</v>
      </c>
      <c r="R38832" t="s">
        <v>44</v>
      </c>
      <c r="S38832" s="82" t="s">
        <v>2638</v>
      </c>
      <c r="T38832" s="82" t="s">
        <v>422</v>
      </c>
      <c r="U38832" s="82" t="s">
        <v>111</v>
      </c>
      <c r="V38832" s="82" t="s">
        <v>157</v>
      </c>
    </row>
    <row r="38833" spans="1:22" x14ac:dyDescent="0.25">
      <c r="A38833" t="s">
        <v>33877</v>
      </c>
      <c r="B38833" s="16">
        <v>41790</v>
      </c>
      <c r="C38833" s="80">
        <v>2014</v>
      </c>
      <c r="D38833" s="80">
        <v>5</v>
      </c>
      <c r="E38833" s="16">
        <v>41795</v>
      </c>
      <c r="F38833">
        <v>1</v>
      </c>
      <c r="G38833" s="82" t="s">
        <v>19</v>
      </c>
      <c r="H38833" t="s">
        <v>69</v>
      </c>
      <c r="I38833" t="s">
        <v>27198</v>
      </c>
      <c r="J38833" t="s">
        <v>25</v>
      </c>
      <c r="K38833" t="s">
        <v>52</v>
      </c>
      <c r="L38833" t="s">
        <v>27199</v>
      </c>
      <c r="M38833">
        <v>4</v>
      </c>
      <c r="N38833">
        <v>0</v>
      </c>
      <c r="O38833">
        <v>180096</v>
      </c>
      <c r="P38833">
        <v>163</v>
      </c>
      <c r="Q38833" s="80">
        <v>40.75</v>
      </c>
      <c r="R38833" t="s">
        <v>28</v>
      </c>
      <c r="S38833" s="82" t="s">
        <v>309</v>
      </c>
      <c r="T38833" s="82" t="s">
        <v>195</v>
      </c>
      <c r="U38833" s="82" t="s">
        <v>196</v>
      </c>
      <c r="V38833" s="82" t="s">
        <v>310</v>
      </c>
    </row>
    <row r="38834" spans="1:22" x14ac:dyDescent="0.25">
      <c r="A38834" t="s">
        <v>33871</v>
      </c>
      <c r="B38834" s="16">
        <v>41790</v>
      </c>
      <c r="C38834" s="80">
        <v>2014</v>
      </c>
      <c r="D38834" s="80">
        <v>5</v>
      </c>
      <c r="E38834" s="16">
        <v>41794</v>
      </c>
      <c r="F38834">
        <v>1</v>
      </c>
      <c r="G38834" s="82" t="s">
        <v>19</v>
      </c>
      <c r="H38834" t="s">
        <v>46</v>
      </c>
      <c r="I38834" t="s">
        <v>19335</v>
      </c>
      <c r="J38834" t="s">
        <v>55</v>
      </c>
      <c r="K38834" t="s">
        <v>56</v>
      </c>
      <c r="L38834" t="s">
        <v>19336</v>
      </c>
      <c r="M38834">
        <v>1</v>
      </c>
      <c r="N38834">
        <v>2</v>
      </c>
      <c r="O38834">
        <v>-3398</v>
      </c>
      <c r="P38834">
        <v>158</v>
      </c>
      <c r="Q38834" s="80">
        <v>158</v>
      </c>
      <c r="R38834" t="s">
        <v>44</v>
      </c>
      <c r="S38834" s="82" t="s">
        <v>776</v>
      </c>
      <c r="T38834" s="82" t="s">
        <v>195</v>
      </c>
      <c r="U38834" s="82" t="s">
        <v>196</v>
      </c>
      <c r="V38834" s="82" t="s">
        <v>310</v>
      </c>
    </row>
    <row r="38835" spans="1:22" x14ac:dyDescent="0.25">
      <c r="A38835" t="s">
        <v>33873</v>
      </c>
      <c r="B38835" s="16">
        <v>41790</v>
      </c>
      <c r="C38835" s="80">
        <v>2014</v>
      </c>
      <c r="D38835" s="80">
        <v>5</v>
      </c>
      <c r="E38835" s="16">
        <v>41791</v>
      </c>
      <c r="F38835">
        <v>4</v>
      </c>
      <c r="G38835" s="82" t="s">
        <v>220</v>
      </c>
      <c r="H38835" t="s">
        <v>20</v>
      </c>
      <c r="I38835" t="s">
        <v>6788</v>
      </c>
      <c r="J38835" t="s">
        <v>55</v>
      </c>
      <c r="K38835" t="s">
        <v>56</v>
      </c>
      <c r="L38835" t="s">
        <v>6789</v>
      </c>
      <c r="M38835">
        <v>3</v>
      </c>
      <c r="N38835">
        <v>0</v>
      </c>
      <c r="O38835">
        <v>30438</v>
      </c>
      <c r="P38835">
        <v>145</v>
      </c>
      <c r="Q38835" s="80">
        <v>48.333333333333336</v>
      </c>
      <c r="R38835" t="s">
        <v>28</v>
      </c>
      <c r="S38835" s="82" t="s">
        <v>606</v>
      </c>
      <c r="T38835" s="82" t="s">
        <v>195</v>
      </c>
      <c r="U38835" s="82" t="s">
        <v>196</v>
      </c>
      <c r="V38835" s="82" t="s">
        <v>157</v>
      </c>
    </row>
    <row r="38836" spans="1:22" x14ac:dyDescent="0.25">
      <c r="A38836" t="s">
        <v>33878</v>
      </c>
      <c r="B38836" s="16">
        <v>41790</v>
      </c>
      <c r="C38836" s="80">
        <v>2014</v>
      </c>
      <c r="D38836" s="80">
        <v>5</v>
      </c>
      <c r="E38836" s="16">
        <v>41797</v>
      </c>
      <c r="F38836">
        <v>1</v>
      </c>
      <c r="G38836" s="82" t="s">
        <v>19</v>
      </c>
      <c r="H38836" t="s">
        <v>20</v>
      </c>
      <c r="I38836" t="s">
        <v>6428</v>
      </c>
      <c r="J38836" t="s">
        <v>25</v>
      </c>
      <c r="K38836" t="s">
        <v>213</v>
      </c>
      <c r="L38836" t="s">
        <v>3234</v>
      </c>
      <c r="M38836">
        <v>3</v>
      </c>
      <c r="N38836">
        <v>0</v>
      </c>
      <c r="O38836">
        <v>486</v>
      </c>
      <c r="P38836">
        <v>97</v>
      </c>
      <c r="Q38836" s="80">
        <v>32.333333333333336</v>
      </c>
      <c r="R38836" t="s">
        <v>28</v>
      </c>
      <c r="S38836" s="82" t="s">
        <v>33879</v>
      </c>
      <c r="T38836" s="82" t="s">
        <v>201</v>
      </c>
      <c r="U38836" s="82" t="s">
        <v>32</v>
      </c>
      <c r="V38836" s="82" t="s">
        <v>202</v>
      </c>
    </row>
    <row r="38837" spans="1:22" x14ac:dyDescent="0.25">
      <c r="A38837" t="s">
        <v>33873</v>
      </c>
      <c r="B38837" s="16">
        <v>41790</v>
      </c>
      <c r="C38837" s="80">
        <v>2014</v>
      </c>
      <c r="D38837" s="80">
        <v>5</v>
      </c>
      <c r="E38837" s="16">
        <v>41791</v>
      </c>
      <c r="F38837">
        <v>4</v>
      </c>
      <c r="G38837" s="82" t="s">
        <v>220</v>
      </c>
      <c r="H38837" t="s">
        <v>20</v>
      </c>
      <c r="I38837" t="s">
        <v>13403</v>
      </c>
      <c r="J38837" t="s">
        <v>25</v>
      </c>
      <c r="K38837" t="s">
        <v>213</v>
      </c>
      <c r="L38837" t="s">
        <v>13404</v>
      </c>
      <c r="M38837">
        <v>1</v>
      </c>
      <c r="N38837">
        <v>0</v>
      </c>
      <c r="O38837">
        <v>18672</v>
      </c>
      <c r="P38837">
        <v>62</v>
      </c>
      <c r="Q38837" s="80">
        <v>62</v>
      </c>
      <c r="R38837" t="s">
        <v>28</v>
      </c>
      <c r="S38837" s="82" t="s">
        <v>606</v>
      </c>
      <c r="T38837" s="82" t="s">
        <v>195</v>
      </c>
      <c r="U38837" s="82" t="s">
        <v>196</v>
      </c>
      <c r="V38837" s="82" t="s">
        <v>157</v>
      </c>
    </row>
    <row r="38838" spans="1:22" x14ac:dyDescent="0.25">
      <c r="A38838" t="s">
        <v>33880</v>
      </c>
      <c r="B38838" s="16">
        <v>41791</v>
      </c>
      <c r="C38838" s="80">
        <v>2014</v>
      </c>
      <c r="D38838" s="80">
        <v>6</v>
      </c>
      <c r="E38838" s="16">
        <v>41793</v>
      </c>
      <c r="F38838">
        <v>2</v>
      </c>
      <c r="G38838" s="82" t="s">
        <v>38</v>
      </c>
      <c r="H38838" t="s">
        <v>46</v>
      </c>
      <c r="I38838" t="s">
        <v>736</v>
      </c>
      <c r="J38838" t="s">
        <v>25</v>
      </c>
      <c r="K38838" t="s">
        <v>26</v>
      </c>
      <c r="L38838" t="s">
        <v>737</v>
      </c>
      <c r="M38838">
        <v>2</v>
      </c>
      <c r="N38838">
        <v>0</v>
      </c>
      <c r="O38838">
        <v>10776</v>
      </c>
      <c r="P38838">
        <v>1055</v>
      </c>
      <c r="Q38838" s="80">
        <v>527.5</v>
      </c>
      <c r="R38838" t="s">
        <v>44</v>
      </c>
      <c r="S38838" s="82" t="s">
        <v>11351</v>
      </c>
      <c r="T38838" s="82" t="s">
        <v>3062</v>
      </c>
      <c r="U38838" s="82" t="s">
        <v>23</v>
      </c>
      <c r="V38838" s="82" t="s">
        <v>23</v>
      </c>
    </row>
    <row r="38839" spans="1:22" x14ac:dyDescent="0.25">
      <c r="A38839" t="s">
        <v>33880</v>
      </c>
      <c r="B38839" s="16">
        <v>41791</v>
      </c>
      <c r="C38839" s="80">
        <v>2014</v>
      </c>
      <c r="D38839" s="80">
        <v>6</v>
      </c>
      <c r="E38839" s="16">
        <v>41793</v>
      </c>
      <c r="F38839">
        <v>2</v>
      </c>
      <c r="G38839" s="82" t="s">
        <v>38</v>
      </c>
      <c r="H38839" t="s">
        <v>46</v>
      </c>
      <c r="I38839" t="s">
        <v>12395</v>
      </c>
      <c r="J38839" t="s">
        <v>55</v>
      </c>
      <c r="K38839" t="s">
        <v>100</v>
      </c>
      <c r="L38839" t="s">
        <v>3068</v>
      </c>
      <c r="M38839">
        <v>1</v>
      </c>
      <c r="N38839">
        <v>0</v>
      </c>
      <c r="O38839">
        <v>19557</v>
      </c>
      <c r="P38839">
        <v>7799</v>
      </c>
      <c r="Q38839" s="80">
        <v>7799</v>
      </c>
      <c r="R38839" t="s">
        <v>44</v>
      </c>
      <c r="S38839" s="82" t="s">
        <v>11351</v>
      </c>
      <c r="T38839" s="82" t="s">
        <v>3062</v>
      </c>
      <c r="U38839" s="82" t="s">
        <v>23</v>
      </c>
      <c r="V38839" s="82" t="s">
        <v>23</v>
      </c>
    </row>
    <row r="38840" spans="1:22" x14ac:dyDescent="0.25">
      <c r="A38840" t="s">
        <v>33881</v>
      </c>
      <c r="B38840" s="16">
        <v>41791</v>
      </c>
      <c r="C38840" s="80">
        <v>2014</v>
      </c>
      <c r="D38840" s="80">
        <v>6</v>
      </c>
      <c r="E38840" s="16">
        <v>41798</v>
      </c>
      <c r="F38840">
        <v>1</v>
      </c>
      <c r="G38840" s="82" t="s">
        <v>19</v>
      </c>
      <c r="H38840" t="s">
        <v>69</v>
      </c>
      <c r="I38840" t="s">
        <v>6103</v>
      </c>
      <c r="J38840" t="s">
        <v>55</v>
      </c>
      <c r="K38840" t="s">
        <v>100</v>
      </c>
      <c r="L38840" t="s">
        <v>6104</v>
      </c>
      <c r="M38840">
        <v>4</v>
      </c>
      <c r="N38840">
        <v>37</v>
      </c>
      <c r="O38840">
        <v>531528</v>
      </c>
      <c r="P38840">
        <v>4328</v>
      </c>
      <c r="Q38840" s="80">
        <v>1082</v>
      </c>
      <c r="R38840" t="s">
        <v>80</v>
      </c>
      <c r="S38840" s="82" t="s">
        <v>460</v>
      </c>
      <c r="T38840" s="82" t="s">
        <v>128</v>
      </c>
      <c r="U38840" s="82" t="s">
        <v>32</v>
      </c>
      <c r="V38840" s="82" t="s">
        <v>90</v>
      </c>
    </row>
    <row r="38841" spans="1:22" x14ac:dyDescent="0.25">
      <c r="A38841" t="s">
        <v>33881</v>
      </c>
      <c r="B38841" s="16">
        <v>41791</v>
      </c>
      <c r="C38841" s="80">
        <v>2014</v>
      </c>
      <c r="D38841" s="80">
        <v>6</v>
      </c>
      <c r="E38841" s="16">
        <v>41798</v>
      </c>
      <c r="F38841">
        <v>1</v>
      </c>
      <c r="G38841" s="82" t="s">
        <v>19</v>
      </c>
      <c r="H38841" t="s">
        <v>69</v>
      </c>
      <c r="I38841" t="s">
        <v>6032</v>
      </c>
      <c r="J38841" t="s">
        <v>55</v>
      </c>
      <c r="K38841" t="s">
        <v>85</v>
      </c>
      <c r="L38841" t="s">
        <v>6033</v>
      </c>
      <c r="M38841">
        <v>3</v>
      </c>
      <c r="N38841">
        <v>27</v>
      </c>
      <c r="O38841">
        <v>-914688</v>
      </c>
      <c r="P38841">
        <v>2555</v>
      </c>
      <c r="Q38841" s="80">
        <v>851.66666666666663</v>
      </c>
      <c r="R38841" t="s">
        <v>80</v>
      </c>
      <c r="S38841" s="82" t="s">
        <v>460</v>
      </c>
      <c r="T38841" s="82" t="s">
        <v>128</v>
      </c>
      <c r="U38841" s="82" t="s">
        <v>32</v>
      </c>
      <c r="V38841" s="82" t="s">
        <v>90</v>
      </c>
    </row>
    <row r="38842" spans="1:22" x14ac:dyDescent="0.25">
      <c r="A38842" t="s">
        <v>33882</v>
      </c>
      <c r="B38842" s="16">
        <v>41791</v>
      </c>
      <c r="C38842" s="80">
        <v>2014</v>
      </c>
      <c r="D38842" s="80">
        <v>6</v>
      </c>
      <c r="E38842" s="16">
        <v>41795</v>
      </c>
      <c r="F38842">
        <v>1</v>
      </c>
      <c r="G38842" s="82" t="s">
        <v>19</v>
      </c>
      <c r="H38842" t="s">
        <v>69</v>
      </c>
      <c r="I38842" t="s">
        <v>25745</v>
      </c>
      <c r="J38842" t="s">
        <v>64</v>
      </c>
      <c r="K38842" t="s">
        <v>65</v>
      </c>
      <c r="L38842" t="s">
        <v>15163</v>
      </c>
      <c r="M38842">
        <v>2</v>
      </c>
      <c r="N38842">
        <v>5</v>
      </c>
      <c r="O38842">
        <v>-2331</v>
      </c>
      <c r="P38842">
        <v>1988</v>
      </c>
      <c r="Q38842" s="80">
        <v>994</v>
      </c>
      <c r="R38842" t="s">
        <v>28</v>
      </c>
      <c r="S38842" s="82" t="s">
        <v>2038</v>
      </c>
      <c r="T38842" s="82" t="s">
        <v>2039</v>
      </c>
      <c r="U38842" s="82" t="s">
        <v>32</v>
      </c>
      <c r="V38842" s="82" t="s">
        <v>498</v>
      </c>
    </row>
    <row r="38843" spans="1:22" x14ac:dyDescent="0.25">
      <c r="A38843" t="s">
        <v>33882</v>
      </c>
      <c r="B38843" s="16">
        <v>41791</v>
      </c>
      <c r="C38843" s="80">
        <v>2014</v>
      </c>
      <c r="D38843" s="80">
        <v>6</v>
      </c>
      <c r="E38843" s="16">
        <v>41795</v>
      </c>
      <c r="F38843">
        <v>1</v>
      </c>
      <c r="G38843" s="82" t="s">
        <v>19</v>
      </c>
      <c r="H38843" t="s">
        <v>69</v>
      </c>
      <c r="I38843" t="s">
        <v>9490</v>
      </c>
      <c r="J38843" t="s">
        <v>64</v>
      </c>
      <c r="K38843" t="s">
        <v>78</v>
      </c>
      <c r="L38843" t="s">
        <v>9491</v>
      </c>
      <c r="M38843">
        <v>2</v>
      </c>
      <c r="N38843">
        <v>5</v>
      </c>
      <c r="O38843">
        <v>-3</v>
      </c>
      <c r="P38843">
        <v>134</v>
      </c>
      <c r="Q38843" s="80">
        <v>67</v>
      </c>
      <c r="R38843" t="s">
        <v>28</v>
      </c>
      <c r="S38843" s="82" t="s">
        <v>2038</v>
      </c>
      <c r="T38843" s="82" t="s">
        <v>2039</v>
      </c>
      <c r="U38843" s="82" t="s">
        <v>32</v>
      </c>
      <c r="V38843" s="82" t="s">
        <v>498</v>
      </c>
    </row>
    <row r="38844" spans="1:22" x14ac:dyDescent="0.25">
      <c r="A38844" t="s">
        <v>33882</v>
      </c>
      <c r="B38844" s="16">
        <v>41791</v>
      </c>
      <c r="C38844" s="80">
        <v>2014</v>
      </c>
      <c r="D38844" s="80">
        <v>6</v>
      </c>
      <c r="E38844" s="16">
        <v>41795</v>
      </c>
      <c r="F38844">
        <v>1</v>
      </c>
      <c r="G38844" s="82" t="s">
        <v>19</v>
      </c>
      <c r="H38844" t="s">
        <v>69</v>
      </c>
      <c r="I38844" t="s">
        <v>10904</v>
      </c>
      <c r="J38844" t="s">
        <v>25</v>
      </c>
      <c r="K38844" t="s">
        <v>26</v>
      </c>
      <c r="L38844" t="s">
        <v>4681</v>
      </c>
      <c r="M38844">
        <v>1</v>
      </c>
      <c r="N38844">
        <v>5</v>
      </c>
      <c r="O38844">
        <v>-2826</v>
      </c>
      <c r="P38844">
        <v>679</v>
      </c>
      <c r="Q38844" s="80">
        <v>679</v>
      </c>
      <c r="R38844" t="s">
        <v>28</v>
      </c>
      <c r="S38844" s="82" t="s">
        <v>2038</v>
      </c>
      <c r="T38844" s="82" t="s">
        <v>2039</v>
      </c>
      <c r="U38844" s="82" t="s">
        <v>32</v>
      </c>
      <c r="V38844" s="82" t="s">
        <v>498</v>
      </c>
    </row>
    <row r="38845" spans="1:22" x14ac:dyDescent="0.25">
      <c r="A38845" t="s">
        <v>33882</v>
      </c>
      <c r="B38845" s="16">
        <v>41791</v>
      </c>
      <c r="C38845" s="80">
        <v>2014</v>
      </c>
      <c r="D38845" s="80">
        <v>6</v>
      </c>
      <c r="E38845" s="16">
        <v>41795</v>
      </c>
      <c r="F38845">
        <v>1</v>
      </c>
      <c r="G38845" s="82" t="s">
        <v>19</v>
      </c>
      <c r="H38845" t="s">
        <v>69</v>
      </c>
      <c r="I38845" t="s">
        <v>4567</v>
      </c>
      <c r="J38845" t="s">
        <v>25</v>
      </c>
      <c r="K38845" t="s">
        <v>137</v>
      </c>
      <c r="L38845" t="s">
        <v>2230</v>
      </c>
      <c r="M38845">
        <v>1</v>
      </c>
      <c r="N38845">
        <v>5</v>
      </c>
      <c r="O38845">
        <v>-2289</v>
      </c>
      <c r="P38845">
        <v>189</v>
      </c>
      <c r="Q38845" s="80">
        <v>189</v>
      </c>
      <c r="R38845" t="s">
        <v>28</v>
      </c>
      <c r="S38845" s="82" t="s">
        <v>2038</v>
      </c>
      <c r="T38845" s="82" t="s">
        <v>2039</v>
      </c>
      <c r="U38845" s="82" t="s">
        <v>32</v>
      </c>
      <c r="V38845" s="82" t="s">
        <v>498</v>
      </c>
    </row>
    <row r="38846" spans="1:22" x14ac:dyDescent="0.25">
      <c r="A38846" t="s">
        <v>33883</v>
      </c>
      <c r="B38846" s="16">
        <v>41791</v>
      </c>
      <c r="C38846" s="80">
        <v>2014</v>
      </c>
      <c r="D38846" s="80">
        <v>6</v>
      </c>
      <c r="E38846" s="16">
        <v>41798</v>
      </c>
      <c r="F38846">
        <v>1</v>
      </c>
      <c r="G38846" s="82" t="s">
        <v>19</v>
      </c>
      <c r="H38846" t="s">
        <v>46</v>
      </c>
      <c r="I38846" t="s">
        <v>15929</v>
      </c>
      <c r="J38846" t="s">
        <v>25</v>
      </c>
      <c r="K38846" t="s">
        <v>147</v>
      </c>
      <c r="L38846" t="s">
        <v>3310</v>
      </c>
      <c r="M38846">
        <v>1</v>
      </c>
      <c r="N38846">
        <v>0</v>
      </c>
      <c r="O38846">
        <v>102</v>
      </c>
      <c r="P38846">
        <v>148</v>
      </c>
      <c r="Q38846" s="80">
        <v>148</v>
      </c>
      <c r="R38846" t="s">
        <v>28</v>
      </c>
      <c r="S38846" s="82" t="s">
        <v>1178</v>
      </c>
      <c r="T38846" s="82" t="s">
        <v>1075</v>
      </c>
      <c r="U38846" s="82" t="s">
        <v>23</v>
      </c>
      <c r="V38846" s="82" t="s">
        <v>23</v>
      </c>
    </row>
    <row r="38847" spans="1:22" x14ac:dyDescent="0.25">
      <c r="A38847" t="s">
        <v>33883</v>
      </c>
      <c r="B38847" s="16">
        <v>41791</v>
      </c>
      <c r="C38847" s="80">
        <v>2014</v>
      </c>
      <c r="D38847" s="80">
        <v>6</v>
      </c>
      <c r="E38847" s="16">
        <v>41798</v>
      </c>
      <c r="F38847">
        <v>1</v>
      </c>
      <c r="G38847" s="82" t="s">
        <v>19</v>
      </c>
      <c r="H38847" t="s">
        <v>46</v>
      </c>
      <c r="I38847" t="s">
        <v>13346</v>
      </c>
      <c r="J38847" t="s">
        <v>25</v>
      </c>
      <c r="K38847" t="s">
        <v>213</v>
      </c>
      <c r="L38847" t="s">
        <v>5390</v>
      </c>
      <c r="M38847">
        <v>1</v>
      </c>
      <c r="N38847">
        <v>0</v>
      </c>
      <c r="O38847">
        <v>99</v>
      </c>
      <c r="P38847">
        <v>84</v>
      </c>
      <c r="Q38847" s="80">
        <v>84</v>
      </c>
      <c r="R38847" t="s">
        <v>28</v>
      </c>
      <c r="S38847" s="82" t="s">
        <v>1178</v>
      </c>
      <c r="T38847" s="82" t="s">
        <v>1075</v>
      </c>
      <c r="U38847" s="82" t="s">
        <v>23</v>
      </c>
      <c r="V38847" s="82" t="s">
        <v>23</v>
      </c>
    </row>
    <row r="38848" spans="1:22" x14ac:dyDescent="0.25">
      <c r="A38848" t="s">
        <v>33884</v>
      </c>
      <c r="B38848" s="16">
        <v>41792</v>
      </c>
      <c r="C38848" s="80">
        <v>2014</v>
      </c>
      <c r="D38848" s="80">
        <v>6</v>
      </c>
      <c r="E38848" s="16">
        <v>41794</v>
      </c>
      <c r="F38848">
        <v>4</v>
      </c>
      <c r="G38848" s="82" t="s">
        <v>220</v>
      </c>
      <c r="H38848" t="s">
        <v>46</v>
      </c>
      <c r="I38848" t="s">
        <v>12021</v>
      </c>
      <c r="J38848" t="s">
        <v>55</v>
      </c>
      <c r="K38848" t="s">
        <v>100</v>
      </c>
      <c r="L38848" t="s">
        <v>1377</v>
      </c>
      <c r="M38848">
        <v>3</v>
      </c>
      <c r="N38848">
        <v>0</v>
      </c>
      <c r="O38848">
        <v>32823</v>
      </c>
      <c r="P38848">
        <v>41106</v>
      </c>
      <c r="Q38848" s="80">
        <v>13702</v>
      </c>
      <c r="R38848" t="s">
        <v>73</v>
      </c>
      <c r="S38848" s="82" t="s">
        <v>6132</v>
      </c>
      <c r="T38848" s="82" t="s">
        <v>497</v>
      </c>
      <c r="U38848" s="82" t="s">
        <v>32</v>
      </c>
      <c r="V38848" s="82" t="s">
        <v>498</v>
      </c>
    </row>
    <row r="38849" spans="1:22" x14ac:dyDescent="0.25">
      <c r="A38849" t="s">
        <v>33885</v>
      </c>
      <c r="B38849" s="16">
        <v>41792</v>
      </c>
      <c r="C38849" s="80">
        <v>2014</v>
      </c>
      <c r="D38849" s="80">
        <v>6</v>
      </c>
      <c r="E38849" s="16">
        <v>41794</v>
      </c>
      <c r="F38849">
        <v>2</v>
      </c>
      <c r="G38849" s="82" t="s">
        <v>38</v>
      </c>
      <c r="H38849" t="s">
        <v>69</v>
      </c>
      <c r="I38849" t="s">
        <v>5555</v>
      </c>
      <c r="J38849" t="s">
        <v>25</v>
      </c>
      <c r="K38849" t="s">
        <v>71</v>
      </c>
      <c r="L38849" t="s">
        <v>5556</v>
      </c>
      <c r="M38849">
        <v>8</v>
      </c>
      <c r="N38849">
        <v>0</v>
      </c>
      <c r="O38849">
        <v>793716</v>
      </c>
      <c r="P38849">
        <v>252</v>
      </c>
      <c r="Q38849" s="80">
        <v>31.5</v>
      </c>
      <c r="R38849" t="s">
        <v>44</v>
      </c>
      <c r="S38849" s="82" t="s">
        <v>1023</v>
      </c>
      <c r="T38849" s="82" t="s">
        <v>195</v>
      </c>
      <c r="U38849" s="82" t="s">
        <v>196</v>
      </c>
      <c r="V38849" s="82" t="s">
        <v>112</v>
      </c>
    </row>
    <row r="38850" spans="1:22" x14ac:dyDescent="0.25">
      <c r="A38850" t="s">
        <v>33886</v>
      </c>
      <c r="B38850" s="16">
        <v>41792</v>
      </c>
      <c r="C38850" s="80">
        <v>2014</v>
      </c>
      <c r="D38850" s="80">
        <v>6</v>
      </c>
      <c r="E38850" s="16">
        <v>41794</v>
      </c>
      <c r="F38850">
        <v>4</v>
      </c>
      <c r="G38850" s="82" t="s">
        <v>220</v>
      </c>
      <c r="H38850" t="s">
        <v>20</v>
      </c>
      <c r="I38850" t="s">
        <v>5678</v>
      </c>
      <c r="J38850" t="s">
        <v>64</v>
      </c>
      <c r="K38850" t="s">
        <v>122</v>
      </c>
      <c r="L38850" t="s">
        <v>6270</v>
      </c>
      <c r="M38850">
        <v>8</v>
      </c>
      <c r="N38850">
        <v>47</v>
      </c>
      <c r="O38850">
        <v>-2955096</v>
      </c>
      <c r="P38850">
        <v>23413</v>
      </c>
      <c r="Q38850" s="80">
        <v>2926.625</v>
      </c>
      <c r="R38850" t="s">
        <v>28</v>
      </c>
      <c r="S38850" s="82" t="s">
        <v>476</v>
      </c>
      <c r="T38850" s="82" t="s">
        <v>244</v>
      </c>
      <c r="U38850" s="82" t="s">
        <v>32</v>
      </c>
      <c r="V38850" s="82" t="s">
        <v>90</v>
      </c>
    </row>
    <row r="38851" spans="1:22" x14ac:dyDescent="0.25">
      <c r="A38851" t="s">
        <v>33885</v>
      </c>
      <c r="B38851" s="16">
        <v>41792</v>
      </c>
      <c r="C38851" s="80">
        <v>2014</v>
      </c>
      <c r="D38851" s="80">
        <v>6</v>
      </c>
      <c r="E38851" s="16">
        <v>41794</v>
      </c>
      <c r="F38851">
        <v>2</v>
      </c>
      <c r="G38851" s="82" t="s">
        <v>38</v>
      </c>
      <c r="H38851" t="s">
        <v>69</v>
      </c>
      <c r="I38851" t="s">
        <v>8842</v>
      </c>
      <c r="J38851" t="s">
        <v>55</v>
      </c>
      <c r="K38851" t="s">
        <v>85</v>
      </c>
      <c r="L38851" t="s">
        <v>12732</v>
      </c>
      <c r="M38851">
        <v>6</v>
      </c>
      <c r="N38851">
        <v>0</v>
      </c>
      <c r="O38851">
        <v>5392464</v>
      </c>
      <c r="P38851">
        <v>17772</v>
      </c>
      <c r="Q38851" s="80">
        <v>2962</v>
      </c>
      <c r="R38851" t="s">
        <v>44</v>
      </c>
      <c r="S38851" s="82" t="s">
        <v>1023</v>
      </c>
      <c r="T38851" s="82" t="s">
        <v>195</v>
      </c>
      <c r="U38851" s="82" t="s">
        <v>196</v>
      </c>
      <c r="V38851" s="82" t="s">
        <v>112</v>
      </c>
    </row>
    <row r="38852" spans="1:22" x14ac:dyDescent="0.25">
      <c r="A38852" t="s">
        <v>33887</v>
      </c>
      <c r="B38852" s="16">
        <v>41792</v>
      </c>
      <c r="C38852" s="80">
        <v>2014</v>
      </c>
      <c r="D38852" s="80">
        <v>6</v>
      </c>
      <c r="E38852" s="16">
        <v>41795</v>
      </c>
      <c r="F38852">
        <v>4</v>
      </c>
      <c r="G38852" s="82" t="s">
        <v>220</v>
      </c>
      <c r="H38852" t="s">
        <v>20</v>
      </c>
      <c r="I38852" t="s">
        <v>33888</v>
      </c>
      <c r="J38852" t="s">
        <v>55</v>
      </c>
      <c r="K38852" t="s">
        <v>94</v>
      </c>
      <c r="L38852" t="s">
        <v>27524</v>
      </c>
      <c r="M38852">
        <v>2</v>
      </c>
      <c r="N38852">
        <v>2</v>
      </c>
      <c r="O38852">
        <v>-205608</v>
      </c>
      <c r="P38852">
        <v>14467</v>
      </c>
      <c r="Q38852" s="80">
        <v>7233.5</v>
      </c>
      <c r="R38852" t="s">
        <v>44</v>
      </c>
      <c r="S38852" s="82" t="s">
        <v>630</v>
      </c>
      <c r="T38852" s="82" t="s">
        <v>162</v>
      </c>
      <c r="U38852" s="82" t="s">
        <v>111</v>
      </c>
      <c r="V38852" s="82" t="s">
        <v>50</v>
      </c>
    </row>
    <row r="38853" spans="1:22" x14ac:dyDescent="0.25">
      <c r="A38853" t="s">
        <v>33886</v>
      </c>
      <c r="B38853" s="16">
        <v>41792</v>
      </c>
      <c r="C38853" s="80">
        <v>2014</v>
      </c>
      <c r="D38853" s="80">
        <v>6</v>
      </c>
      <c r="E38853" s="16">
        <v>41794</v>
      </c>
      <c r="F38853">
        <v>4</v>
      </c>
      <c r="G38853" s="82" t="s">
        <v>220</v>
      </c>
      <c r="H38853" t="s">
        <v>20</v>
      </c>
      <c r="I38853" t="s">
        <v>28785</v>
      </c>
      <c r="J38853" t="s">
        <v>55</v>
      </c>
      <c r="K38853" t="s">
        <v>100</v>
      </c>
      <c r="L38853" t="s">
        <v>7397</v>
      </c>
      <c r="M38853">
        <v>2</v>
      </c>
      <c r="N38853">
        <v>7</v>
      </c>
      <c r="O38853">
        <v>438486</v>
      </c>
      <c r="P38853">
        <v>1007</v>
      </c>
      <c r="Q38853" s="80">
        <v>503.5</v>
      </c>
      <c r="R38853" t="s">
        <v>28</v>
      </c>
      <c r="S38853" s="82" t="s">
        <v>476</v>
      </c>
      <c r="T38853" s="82" t="s">
        <v>244</v>
      </c>
      <c r="U38853" s="82" t="s">
        <v>32</v>
      </c>
      <c r="V38853" s="82" t="s">
        <v>90</v>
      </c>
    </row>
    <row r="38854" spans="1:22" x14ac:dyDescent="0.25">
      <c r="A38854" t="s">
        <v>33889</v>
      </c>
      <c r="B38854" s="16">
        <v>41792</v>
      </c>
      <c r="C38854" s="80">
        <v>2014</v>
      </c>
      <c r="D38854" s="80">
        <v>6</v>
      </c>
      <c r="E38854" s="16">
        <v>41793</v>
      </c>
      <c r="F38854">
        <v>4</v>
      </c>
      <c r="G38854" s="82" t="s">
        <v>220</v>
      </c>
      <c r="H38854" t="s">
        <v>46</v>
      </c>
      <c r="I38854" t="s">
        <v>27365</v>
      </c>
      <c r="J38854" t="s">
        <v>64</v>
      </c>
      <c r="K38854" t="s">
        <v>78</v>
      </c>
      <c r="L38854" t="s">
        <v>9640</v>
      </c>
      <c r="M38854">
        <v>1</v>
      </c>
      <c r="N38854">
        <v>0</v>
      </c>
      <c r="O38854">
        <v>3405</v>
      </c>
      <c r="P38854">
        <v>991</v>
      </c>
      <c r="Q38854" s="80">
        <v>991</v>
      </c>
      <c r="R38854" t="s">
        <v>44</v>
      </c>
      <c r="S38854" s="82" t="s">
        <v>6718</v>
      </c>
      <c r="T38854" s="82" t="s">
        <v>6719</v>
      </c>
      <c r="U38854" s="82" t="s">
        <v>41</v>
      </c>
      <c r="V38854" s="82" t="s">
        <v>41</v>
      </c>
    </row>
    <row r="38855" spans="1:22" x14ac:dyDescent="0.25">
      <c r="A38855" t="s">
        <v>33887</v>
      </c>
      <c r="B38855" s="16">
        <v>41792</v>
      </c>
      <c r="C38855" s="80">
        <v>2014</v>
      </c>
      <c r="D38855" s="80">
        <v>6</v>
      </c>
      <c r="E38855" s="16">
        <v>41795</v>
      </c>
      <c r="F38855">
        <v>4</v>
      </c>
      <c r="G38855" s="82" t="s">
        <v>220</v>
      </c>
      <c r="H38855" t="s">
        <v>20</v>
      </c>
      <c r="I38855" t="s">
        <v>33890</v>
      </c>
      <c r="J38855" t="s">
        <v>25</v>
      </c>
      <c r="K38855" t="s">
        <v>213</v>
      </c>
      <c r="L38855" t="s">
        <v>1291</v>
      </c>
      <c r="M38855">
        <v>11</v>
      </c>
      <c r="N38855">
        <v>0</v>
      </c>
      <c r="O38855">
        <v>4158</v>
      </c>
      <c r="P38855">
        <v>4787</v>
      </c>
      <c r="Q38855" s="80">
        <v>435.18181818181819</v>
      </c>
      <c r="R38855" t="s">
        <v>44</v>
      </c>
      <c r="S38855" s="82" t="s">
        <v>630</v>
      </c>
      <c r="T38855" s="82" t="s">
        <v>162</v>
      </c>
      <c r="U38855" s="82" t="s">
        <v>111</v>
      </c>
      <c r="V38855" s="82" t="s">
        <v>50</v>
      </c>
    </row>
    <row r="38856" spans="1:22" x14ac:dyDescent="0.25">
      <c r="A38856" t="s">
        <v>33891</v>
      </c>
      <c r="B38856" s="16">
        <v>41792</v>
      </c>
      <c r="C38856" s="80">
        <v>2014</v>
      </c>
      <c r="D38856" s="80">
        <v>6</v>
      </c>
      <c r="E38856" s="16">
        <v>41797</v>
      </c>
      <c r="F38856">
        <v>1</v>
      </c>
      <c r="G38856" s="82" t="s">
        <v>19</v>
      </c>
      <c r="H38856" t="s">
        <v>69</v>
      </c>
      <c r="I38856" t="s">
        <v>18409</v>
      </c>
      <c r="J38856" t="s">
        <v>55</v>
      </c>
      <c r="K38856" t="s">
        <v>85</v>
      </c>
      <c r="L38856" t="s">
        <v>3687</v>
      </c>
      <c r="M38856">
        <v>2</v>
      </c>
      <c r="N38856">
        <v>27</v>
      </c>
      <c r="O38856">
        <v>-1554756</v>
      </c>
      <c r="P38856">
        <v>4715</v>
      </c>
      <c r="Q38856" s="80">
        <v>2357.5</v>
      </c>
      <c r="R38856" t="s">
        <v>28</v>
      </c>
      <c r="S38856" s="82" t="s">
        <v>769</v>
      </c>
      <c r="T38856" s="82" t="s">
        <v>770</v>
      </c>
      <c r="U38856" s="82" t="s">
        <v>32</v>
      </c>
      <c r="V38856" s="82" t="s">
        <v>90</v>
      </c>
    </row>
    <row r="38857" spans="1:22" x14ac:dyDescent="0.25">
      <c r="A38857" t="s">
        <v>33892</v>
      </c>
      <c r="B38857" s="16">
        <v>41792</v>
      </c>
      <c r="C38857" s="80">
        <v>2014</v>
      </c>
      <c r="D38857" s="80">
        <v>6</v>
      </c>
      <c r="E38857" s="16">
        <v>41797</v>
      </c>
      <c r="F38857">
        <v>1</v>
      </c>
      <c r="G38857" s="82" t="s">
        <v>19</v>
      </c>
      <c r="H38857" t="s">
        <v>20</v>
      </c>
      <c r="I38857" t="s">
        <v>15972</v>
      </c>
      <c r="J38857" t="s">
        <v>25</v>
      </c>
      <c r="K38857" t="s">
        <v>26</v>
      </c>
      <c r="L38857" t="s">
        <v>15973</v>
      </c>
      <c r="M38857">
        <v>3</v>
      </c>
      <c r="N38857">
        <v>2</v>
      </c>
      <c r="O38857">
        <v>-771267</v>
      </c>
      <c r="P38857">
        <v>4443</v>
      </c>
      <c r="Q38857" s="80">
        <v>1481</v>
      </c>
      <c r="R38857" t="s">
        <v>44</v>
      </c>
      <c r="S38857" s="82" t="s">
        <v>267</v>
      </c>
      <c r="T38857" s="82" t="s">
        <v>195</v>
      </c>
      <c r="U38857" s="82" t="s">
        <v>196</v>
      </c>
      <c r="V38857" s="82" t="s">
        <v>268</v>
      </c>
    </row>
    <row r="38858" spans="1:22" x14ac:dyDescent="0.25">
      <c r="A38858" t="s">
        <v>32732</v>
      </c>
      <c r="B38858" s="16">
        <v>41792</v>
      </c>
      <c r="C38858" s="80">
        <v>2014</v>
      </c>
      <c r="D38858" s="80">
        <v>6</v>
      </c>
      <c r="E38858" s="16">
        <v>41798</v>
      </c>
      <c r="F38858">
        <v>1</v>
      </c>
      <c r="G38858" s="82" t="s">
        <v>19</v>
      </c>
      <c r="H38858" t="s">
        <v>69</v>
      </c>
      <c r="I38858" t="s">
        <v>14995</v>
      </c>
      <c r="J38858" t="s">
        <v>64</v>
      </c>
      <c r="K38858" t="s">
        <v>114</v>
      </c>
      <c r="L38858" t="s">
        <v>1884</v>
      </c>
      <c r="M38858">
        <v>3</v>
      </c>
      <c r="N38858">
        <v>0</v>
      </c>
      <c r="O38858">
        <v>8244</v>
      </c>
      <c r="P38858">
        <v>4075</v>
      </c>
      <c r="Q38858" s="80">
        <v>1358.3333333333333</v>
      </c>
      <c r="R38858" t="s">
        <v>28</v>
      </c>
      <c r="S38858" s="82" t="s">
        <v>97</v>
      </c>
      <c r="T38858" s="82" t="s">
        <v>98</v>
      </c>
      <c r="U38858" s="82" t="s">
        <v>49</v>
      </c>
      <c r="V38858" s="82" t="s">
        <v>50</v>
      </c>
    </row>
    <row r="38859" spans="1:22" x14ac:dyDescent="0.25">
      <c r="A38859" t="s">
        <v>33893</v>
      </c>
      <c r="B38859" s="16">
        <v>41792</v>
      </c>
      <c r="C38859" s="80">
        <v>2014</v>
      </c>
      <c r="D38859" s="80">
        <v>6</v>
      </c>
      <c r="E38859" s="16">
        <v>41793</v>
      </c>
      <c r="F38859">
        <v>4</v>
      </c>
      <c r="G38859" s="82" t="s">
        <v>220</v>
      </c>
      <c r="H38859" t="s">
        <v>46</v>
      </c>
      <c r="I38859" t="s">
        <v>33894</v>
      </c>
      <c r="J38859" t="s">
        <v>64</v>
      </c>
      <c r="K38859" t="s">
        <v>65</v>
      </c>
      <c r="L38859" t="s">
        <v>6332</v>
      </c>
      <c r="M38859">
        <v>1</v>
      </c>
      <c r="N38859">
        <v>0</v>
      </c>
      <c r="O38859">
        <v>5322</v>
      </c>
      <c r="P38859">
        <v>3046</v>
      </c>
      <c r="Q38859" s="80">
        <v>3046</v>
      </c>
      <c r="R38859" t="s">
        <v>44</v>
      </c>
      <c r="S38859" s="82" t="s">
        <v>6646</v>
      </c>
      <c r="T38859" s="82" t="s">
        <v>6647</v>
      </c>
      <c r="U38859" s="82" t="s">
        <v>23</v>
      </c>
      <c r="V38859" s="82" t="s">
        <v>23</v>
      </c>
    </row>
    <row r="38860" spans="1:22" x14ac:dyDescent="0.25">
      <c r="A38860" t="s">
        <v>33895</v>
      </c>
      <c r="B38860" s="16">
        <v>41792</v>
      </c>
      <c r="C38860" s="80">
        <v>2014</v>
      </c>
      <c r="D38860" s="80">
        <v>6</v>
      </c>
      <c r="E38860" s="16">
        <v>41796</v>
      </c>
      <c r="F38860">
        <v>1</v>
      </c>
      <c r="G38860" s="82" t="s">
        <v>19</v>
      </c>
      <c r="H38860" t="s">
        <v>20</v>
      </c>
      <c r="I38860" t="s">
        <v>13930</v>
      </c>
      <c r="J38860" t="s">
        <v>64</v>
      </c>
      <c r="K38860" t="s">
        <v>114</v>
      </c>
      <c r="L38860" t="s">
        <v>10657</v>
      </c>
      <c r="M38860">
        <v>2</v>
      </c>
      <c r="N38860">
        <v>0</v>
      </c>
      <c r="O38860">
        <v>5004</v>
      </c>
      <c r="P38860">
        <v>2739</v>
      </c>
      <c r="Q38860" s="80">
        <v>1369.5</v>
      </c>
      <c r="R38860" t="s">
        <v>28</v>
      </c>
      <c r="S38860" s="82" t="s">
        <v>7093</v>
      </c>
      <c r="T38860" s="82" t="s">
        <v>2207</v>
      </c>
      <c r="U38860" s="82" t="s">
        <v>41</v>
      </c>
      <c r="V38860" s="82" t="s">
        <v>41</v>
      </c>
    </row>
    <row r="38861" spans="1:22" x14ac:dyDescent="0.25">
      <c r="A38861" t="s">
        <v>33896</v>
      </c>
      <c r="B38861" s="16">
        <v>41792</v>
      </c>
      <c r="C38861" s="80">
        <v>2014</v>
      </c>
      <c r="D38861" s="80">
        <v>6</v>
      </c>
      <c r="E38861" s="16">
        <v>41796</v>
      </c>
      <c r="F38861">
        <v>1</v>
      </c>
      <c r="G38861" s="82" t="s">
        <v>19</v>
      </c>
      <c r="H38861" t="s">
        <v>20</v>
      </c>
      <c r="I38861" t="s">
        <v>5667</v>
      </c>
      <c r="J38861" t="s">
        <v>55</v>
      </c>
      <c r="K38861" t="s">
        <v>94</v>
      </c>
      <c r="L38861" t="s">
        <v>5668</v>
      </c>
      <c r="M38861">
        <v>1</v>
      </c>
      <c r="N38861">
        <v>0</v>
      </c>
      <c r="O38861">
        <v>2841</v>
      </c>
      <c r="P38861">
        <v>2443</v>
      </c>
      <c r="Q38861" s="80">
        <v>2443</v>
      </c>
      <c r="R38861" t="s">
        <v>44</v>
      </c>
      <c r="S38861" s="82" t="s">
        <v>7877</v>
      </c>
      <c r="T38861" s="82" t="s">
        <v>5104</v>
      </c>
      <c r="U38861" s="82" t="s">
        <v>23</v>
      </c>
      <c r="V38861" s="82" t="s">
        <v>23</v>
      </c>
    </row>
    <row r="38862" spans="1:22" x14ac:dyDescent="0.25">
      <c r="A38862" t="s">
        <v>33891</v>
      </c>
      <c r="B38862" s="16">
        <v>41792</v>
      </c>
      <c r="C38862" s="80">
        <v>2014</v>
      </c>
      <c r="D38862" s="80">
        <v>6</v>
      </c>
      <c r="E38862" s="16">
        <v>41797</v>
      </c>
      <c r="F38862">
        <v>1</v>
      </c>
      <c r="G38862" s="82" t="s">
        <v>19</v>
      </c>
      <c r="H38862" t="s">
        <v>69</v>
      </c>
      <c r="I38862" t="s">
        <v>17782</v>
      </c>
      <c r="J38862" t="s">
        <v>64</v>
      </c>
      <c r="K38862" t="s">
        <v>114</v>
      </c>
      <c r="L38862" t="s">
        <v>1244</v>
      </c>
      <c r="M38862">
        <v>3</v>
      </c>
      <c r="N38862">
        <v>17</v>
      </c>
      <c r="O38862">
        <v>-37665</v>
      </c>
      <c r="P38862">
        <v>2379</v>
      </c>
      <c r="Q38862" s="80">
        <v>793</v>
      </c>
      <c r="R38862" t="s">
        <v>28</v>
      </c>
      <c r="S38862" s="82" t="s">
        <v>769</v>
      </c>
      <c r="T38862" s="82" t="s">
        <v>770</v>
      </c>
      <c r="U38862" s="82" t="s">
        <v>32</v>
      </c>
      <c r="V38862" s="82" t="s">
        <v>90</v>
      </c>
    </row>
    <row r="38863" spans="1:22" x14ac:dyDescent="0.25">
      <c r="A38863" t="s">
        <v>33897</v>
      </c>
      <c r="B38863" s="16">
        <v>41792</v>
      </c>
      <c r="C38863" s="80">
        <v>2014</v>
      </c>
      <c r="D38863" s="80">
        <v>6</v>
      </c>
      <c r="E38863" s="16">
        <v>41796</v>
      </c>
      <c r="F38863">
        <v>2</v>
      </c>
      <c r="G38863" s="82" t="s">
        <v>38</v>
      </c>
      <c r="H38863" t="s">
        <v>46</v>
      </c>
      <c r="I38863" t="s">
        <v>3314</v>
      </c>
      <c r="J38863" t="s">
        <v>55</v>
      </c>
      <c r="K38863" t="s">
        <v>56</v>
      </c>
      <c r="L38863" t="s">
        <v>2121</v>
      </c>
      <c r="M38863">
        <v>7</v>
      </c>
      <c r="N38863">
        <v>2</v>
      </c>
      <c r="O38863">
        <v>13818</v>
      </c>
      <c r="P38863">
        <v>2172</v>
      </c>
      <c r="Q38863" s="80">
        <v>310.28571428571428</v>
      </c>
      <c r="R38863" t="s">
        <v>28</v>
      </c>
      <c r="S38863" s="82" t="s">
        <v>15888</v>
      </c>
      <c r="T38863" s="82" t="s">
        <v>1568</v>
      </c>
      <c r="U38863" s="82" t="s">
        <v>32</v>
      </c>
      <c r="V38863" s="82" t="s">
        <v>202</v>
      </c>
    </row>
    <row r="38864" spans="1:22" x14ac:dyDescent="0.25">
      <c r="A38864" t="s">
        <v>33898</v>
      </c>
      <c r="B38864" s="16">
        <v>41792</v>
      </c>
      <c r="C38864" s="80">
        <v>2014</v>
      </c>
      <c r="D38864" s="80">
        <v>6</v>
      </c>
      <c r="E38864" s="16">
        <v>41795</v>
      </c>
      <c r="F38864">
        <v>2</v>
      </c>
      <c r="G38864" s="82" t="s">
        <v>38</v>
      </c>
      <c r="H38864" t="s">
        <v>69</v>
      </c>
      <c r="I38864" t="s">
        <v>5233</v>
      </c>
      <c r="J38864" t="s">
        <v>25</v>
      </c>
      <c r="K38864" t="s">
        <v>150</v>
      </c>
      <c r="L38864" t="s">
        <v>2416</v>
      </c>
      <c r="M38864">
        <v>7</v>
      </c>
      <c r="N38864">
        <v>0</v>
      </c>
      <c r="O38864">
        <v>1197</v>
      </c>
      <c r="P38864">
        <v>2145</v>
      </c>
      <c r="Q38864" s="80">
        <v>306.42857142857144</v>
      </c>
      <c r="R38864" t="s">
        <v>73</v>
      </c>
      <c r="S38864" s="82" t="s">
        <v>239</v>
      </c>
      <c r="T38864" s="82" t="s">
        <v>173</v>
      </c>
      <c r="U38864" s="82" t="s">
        <v>49</v>
      </c>
      <c r="V38864" s="82" t="s">
        <v>112</v>
      </c>
    </row>
    <row r="38865" spans="1:22" x14ac:dyDescent="0.25">
      <c r="A38865" t="s">
        <v>33884</v>
      </c>
      <c r="B38865" s="16">
        <v>41792</v>
      </c>
      <c r="C38865" s="80">
        <v>2014</v>
      </c>
      <c r="D38865" s="80">
        <v>6</v>
      </c>
      <c r="E38865" s="16">
        <v>41794</v>
      </c>
      <c r="F38865">
        <v>4</v>
      </c>
      <c r="G38865" s="82" t="s">
        <v>220</v>
      </c>
      <c r="H38865" t="s">
        <v>46</v>
      </c>
      <c r="I38865" t="s">
        <v>13582</v>
      </c>
      <c r="J38865" t="s">
        <v>25</v>
      </c>
      <c r="K38865" t="s">
        <v>52</v>
      </c>
      <c r="L38865" t="s">
        <v>10120</v>
      </c>
      <c r="M38865">
        <v>4</v>
      </c>
      <c r="N38865">
        <v>0</v>
      </c>
      <c r="O38865">
        <v>672</v>
      </c>
      <c r="P38865">
        <v>2029</v>
      </c>
      <c r="Q38865" s="80">
        <v>507.25</v>
      </c>
      <c r="R38865" t="s">
        <v>73</v>
      </c>
      <c r="S38865" s="82" t="s">
        <v>6132</v>
      </c>
      <c r="T38865" s="82" t="s">
        <v>497</v>
      </c>
      <c r="U38865" s="82" t="s">
        <v>32</v>
      </c>
      <c r="V38865" s="82" t="s">
        <v>498</v>
      </c>
    </row>
    <row r="38866" spans="1:22" x14ac:dyDescent="0.25">
      <c r="A38866" t="s">
        <v>32732</v>
      </c>
      <c r="B38866" s="16">
        <v>41792</v>
      </c>
      <c r="C38866" s="80">
        <v>2014</v>
      </c>
      <c r="D38866" s="80">
        <v>6</v>
      </c>
      <c r="E38866" s="16">
        <v>41798</v>
      </c>
      <c r="F38866">
        <v>1</v>
      </c>
      <c r="G38866" s="82" t="s">
        <v>19</v>
      </c>
      <c r="H38866" t="s">
        <v>69</v>
      </c>
      <c r="I38866" t="s">
        <v>25205</v>
      </c>
      <c r="J38866" t="s">
        <v>64</v>
      </c>
      <c r="K38866" t="s">
        <v>78</v>
      </c>
      <c r="L38866" t="s">
        <v>6474</v>
      </c>
      <c r="M38866">
        <v>2</v>
      </c>
      <c r="N38866">
        <v>0</v>
      </c>
      <c r="O38866">
        <v>9114</v>
      </c>
      <c r="P38866">
        <v>1981</v>
      </c>
      <c r="Q38866" s="80">
        <v>990.5</v>
      </c>
      <c r="R38866" t="s">
        <v>28</v>
      </c>
      <c r="S38866" s="82" t="s">
        <v>97</v>
      </c>
      <c r="T38866" s="82" t="s">
        <v>98</v>
      </c>
      <c r="U38866" s="82" t="s">
        <v>49</v>
      </c>
      <c r="V38866" s="82" t="s">
        <v>50</v>
      </c>
    </row>
    <row r="38867" spans="1:22" x14ac:dyDescent="0.25">
      <c r="A38867" t="s">
        <v>33899</v>
      </c>
      <c r="B38867" s="16">
        <v>41792</v>
      </c>
      <c r="C38867" s="80">
        <v>2014</v>
      </c>
      <c r="D38867" s="80">
        <v>6</v>
      </c>
      <c r="E38867" s="16">
        <v>41797</v>
      </c>
      <c r="F38867">
        <v>1</v>
      </c>
      <c r="G38867" s="82" t="s">
        <v>19</v>
      </c>
      <c r="H38867" t="s">
        <v>46</v>
      </c>
      <c r="I38867" t="s">
        <v>19806</v>
      </c>
      <c r="J38867" t="s">
        <v>55</v>
      </c>
      <c r="K38867" t="s">
        <v>56</v>
      </c>
      <c r="L38867" t="s">
        <v>7492</v>
      </c>
      <c r="M38867">
        <v>4</v>
      </c>
      <c r="N38867">
        <v>0</v>
      </c>
      <c r="O38867">
        <v>2292</v>
      </c>
      <c r="P38867">
        <v>1905</v>
      </c>
      <c r="Q38867" s="80">
        <v>476.25</v>
      </c>
      <c r="R38867" t="s">
        <v>28</v>
      </c>
      <c r="S38867" s="82" t="s">
        <v>6506</v>
      </c>
      <c r="T38867" s="82" t="s">
        <v>1792</v>
      </c>
      <c r="U38867" s="82" t="s">
        <v>23</v>
      </c>
      <c r="V38867" s="82" t="s">
        <v>23</v>
      </c>
    </row>
    <row r="38868" spans="1:22" x14ac:dyDescent="0.25">
      <c r="A38868" t="s">
        <v>33899</v>
      </c>
      <c r="B38868" s="16">
        <v>41792</v>
      </c>
      <c r="C38868" s="80">
        <v>2014</v>
      </c>
      <c r="D38868" s="80">
        <v>6</v>
      </c>
      <c r="E38868" s="16">
        <v>41797</v>
      </c>
      <c r="F38868">
        <v>1</v>
      </c>
      <c r="G38868" s="82" t="s">
        <v>19</v>
      </c>
      <c r="H38868" t="s">
        <v>46</v>
      </c>
      <c r="I38868" t="s">
        <v>14363</v>
      </c>
      <c r="J38868" t="s">
        <v>64</v>
      </c>
      <c r="K38868" t="s">
        <v>114</v>
      </c>
      <c r="L38868" t="s">
        <v>5974</v>
      </c>
      <c r="M38868">
        <v>4</v>
      </c>
      <c r="N38868">
        <v>0</v>
      </c>
      <c r="O38868">
        <v>132</v>
      </c>
      <c r="P38868">
        <v>1804</v>
      </c>
      <c r="Q38868" s="80">
        <v>451</v>
      </c>
      <c r="R38868" t="s">
        <v>28</v>
      </c>
      <c r="S38868" s="82" t="s">
        <v>6506</v>
      </c>
      <c r="T38868" s="82" t="s">
        <v>1792</v>
      </c>
      <c r="U38868" s="82" t="s">
        <v>23</v>
      </c>
      <c r="V38868" s="82" t="s">
        <v>23</v>
      </c>
    </row>
    <row r="38869" spans="1:22" x14ac:dyDescent="0.25">
      <c r="A38869" t="s">
        <v>33887</v>
      </c>
      <c r="B38869" s="16">
        <v>41792</v>
      </c>
      <c r="C38869" s="80">
        <v>2014</v>
      </c>
      <c r="D38869" s="80">
        <v>6</v>
      </c>
      <c r="E38869" s="16">
        <v>41795</v>
      </c>
      <c r="F38869">
        <v>4</v>
      </c>
      <c r="G38869" s="82" t="s">
        <v>220</v>
      </c>
      <c r="H38869" t="s">
        <v>20</v>
      </c>
      <c r="I38869" t="s">
        <v>12999</v>
      </c>
      <c r="J38869" t="s">
        <v>25</v>
      </c>
      <c r="K38869" t="s">
        <v>147</v>
      </c>
      <c r="L38869" t="s">
        <v>1210</v>
      </c>
      <c r="M38869">
        <v>3</v>
      </c>
      <c r="N38869">
        <v>0</v>
      </c>
      <c r="O38869">
        <v>3486</v>
      </c>
      <c r="P38869">
        <v>1713</v>
      </c>
      <c r="Q38869" s="80">
        <v>571</v>
      </c>
      <c r="R38869" t="s">
        <v>44</v>
      </c>
      <c r="S38869" s="82" t="s">
        <v>630</v>
      </c>
      <c r="T38869" s="82" t="s">
        <v>162</v>
      </c>
      <c r="U38869" s="82" t="s">
        <v>111</v>
      </c>
      <c r="V38869" s="82" t="s">
        <v>50</v>
      </c>
    </row>
    <row r="38870" spans="1:22" x14ac:dyDescent="0.25">
      <c r="A38870" t="s">
        <v>33900</v>
      </c>
      <c r="B38870" s="16">
        <v>41792</v>
      </c>
      <c r="C38870" s="80">
        <v>2014</v>
      </c>
      <c r="D38870" s="80">
        <v>6</v>
      </c>
      <c r="E38870" s="16">
        <v>41796</v>
      </c>
      <c r="F38870">
        <v>1</v>
      </c>
      <c r="G38870" s="82" t="s">
        <v>19</v>
      </c>
      <c r="H38870" t="s">
        <v>20</v>
      </c>
      <c r="I38870" t="s">
        <v>13018</v>
      </c>
      <c r="J38870" t="s">
        <v>25</v>
      </c>
      <c r="K38870" t="s">
        <v>35</v>
      </c>
      <c r="L38870" t="s">
        <v>13019</v>
      </c>
      <c r="M38870">
        <v>5</v>
      </c>
      <c r="N38870">
        <v>0</v>
      </c>
      <c r="O38870">
        <v>66</v>
      </c>
      <c r="P38870">
        <v>1529</v>
      </c>
      <c r="Q38870" s="80">
        <v>305.8</v>
      </c>
      <c r="R38870" t="s">
        <v>44</v>
      </c>
      <c r="S38870" s="82" t="s">
        <v>1483</v>
      </c>
      <c r="T38870" s="82" t="s">
        <v>263</v>
      </c>
      <c r="U38870" s="82" t="s">
        <v>32</v>
      </c>
      <c r="V38870" s="82" t="s">
        <v>202</v>
      </c>
    </row>
    <row r="38871" spans="1:22" x14ac:dyDescent="0.25">
      <c r="A38871" t="s">
        <v>33897</v>
      </c>
      <c r="B38871" s="16">
        <v>41792</v>
      </c>
      <c r="C38871" s="80">
        <v>2014</v>
      </c>
      <c r="D38871" s="80">
        <v>6</v>
      </c>
      <c r="E38871" s="16">
        <v>41796</v>
      </c>
      <c r="F38871">
        <v>2</v>
      </c>
      <c r="G38871" s="82" t="s">
        <v>38</v>
      </c>
      <c r="H38871" t="s">
        <v>46</v>
      </c>
      <c r="I38871" t="s">
        <v>24714</v>
      </c>
      <c r="J38871" t="s">
        <v>55</v>
      </c>
      <c r="K38871" t="s">
        <v>56</v>
      </c>
      <c r="L38871" t="s">
        <v>3426</v>
      </c>
      <c r="M38871">
        <v>9</v>
      </c>
      <c r="N38871">
        <v>2</v>
      </c>
      <c r="O38871">
        <v>33858</v>
      </c>
      <c r="P38871">
        <v>1507</v>
      </c>
      <c r="Q38871" s="80">
        <v>167.44444444444446</v>
      </c>
      <c r="R38871" t="s">
        <v>28</v>
      </c>
      <c r="S38871" s="82" t="s">
        <v>15888</v>
      </c>
      <c r="T38871" s="82" t="s">
        <v>1568</v>
      </c>
      <c r="U38871" s="82" t="s">
        <v>32</v>
      </c>
      <c r="V38871" s="82" t="s">
        <v>202</v>
      </c>
    </row>
    <row r="38872" spans="1:22" x14ac:dyDescent="0.25">
      <c r="A38872" t="s">
        <v>33891</v>
      </c>
      <c r="B38872" s="16">
        <v>41792</v>
      </c>
      <c r="C38872" s="80">
        <v>2014</v>
      </c>
      <c r="D38872" s="80">
        <v>6</v>
      </c>
      <c r="E38872" s="16">
        <v>41797</v>
      </c>
      <c r="F38872">
        <v>1</v>
      </c>
      <c r="G38872" s="82" t="s">
        <v>19</v>
      </c>
      <c r="H38872" t="s">
        <v>69</v>
      </c>
      <c r="I38872" t="s">
        <v>680</v>
      </c>
      <c r="J38872" t="s">
        <v>25</v>
      </c>
      <c r="K38872" t="s">
        <v>137</v>
      </c>
      <c r="L38872" t="s">
        <v>681</v>
      </c>
      <c r="M38872">
        <v>8</v>
      </c>
      <c r="N38872">
        <v>17</v>
      </c>
      <c r="O38872">
        <v>187344</v>
      </c>
      <c r="P38872">
        <v>14</v>
      </c>
      <c r="Q38872" s="80">
        <v>1.75</v>
      </c>
      <c r="R38872" t="s">
        <v>28</v>
      </c>
      <c r="S38872" s="82" t="s">
        <v>769</v>
      </c>
      <c r="T38872" s="82" t="s">
        <v>770</v>
      </c>
      <c r="U38872" s="82" t="s">
        <v>32</v>
      </c>
      <c r="V38872" s="82" t="s">
        <v>90</v>
      </c>
    </row>
    <row r="38873" spans="1:22" x14ac:dyDescent="0.25">
      <c r="A38873" t="s">
        <v>33889</v>
      </c>
      <c r="B38873" s="16">
        <v>41792</v>
      </c>
      <c r="C38873" s="80">
        <v>2014</v>
      </c>
      <c r="D38873" s="80">
        <v>6</v>
      </c>
      <c r="E38873" s="16">
        <v>41793</v>
      </c>
      <c r="F38873">
        <v>4</v>
      </c>
      <c r="G38873" s="82" t="s">
        <v>220</v>
      </c>
      <c r="H38873" t="s">
        <v>46</v>
      </c>
      <c r="I38873" t="s">
        <v>4312</v>
      </c>
      <c r="J38873" t="s">
        <v>55</v>
      </c>
      <c r="K38873" t="s">
        <v>56</v>
      </c>
      <c r="L38873" t="s">
        <v>4313</v>
      </c>
      <c r="M38873">
        <v>1</v>
      </c>
      <c r="N38873">
        <v>0</v>
      </c>
      <c r="O38873">
        <v>438</v>
      </c>
      <c r="P38873">
        <v>1373</v>
      </c>
      <c r="Q38873" s="80">
        <v>1373</v>
      </c>
      <c r="R38873" t="s">
        <v>44</v>
      </c>
      <c r="S38873" s="82" t="s">
        <v>6718</v>
      </c>
      <c r="T38873" s="82" t="s">
        <v>6719</v>
      </c>
      <c r="U38873" s="82" t="s">
        <v>41</v>
      </c>
      <c r="V38873" s="82" t="s">
        <v>41</v>
      </c>
    </row>
    <row r="38874" spans="1:22" x14ac:dyDescent="0.25">
      <c r="A38874" t="s">
        <v>33901</v>
      </c>
      <c r="B38874" s="16">
        <v>41792</v>
      </c>
      <c r="C38874" s="80">
        <v>2014</v>
      </c>
      <c r="D38874" s="80">
        <v>6</v>
      </c>
      <c r="E38874" s="16">
        <v>41794</v>
      </c>
      <c r="F38874">
        <v>4</v>
      </c>
      <c r="G38874" s="82" t="s">
        <v>220</v>
      </c>
      <c r="H38874" t="s">
        <v>20</v>
      </c>
      <c r="I38874" t="s">
        <v>20691</v>
      </c>
      <c r="J38874" t="s">
        <v>64</v>
      </c>
      <c r="K38874" t="s">
        <v>114</v>
      </c>
      <c r="L38874" t="s">
        <v>20692</v>
      </c>
      <c r="M38874">
        <v>4</v>
      </c>
      <c r="N38874">
        <v>4</v>
      </c>
      <c r="O38874">
        <v>-343148</v>
      </c>
      <c r="P38874">
        <v>1353</v>
      </c>
      <c r="Q38874" s="80">
        <v>338.25</v>
      </c>
      <c r="R38874" t="s">
        <v>73</v>
      </c>
      <c r="S38874" s="82" t="s">
        <v>657</v>
      </c>
      <c r="T38874" s="82" t="s">
        <v>195</v>
      </c>
      <c r="U38874" s="82" t="s">
        <v>196</v>
      </c>
      <c r="V38874" s="82" t="s">
        <v>268</v>
      </c>
    </row>
    <row r="38875" spans="1:22" x14ac:dyDescent="0.25">
      <c r="A38875" t="s">
        <v>33902</v>
      </c>
      <c r="B38875" s="16">
        <v>41792</v>
      </c>
      <c r="C38875" s="80">
        <v>2014</v>
      </c>
      <c r="D38875" s="80">
        <v>6</v>
      </c>
      <c r="E38875" s="16">
        <v>41797</v>
      </c>
      <c r="F38875">
        <v>1</v>
      </c>
      <c r="G38875" s="82" t="s">
        <v>19</v>
      </c>
      <c r="H38875" t="s">
        <v>20</v>
      </c>
      <c r="I38875" t="s">
        <v>8190</v>
      </c>
      <c r="J38875" t="s">
        <v>25</v>
      </c>
      <c r="K38875" t="s">
        <v>137</v>
      </c>
      <c r="L38875" t="s">
        <v>4937</v>
      </c>
      <c r="M38875">
        <v>4</v>
      </c>
      <c r="N38875">
        <v>0</v>
      </c>
      <c r="O38875">
        <v>8352</v>
      </c>
      <c r="P38875">
        <v>128</v>
      </c>
      <c r="Q38875" s="80">
        <v>32</v>
      </c>
      <c r="R38875" t="s">
        <v>28</v>
      </c>
      <c r="S38875" s="82" t="s">
        <v>3535</v>
      </c>
      <c r="T38875" s="82" t="s">
        <v>173</v>
      </c>
      <c r="U38875" s="82" t="s">
        <v>49</v>
      </c>
      <c r="V38875" s="82" t="s">
        <v>112</v>
      </c>
    </row>
    <row r="38876" spans="1:22" x14ac:dyDescent="0.25">
      <c r="A38876" t="s">
        <v>33903</v>
      </c>
      <c r="B38876" s="16">
        <v>41792</v>
      </c>
      <c r="C38876" s="80">
        <v>2014</v>
      </c>
      <c r="D38876" s="80">
        <v>6</v>
      </c>
      <c r="E38876" s="16">
        <v>41797</v>
      </c>
      <c r="F38876">
        <v>1</v>
      </c>
      <c r="G38876" s="82" t="s">
        <v>19</v>
      </c>
      <c r="H38876" t="s">
        <v>46</v>
      </c>
      <c r="I38876" t="s">
        <v>6864</v>
      </c>
      <c r="J38876" t="s">
        <v>25</v>
      </c>
      <c r="K38876" t="s">
        <v>71</v>
      </c>
      <c r="L38876" t="s">
        <v>6865</v>
      </c>
      <c r="M38876">
        <v>1</v>
      </c>
      <c r="N38876">
        <v>6</v>
      </c>
      <c r="O38876">
        <v>-171648</v>
      </c>
      <c r="P38876">
        <v>1218</v>
      </c>
      <c r="Q38876" s="80">
        <v>1218</v>
      </c>
      <c r="R38876" t="s">
        <v>28</v>
      </c>
      <c r="S38876" s="82" t="s">
        <v>2430</v>
      </c>
      <c r="T38876" s="82" t="s">
        <v>503</v>
      </c>
      <c r="U38876" s="82" t="s">
        <v>41</v>
      </c>
      <c r="V38876" s="82" t="s">
        <v>41</v>
      </c>
    </row>
    <row r="38877" spans="1:22" x14ac:dyDescent="0.25">
      <c r="A38877" t="s">
        <v>33904</v>
      </c>
      <c r="B38877" s="16">
        <v>41792</v>
      </c>
      <c r="C38877" s="80">
        <v>2014</v>
      </c>
      <c r="D38877" s="80">
        <v>6</v>
      </c>
      <c r="E38877" s="16">
        <v>41794</v>
      </c>
      <c r="F38877">
        <v>2</v>
      </c>
      <c r="G38877" s="82" t="s">
        <v>38</v>
      </c>
      <c r="H38877" t="s">
        <v>69</v>
      </c>
      <c r="I38877" t="s">
        <v>6964</v>
      </c>
      <c r="J38877" t="s">
        <v>25</v>
      </c>
      <c r="K38877" t="s">
        <v>213</v>
      </c>
      <c r="L38877" t="s">
        <v>1514</v>
      </c>
      <c r="M38877">
        <v>3</v>
      </c>
      <c r="N38877">
        <v>0</v>
      </c>
      <c r="O38877">
        <v>2295</v>
      </c>
      <c r="P38877">
        <v>1106</v>
      </c>
      <c r="Q38877" s="80">
        <v>368.66666666666669</v>
      </c>
      <c r="R38877" t="s">
        <v>28</v>
      </c>
      <c r="S38877" s="82" t="s">
        <v>1094</v>
      </c>
      <c r="T38877" s="82" t="s">
        <v>497</v>
      </c>
      <c r="U38877" s="82" t="s">
        <v>32</v>
      </c>
      <c r="V38877" s="82" t="s">
        <v>498</v>
      </c>
    </row>
    <row r="38878" spans="1:22" x14ac:dyDescent="0.25">
      <c r="A38878" t="s">
        <v>33905</v>
      </c>
      <c r="B38878" s="16">
        <v>41792</v>
      </c>
      <c r="C38878" s="80">
        <v>2014</v>
      </c>
      <c r="D38878" s="80">
        <v>6</v>
      </c>
      <c r="E38878" s="16">
        <v>41796</v>
      </c>
      <c r="F38878">
        <v>1</v>
      </c>
      <c r="G38878" s="82" t="s">
        <v>19</v>
      </c>
      <c r="H38878" t="s">
        <v>69</v>
      </c>
      <c r="I38878" t="s">
        <v>8339</v>
      </c>
      <c r="J38878" t="s">
        <v>25</v>
      </c>
      <c r="K38878" t="s">
        <v>137</v>
      </c>
      <c r="L38878" t="s">
        <v>328</v>
      </c>
      <c r="M38878">
        <v>3</v>
      </c>
      <c r="N38878">
        <v>5</v>
      </c>
      <c r="O38878">
        <v>-2547</v>
      </c>
      <c r="P38878">
        <v>972</v>
      </c>
      <c r="Q38878" s="80">
        <v>324</v>
      </c>
      <c r="R38878" t="s">
        <v>44</v>
      </c>
      <c r="S38878" s="82" t="s">
        <v>33906</v>
      </c>
      <c r="T38878" s="82" t="s">
        <v>48</v>
      </c>
      <c r="U38878" s="82" t="s">
        <v>49</v>
      </c>
      <c r="V38878" s="82" t="s">
        <v>50</v>
      </c>
    </row>
    <row r="38879" spans="1:22" x14ac:dyDescent="0.25">
      <c r="A38879" t="s">
        <v>33907</v>
      </c>
      <c r="B38879" s="16">
        <v>41792</v>
      </c>
      <c r="C38879" s="80">
        <v>2014</v>
      </c>
      <c r="D38879" s="80">
        <v>6</v>
      </c>
      <c r="E38879" s="16">
        <v>41798</v>
      </c>
      <c r="F38879">
        <v>1</v>
      </c>
      <c r="G38879" s="82" t="s">
        <v>19</v>
      </c>
      <c r="H38879" t="s">
        <v>20</v>
      </c>
      <c r="I38879" t="s">
        <v>11439</v>
      </c>
      <c r="J38879" t="s">
        <v>64</v>
      </c>
      <c r="K38879" t="s">
        <v>114</v>
      </c>
      <c r="L38879" t="s">
        <v>7701</v>
      </c>
      <c r="M38879">
        <v>1</v>
      </c>
      <c r="N38879">
        <v>0</v>
      </c>
      <c r="O38879">
        <v>2142</v>
      </c>
      <c r="P38879">
        <v>894</v>
      </c>
      <c r="Q38879" s="80">
        <v>894</v>
      </c>
      <c r="R38879" t="s">
        <v>28</v>
      </c>
      <c r="S38879" s="82" t="s">
        <v>1437</v>
      </c>
      <c r="T38879" s="82" t="s">
        <v>453</v>
      </c>
      <c r="U38879" s="82" t="s">
        <v>23</v>
      </c>
      <c r="V38879" s="82" t="s">
        <v>23</v>
      </c>
    </row>
    <row r="38880" spans="1:22" x14ac:dyDescent="0.25">
      <c r="A38880" t="s">
        <v>33885</v>
      </c>
      <c r="B38880" s="16">
        <v>41792</v>
      </c>
      <c r="C38880" s="80">
        <v>2014</v>
      </c>
      <c r="D38880" s="80">
        <v>6</v>
      </c>
      <c r="E38880" s="16">
        <v>41794</v>
      </c>
      <c r="F38880">
        <v>2</v>
      </c>
      <c r="G38880" s="82" t="s">
        <v>38</v>
      </c>
      <c r="H38880" t="s">
        <v>69</v>
      </c>
      <c r="I38880" t="s">
        <v>11353</v>
      </c>
      <c r="J38880" t="s">
        <v>64</v>
      </c>
      <c r="K38880" t="s">
        <v>122</v>
      </c>
      <c r="L38880" t="s">
        <v>11354</v>
      </c>
      <c r="M38880">
        <v>3</v>
      </c>
      <c r="N38880">
        <v>0</v>
      </c>
      <c r="O38880">
        <v>159543</v>
      </c>
      <c r="P38880">
        <v>889</v>
      </c>
      <c r="Q38880" s="80">
        <v>296.33333333333331</v>
      </c>
      <c r="R38880" t="s">
        <v>44</v>
      </c>
      <c r="S38880" s="82" t="s">
        <v>1023</v>
      </c>
      <c r="T38880" s="82" t="s">
        <v>195</v>
      </c>
      <c r="U38880" s="82" t="s">
        <v>196</v>
      </c>
      <c r="V38880" s="82" t="s">
        <v>112</v>
      </c>
    </row>
    <row r="38881" spans="1:22" x14ac:dyDescent="0.25">
      <c r="A38881" t="s">
        <v>33908</v>
      </c>
      <c r="B38881" s="16">
        <v>41792</v>
      </c>
      <c r="C38881" s="80">
        <v>2014</v>
      </c>
      <c r="D38881" s="80">
        <v>6</v>
      </c>
      <c r="E38881" s="16">
        <v>41792</v>
      </c>
      <c r="F38881">
        <v>3</v>
      </c>
      <c r="G38881" s="82" t="s">
        <v>68</v>
      </c>
      <c r="H38881" t="s">
        <v>20</v>
      </c>
      <c r="I38881" t="s">
        <v>11807</v>
      </c>
      <c r="J38881" t="s">
        <v>25</v>
      </c>
      <c r="K38881" t="s">
        <v>52</v>
      </c>
      <c r="L38881" t="s">
        <v>4833</v>
      </c>
      <c r="M38881">
        <v>4</v>
      </c>
      <c r="N38881">
        <v>2</v>
      </c>
      <c r="O38881">
        <v>4144</v>
      </c>
      <c r="P38881">
        <v>757</v>
      </c>
      <c r="Q38881" s="80">
        <v>189.25</v>
      </c>
      <c r="R38881" t="s">
        <v>44</v>
      </c>
      <c r="S38881" s="82" t="s">
        <v>22302</v>
      </c>
      <c r="T38881" s="82" t="s">
        <v>674</v>
      </c>
      <c r="U38881" s="82" t="s">
        <v>111</v>
      </c>
      <c r="V38881" s="82" t="s">
        <v>168</v>
      </c>
    </row>
    <row r="38882" spans="1:22" x14ac:dyDescent="0.25">
      <c r="A38882" t="s">
        <v>33909</v>
      </c>
      <c r="B38882" s="16">
        <v>41792</v>
      </c>
      <c r="C38882" s="80">
        <v>2014</v>
      </c>
      <c r="D38882" s="80">
        <v>6</v>
      </c>
      <c r="E38882" s="16">
        <v>41798</v>
      </c>
      <c r="F38882">
        <v>1</v>
      </c>
      <c r="G38882" s="82" t="s">
        <v>19</v>
      </c>
      <c r="H38882" t="s">
        <v>20</v>
      </c>
      <c r="I38882" t="s">
        <v>33910</v>
      </c>
      <c r="J38882" t="s">
        <v>25</v>
      </c>
      <c r="K38882" t="s">
        <v>137</v>
      </c>
      <c r="L38882" t="s">
        <v>707</v>
      </c>
      <c r="M38882">
        <v>6</v>
      </c>
      <c r="N38882">
        <v>4</v>
      </c>
      <c r="O38882">
        <v>3132</v>
      </c>
      <c r="P38882">
        <v>697</v>
      </c>
      <c r="Q38882" s="80">
        <v>116.16666666666667</v>
      </c>
      <c r="R38882" t="s">
        <v>28</v>
      </c>
      <c r="S38882" s="82" t="s">
        <v>75</v>
      </c>
      <c r="T38882" s="82" t="s">
        <v>76</v>
      </c>
      <c r="U38882" s="82" t="s">
        <v>32</v>
      </c>
      <c r="V38882" s="82" t="s">
        <v>33</v>
      </c>
    </row>
    <row r="38883" spans="1:22" x14ac:dyDescent="0.25">
      <c r="A38883" t="s">
        <v>33891</v>
      </c>
      <c r="B38883" s="16">
        <v>41792</v>
      </c>
      <c r="C38883" s="80">
        <v>2014</v>
      </c>
      <c r="D38883" s="80">
        <v>6</v>
      </c>
      <c r="E38883" s="16">
        <v>41797</v>
      </c>
      <c r="F38883">
        <v>1</v>
      </c>
      <c r="G38883" s="82" t="s">
        <v>19</v>
      </c>
      <c r="H38883" t="s">
        <v>69</v>
      </c>
      <c r="I38883" t="s">
        <v>2257</v>
      </c>
      <c r="J38883" t="s">
        <v>64</v>
      </c>
      <c r="K38883" t="s">
        <v>114</v>
      </c>
      <c r="L38883" t="s">
        <v>2080</v>
      </c>
      <c r="M38883">
        <v>1</v>
      </c>
      <c r="N38883">
        <v>17</v>
      </c>
      <c r="O38883">
        <v>-107304</v>
      </c>
      <c r="P38883">
        <v>688</v>
      </c>
      <c r="Q38883" s="80">
        <v>688</v>
      </c>
      <c r="R38883" t="s">
        <v>28</v>
      </c>
      <c r="S38883" s="82" t="s">
        <v>769</v>
      </c>
      <c r="T38883" s="82" t="s">
        <v>770</v>
      </c>
      <c r="U38883" s="82" t="s">
        <v>32</v>
      </c>
      <c r="V38883" s="82" t="s">
        <v>90</v>
      </c>
    </row>
    <row r="38884" spans="1:22" x14ac:dyDescent="0.25">
      <c r="A38884" t="s">
        <v>33911</v>
      </c>
      <c r="B38884" s="16">
        <v>41792</v>
      </c>
      <c r="C38884" s="80">
        <v>2014</v>
      </c>
      <c r="D38884" s="80">
        <v>6</v>
      </c>
      <c r="E38884" s="16">
        <v>41796</v>
      </c>
      <c r="F38884">
        <v>1</v>
      </c>
      <c r="G38884" s="82" t="s">
        <v>19</v>
      </c>
      <c r="H38884" t="s">
        <v>20</v>
      </c>
      <c r="I38884" t="s">
        <v>6002</v>
      </c>
      <c r="J38884" t="s">
        <v>64</v>
      </c>
      <c r="K38884" t="s">
        <v>122</v>
      </c>
      <c r="L38884" t="s">
        <v>6003</v>
      </c>
      <c r="M38884">
        <v>2</v>
      </c>
      <c r="N38884">
        <v>0</v>
      </c>
      <c r="O38884">
        <v>5684</v>
      </c>
      <c r="P38884">
        <v>677</v>
      </c>
      <c r="Q38884" s="80">
        <v>338.5</v>
      </c>
      <c r="R38884" t="s">
        <v>44</v>
      </c>
      <c r="S38884" s="82" t="s">
        <v>2633</v>
      </c>
      <c r="T38884" s="82" t="s">
        <v>156</v>
      </c>
      <c r="U38884" s="82" t="s">
        <v>111</v>
      </c>
      <c r="V38884" s="82" t="s">
        <v>157</v>
      </c>
    </row>
    <row r="38885" spans="1:22" x14ac:dyDescent="0.25">
      <c r="A38885" t="s">
        <v>33889</v>
      </c>
      <c r="B38885" s="16">
        <v>41792</v>
      </c>
      <c r="C38885" s="80">
        <v>2014</v>
      </c>
      <c r="D38885" s="80">
        <v>6</v>
      </c>
      <c r="E38885" s="16">
        <v>41793</v>
      </c>
      <c r="F38885">
        <v>4</v>
      </c>
      <c r="G38885" s="82" t="s">
        <v>220</v>
      </c>
      <c r="H38885" t="s">
        <v>46</v>
      </c>
      <c r="I38885" t="s">
        <v>11519</v>
      </c>
      <c r="J38885" t="s">
        <v>25</v>
      </c>
      <c r="K38885" t="s">
        <v>52</v>
      </c>
      <c r="L38885" t="s">
        <v>8074</v>
      </c>
      <c r="M38885">
        <v>2</v>
      </c>
      <c r="N38885">
        <v>0</v>
      </c>
      <c r="O38885">
        <v>2172</v>
      </c>
      <c r="P38885">
        <v>597</v>
      </c>
      <c r="Q38885" s="80">
        <v>298.5</v>
      </c>
      <c r="R38885" t="s">
        <v>44</v>
      </c>
      <c r="S38885" s="82" t="s">
        <v>6718</v>
      </c>
      <c r="T38885" s="82" t="s">
        <v>6719</v>
      </c>
      <c r="U38885" s="82" t="s">
        <v>41</v>
      </c>
      <c r="V38885" s="82" t="s">
        <v>41</v>
      </c>
    </row>
    <row r="38886" spans="1:22" x14ac:dyDescent="0.25">
      <c r="A38886" t="s">
        <v>33901</v>
      </c>
      <c r="B38886" s="16">
        <v>41792</v>
      </c>
      <c r="C38886" s="80">
        <v>2014</v>
      </c>
      <c r="D38886" s="80">
        <v>6</v>
      </c>
      <c r="E38886" s="16">
        <v>41794</v>
      </c>
      <c r="F38886">
        <v>4</v>
      </c>
      <c r="G38886" s="82" t="s">
        <v>220</v>
      </c>
      <c r="H38886" t="s">
        <v>20</v>
      </c>
      <c r="I38886" t="s">
        <v>9835</v>
      </c>
      <c r="J38886" t="s">
        <v>25</v>
      </c>
      <c r="K38886" t="s">
        <v>52</v>
      </c>
      <c r="L38886" t="s">
        <v>9836</v>
      </c>
      <c r="M38886">
        <v>6</v>
      </c>
      <c r="N38886">
        <v>2</v>
      </c>
      <c r="O38886">
        <v>100572</v>
      </c>
      <c r="P38886">
        <v>583</v>
      </c>
      <c r="Q38886" s="80">
        <v>97.166666666666671</v>
      </c>
      <c r="R38886" t="s">
        <v>73</v>
      </c>
      <c r="S38886" s="82" t="s">
        <v>657</v>
      </c>
      <c r="T38886" s="82" t="s">
        <v>195</v>
      </c>
      <c r="U38886" s="82" t="s">
        <v>196</v>
      </c>
      <c r="V38886" s="82" t="s">
        <v>268</v>
      </c>
    </row>
    <row r="38887" spans="1:22" x14ac:dyDescent="0.25">
      <c r="A38887" t="s">
        <v>32732</v>
      </c>
      <c r="B38887" s="16">
        <v>41792</v>
      </c>
      <c r="C38887" s="80">
        <v>2014</v>
      </c>
      <c r="D38887" s="80">
        <v>6</v>
      </c>
      <c r="E38887" s="16">
        <v>41798</v>
      </c>
      <c r="F38887">
        <v>1</v>
      </c>
      <c r="G38887" s="82" t="s">
        <v>19</v>
      </c>
      <c r="H38887" t="s">
        <v>69</v>
      </c>
      <c r="I38887" t="s">
        <v>5590</v>
      </c>
      <c r="J38887" t="s">
        <v>25</v>
      </c>
      <c r="K38887" t="s">
        <v>213</v>
      </c>
      <c r="L38887" t="s">
        <v>1618</v>
      </c>
      <c r="M38887">
        <v>3</v>
      </c>
      <c r="N38887">
        <v>0</v>
      </c>
      <c r="O38887">
        <v>3888</v>
      </c>
      <c r="P38887">
        <v>417</v>
      </c>
      <c r="Q38887" s="80">
        <v>139</v>
      </c>
      <c r="R38887" t="s">
        <v>28</v>
      </c>
      <c r="S38887" s="82" t="s">
        <v>97</v>
      </c>
      <c r="T38887" s="82" t="s">
        <v>98</v>
      </c>
      <c r="U38887" s="82" t="s">
        <v>49</v>
      </c>
      <c r="V38887" s="82" t="s">
        <v>50</v>
      </c>
    </row>
    <row r="38888" spans="1:22" x14ac:dyDescent="0.25">
      <c r="A38888" t="s">
        <v>33887</v>
      </c>
      <c r="B38888" s="16">
        <v>41792</v>
      </c>
      <c r="C38888" s="80">
        <v>2014</v>
      </c>
      <c r="D38888" s="80">
        <v>6</v>
      </c>
      <c r="E38888" s="16">
        <v>41795</v>
      </c>
      <c r="F38888">
        <v>4</v>
      </c>
      <c r="G38888" s="82" t="s">
        <v>220</v>
      </c>
      <c r="H38888" t="s">
        <v>20</v>
      </c>
      <c r="I38888" t="s">
        <v>3683</v>
      </c>
      <c r="J38888" t="s">
        <v>25</v>
      </c>
      <c r="K38888" t="s">
        <v>132</v>
      </c>
      <c r="L38888" t="s">
        <v>3684</v>
      </c>
      <c r="M38888">
        <v>2</v>
      </c>
      <c r="N38888">
        <v>0</v>
      </c>
      <c r="O38888">
        <v>7</v>
      </c>
      <c r="P38888">
        <v>393</v>
      </c>
      <c r="Q38888" s="80">
        <v>196.5</v>
      </c>
      <c r="R38888" t="s">
        <v>44</v>
      </c>
      <c r="S38888" s="82" t="s">
        <v>630</v>
      </c>
      <c r="T38888" s="82" t="s">
        <v>162</v>
      </c>
      <c r="U38888" s="82" t="s">
        <v>111</v>
      </c>
      <c r="V38888" s="82" t="s">
        <v>50</v>
      </c>
    </row>
    <row r="38889" spans="1:22" x14ac:dyDescent="0.25">
      <c r="A38889" t="s">
        <v>33912</v>
      </c>
      <c r="B38889" s="16">
        <v>41792</v>
      </c>
      <c r="C38889" s="80">
        <v>2014</v>
      </c>
      <c r="D38889" s="80">
        <v>6</v>
      </c>
      <c r="E38889" s="16">
        <v>41796</v>
      </c>
      <c r="F38889">
        <v>1</v>
      </c>
      <c r="G38889" s="82" t="s">
        <v>19</v>
      </c>
      <c r="H38889" t="s">
        <v>46</v>
      </c>
      <c r="I38889" t="s">
        <v>17020</v>
      </c>
      <c r="J38889" t="s">
        <v>55</v>
      </c>
      <c r="K38889" t="s">
        <v>100</v>
      </c>
      <c r="L38889" t="s">
        <v>4126</v>
      </c>
      <c r="M38889">
        <v>1</v>
      </c>
      <c r="N38889">
        <v>2</v>
      </c>
      <c r="O38889">
        <v>198</v>
      </c>
      <c r="P38889">
        <v>384</v>
      </c>
      <c r="Q38889" s="80">
        <v>384</v>
      </c>
      <c r="R38889" t="s">
        <v>28</v>
      </c>
      <c r="S38889" s="82" t="s">
        <v>4250</v>
      </c>
      <c r="T38889" s="82" t="s">
        <v>162</v>
      </c>
      <c r="U38889" s="82" t="s">
        <v>111</v>
      </c>
      <c r="V38889" s="82" t="s">
        <v>50</v>
      </c>
    </row>
    <row r="38890" spans="1:22" x14ac:dyDescent="0.25">
      <c r="A38890" t="s">
        <v>33913</v>
      </c>
      <c r="B38890" s="16">
        <v>41792</v>
      </c>
      <c r="C38890" s="80">
        <v>2014</v>
      </c>
      <c r="D38890" s="80">
        <v>6</v>
      </c>
      <c r="E38890" s="16">
        <v>41796</v>
      </c>
      <c r="F38890">
        <v>1</v>
      </c>
      <c r="G38890" s="82" t="s">
        <v>19</v>
      </c>
      <c r="H38890" t="s">
        <v>69</v>
      </c>
      <c r="I38890" t="s">
        <v>821</v>
      </c>
      <c r="J38890" t="s">
        <v>25</v>
      </c>
      <c r="K38890" t="s">
        <v>213</v>
      </c>
      <c r="L38890" t="s">
        <v>822</v>
      </c>
      <c r="M38890">
        <v>5</v>
      </c>
      <c r="N38890">
        <v>0</v>
      </c>
      <c r="O38890">
        <v>25872</v>
      </c>
      <c r="P38890">
        <v>371</v>
      </c>
      <c r="Q38890" s="80">
        <v>74.2</v>
      </c>
      <c r="R38890" t="s">
        <v>28</v>
      </c>
      <c r="S38890" s="82" t="s">
        <v>7552</v>
      </c>
      <c r="T38890" s="82" t="s">
        <v>195</v>
      </c>
      <c r="U38890" s="82" t="s">
        <v>196</v>
      </c>
      <c r="V38890" s="82" t="s">
        <v>112</v>
      </c>
    </row>
    <row r="38891" spans="1:22" x14ac:dyDescent="0.25">
      <c r="A38891" t="s">
        <v>33885</v>
      </c>
      <c r="B38891" s="16">
        <v>41792</v>
      </c>
      <c r="C38891" s="80">
        <v>2014</v>
      </c>
      <c r="D38891" s="80">
        <v>6</v>
      </c>
      <c r="E38891" s="16">
        <v>41794</v>
      </c>
      <c r="F38891">
        <v>2</v>
      </c>
      <c r="G38891" s="82" t="s">
        <v>38</v>
      </c>
      <c r="H38891" t="s">
        <v>69</v>
      </c>
      <c r="I38891" t="s">
        <v>22773</v>
      </c>
      <c r="J38891" t="s">
        <v>64</v>
      </c>
      <c r="K38891" t="s">
        <v>122</v>
      </c>
      <c r="L38891" t="s">
        <v>22774</v>
      </c>
      <c r="M38891">
        <v>1</v>
      </c>
      <c r="N38891">
        <v>0</v>
      </c>
      <c r="O38891">
        <v>147593</v>
      </c>
      <c r="P38891">
        <v>31</v>
      </c>
      <c r="Q38891" s="80">
        <v>31</v>
      </c>
      <c r="R38891" t="s">
        <v>44</v>
      </c>
      <c r="S38891" s="82" t="s">
        <v>1023</v>
      </c>
      <c r="T38891" s="82" t="s">
        <v>195</v>
      </c>
      <c r="U38891" s="82" t="s">
        <v>196</v>
      </c>
      <c r="V38891" s="82" t="s">
        <v>112</v>
      </c>
    </row>
    <row r="38892" spans="1:22" x14ac:dyDescent="0.25">
      <c r="A38892" t="s">
        <v>33905</v>
      </c>
      <c r="B38892" s="16">
        <v>41792</v>
      </c>
      <c r="C38892" s="80">
        <v>2014</v>
      </c>
      <c r="D38892" s="80">
        <v>6</v>
      </c>
      <c r="E38892" s="16">
        <v>41796</v>
      </c>
      <c r="F38892">
        <v>1</v>
      </c>
      <c r="G38892" s="82" t="s">
        <v>19</v>
      </c>
      <c r="H38892" t="s">
        <v>69</v>
      </c>
      <c r="I38892" t="s">
        <v>6591</v>
      </c>
      <c r="J38892" t="s">
        <v>25</v>
      </c>
      <c r="K38892" t="s">
        <v>137</v>
      </c>
      <c r="L38892" t="s">
        <v>6592</v>
      </c>
      <c r="M38892">
        <v>3</v>
      </c>
      <c r="N38892">
        <v>5</v>
      </c>
      <c r="O38892">
        <v>-873</v>
      </c>
      <c r="P38892">
        <v>298</v>
      </c>
      <c r="Q38892" s="80">
        <v>99.333333333333329</v>
      </c>
      <c r="R38892" t="s">
        <v>44</v>
      </c>
      <c r="S38892" s="82" t="s">
        <v>33906</v>
      </c>
      <c r="T38892" s="82" t="s">
        <v>48</v>
      </c>
      <c r="U38892" s="82" t="s">
        <v>49</v>
      </c>
      <c r="V38892" s="82" t="s">
        <v>50</v>
      </c>
    </row>
    <row r="38893" spans="1:22" x14ac:dyDescent="0.25">
      <c r="A38893" t="s">
        <v>33887</v>
      </c>
      <c r="B38893" s="16">
        <v>41792</v>
      </c>
      <c r="C38893" s="80">
        <v>2014</v>
      </c>
      <c r="D38893" s="80">
        <v>6</v>
      </c>
      <c r="E38893" s="16">
        <v>41795</v>
      </c>
      <c r="F38893">
        <v>4</v>
      </c>
      <c r="G38893" s="82" t="s">
        <v>220</v>
      </c>
      <c r="H38893" t="s">
        <v>20</v>
      </c>
      <c r="I38893" t="s">
        <v>16068</v>
      </c>
      <c r="J38893" t="s">
        <v>64</v>
      </c>
      <c r="K38893" t="s">
        <v>122</v>
      </c>
      <c r="L38893" t="s">
        <v>12360</v>
      </c>
      <c r="M38893">
        <v>1</v>
      </c>
      <c r="N38893">
        <v>0</v>
      </c>
      <c r="O38893">
        <v>0</v>
      </c>
      <c r="P38893">
        <v>29</v>
      </c>
      <c r="Q38893" s="80">
        <v>29</v>
      </c>
      <c r="R38893" t="s">
        <v>44</v>
      </c>
      <c r="S38893" s="82" t="s">
        <v>630</v>
      </c>
      <c r="T38893" s="82" t="s">
        <v>162</v>
      </c>
      <c r="U38893" s="82" t="s">
        <v>111</v>
      </c>
      <c r="V38893" s="82" t="s">
        <v>50</v>
      </c>
    </row>
    <row r="38894" spans="1:22" x14ac:dyDescent="0.25">
      <c r="A38894" t="s">
        <v>33914</v>
      </c>
      <c r="B38894" s="16">
        <v>41792</v>
      </c>
      <c r="C38894" s="80">
        <v>2014</v>
      </c>
      <c r="D38894" s="80">
        <v>6</v>
      </c>
      <c r="E38894" s="16">
        <v>41795</v>
      </c>
      <c r="F38894">
        <v>2</v>
      </c>
      <c r="G38894" s="82" t="s">
        <v>38</v>
      </c>
      <c r="H38894" t="s">
        <v>20</v>
      </c>
      <c r="I38894" t="s">
        <v>2567</v>
      </c>
      <c r="J38894" t="s">
        <v>25</v>
      </c>
      <c r="K38894" t="s">
        <v>137</v>
      </c>
      <c r="L38894" t="s">
        <v>2568</v>
      </c>
      <c r="M38894">
        <v>2</v>
      </c>
      <c r="N38894">
        <v>0</v>
      </c>
      <c r="O38894">
        <v>2442</v>
      </c>
      <c r="P38894">
        <v>278</v>
      </c>
      <c r="Q38894" s="80">
        <v>139</v>
      </c>
      <c r="R38894" t="s">
        <v>28</v>
      </c>
      <c r="S38894" s="82" t="s">
        <v>97</v>
      </c>
      <c r="T38894" s="82" t="s">
        <v>98</v>
      </c>
      <c r="U38894" s="82" t="s">
        <v>49</v>
      </c>
      <c r="V38894" s="82" t="s">
        <v>50</v>
      </c>
    </row>
    <row r="38895" spans="1:22" x14ac:dyDescent="0.25">
      <c r="A38895" t="s">
        <v>33891</v>
      </c>
      <c r="B38895" s="16">
        <v>41792</v>
      </c>
      <c r="C38895" s="80">
        <v>2014</v>
      </c>
      <c r="D38895" s="80">
        <v>6</v>
      </c>
      <c r="E38895" s="16">
        <v>41797</v>
      </c>
      <c r="F38895">
        <v>1</v>
      </c>
      <c r="G38895" s="82" t="s">
        <v>19</v>
      </c>
      <c r="H38895" t="s">
        <v>69</v>
      </c>
      <c r="I38895" t="s">
        <v>10908</v>
      </c>
      <c r="J38895" t="s">
        <v>25</v>
      </c>
      <c r="K38895" t="s">
        <v>137</v>
      </c>
      <c r="L38895" t="s">
        <v>224</v>
      </c>
      <c r="M38895">
        <v>2</v>
      </c>
      <c r="N38895">
        <v>17</v>
      </c>
      <c r="O38895">
        <v>134604</v>
      </c>
      <c r="P38895">
        <v>255</v>
      </c>
      <c r="Q38895" s="80">
        <v>127.5</v>
      </c>
      <c r="R38895" t="s">
        <v>28</v>
      </c>
      <c r="S38895" s="82" t="s">
        <v>769</v>
      </c>
      <c r="T38895" s="82" t="s">
        <v>770</v>
      </c>
      <c r="U38895" s="82" t="s">
        <v>32</v>
      </c>
      <c r="V38895" s="82" t="s">
        <v>90</v>
      </c>
    </row>
    <row r="38896" spans="1:22" x14ac:dyDescent="0.25">
      <c r="A38896" t="s">
        <v>33889</v>
      </c>
      <c r="B38896" s="16">
        <v>41792</v>
      </c>
      <c r="C38896" s="80">
        <v>2014</v>
      </c>
      <c r="D38896" s="80">
        <v>6</v>
      </c>
      <c r="E38896" s="16">
        <v>41793</v>
      </c>
      <c r="F38896">
        <v>4</v>
      </c>
      <c r="G38896" s="82" t="s">
        <v>220</v>
      </c>
      <c r="H38896" t="s">
        <v>46</v>
      </c>
      <c r="I38896" t="s">
        <v>31810</v>
      </c>
      <c r="J38896" t="s">
        <v>25</v>
      </c>
      <c r="K38896" t="s">
        <v>150</v>
      </c>
      <c r="L38896" t="s">
        <v>3297</v>
      </c>
      <c r="M38896">
        <v>1</v>
      </c>
      <c r="N38896">
        <v>0</v>
      </c>
      <c r="O38896">
        <v>621</v>
      </c>
      <c r="P38896">
        <v>255</v>
      </c>
      <c r="Q38896" s="80">
        <v>255</v>
      </c>
      <c r="R38896" t="s">
        <v>44</v>
      </c>
      <c r="S38896" s="82" t="s">
        <v>6718</v>
      </c>
      <c r="T38896" s="82" t="s">
        <v>6719</v>
      </c>
      <c r="U38896" s="82" t="s">
        <v>41</v>
      </c>
      <c r="V38896" s="82" t="s">
        <v>41</v>
      </c>
    </row>
    <row r="38897" spans="1:22" x14ac:dyDescent="0.25">
      <c r="A38897" t="s">
        <v>33885</v>
      </c>
      <c r="B38897" s="16">
        <v>41792</v>
      </c>
      <c r="C38897" s="80">
        <v>2014</v>
      </c>
      <c r="D38897" s="80">
        <v>6</v>
      </c>
      <c r="E38897" s="16">
        <v>41794</v>
      </c>
      <c r="F38897">
        <v>2</v>
      </c>
      <c r="G38897" s="82" t="s">
        <v>38</v>
      </c>
      <c r="H38897" t="s">
        <v>69</v>
      </c>
      <c r="I38897" t="s">
        <v>15717</v>
      </c>
      <c r="J38897" t="s">
        <v>25</v>
      </c>
      <c r="K38897" t="s">
        <v>213</v>
      </c>
      <c r="L38897" t="s">
        <v>15718</v>
      </c>
      <c r="M38897">
        <v>2</v>
      </c>
      <c r="N38897">
        <v>0</v>
      </c>
      <c r="O38897">
        <v>869</v>
      </c>
      <c r="P38897">
        <v>228</v>
      </c>
      <c r="Q38897" s="80">
        <v>114</v>
      </c>
      <c r="R38897" t="s">
        <v>44</v>
      </c>
      <c r="S38897" s="82" t="s">
        <v>1023</v>
      </c>
      <c r="T38897" s="82" t="s">
        <v>195</v>
      </c>
      <c r="U38897" s="82" t="s">
        <v>196</v>
      </c>
      <c r="V38897" s="82" t="s">
        <v>112</v>
      </c>
    </row>
    <row r="38898" spans="1:22" x14ac:dyDescent="0.25">
      <c r="A38898" t="s">
        <v>33915</v>
      </c>
      <c r="B38898" s="16">
        <v>41792</v>
      </c>
      <c r="C38898" s="80">
        <v>2014</v>
      </c>
      <c r="D38898" s="80">
        <v>6</v>
      </c>
      <c r="E38898" s="16">
        <v>41796</v>
      </c>
      <c r="F38898">
        <v>2</v>
      </c>
      <c r="G38898" s="82" t="s">
        <v>38</v>
      </c>
      <c r="H38898" t="s">
        <v>69</v>
      </c>
      <c r="I38898" t="s">
        <v>15471</v>
      </c>
      <c r="J38898" t="s">
        <v>25</v>
      </c>
      <c r="K38898" t="s">
        <v>71</v>
      </c>
      <c r="L38898" t="s">
        <v>15472</v>
      </c>
      <c r="M38898">
        <v>5</v>
      </c>
      <c r="N38898">
        <v>2</v>
      </c>
      <c r="O38898">
        <v>1311</v>
      </c>
      <c r="P38898">
        <v>187</v>
      </c>
      <c r="Q38898" s="80">
        <v>37.4</v>
      </c>
      <c r="R38898" t="s">
        <v>44</v>
      </c>
      <c r="S38898" s="82" t="s">
        <v>657</v>
      </c>
      <c r="T38898" s="82" t="s">
        <v>195</v>
      </c>
      <c r="U38898" s="82" t="s">
        <v>196</v>
      </c>
      <c r="V38898" s="82" t="s">
        <v>268</v>
      </c>
    </row>
    <row r="38899" spans="1:22" x14ac:dyDescent="0.25">
      <c r="A38899" t="s">
        <v>33916</v>
      </c>
      <c r="B38899" s="16">
        <v>41792</v>
      </c>
      <c r="C38899" s="80">
        <v>2014</v>
      </c>
      <c r="D38899" s="80">
        <v>6</v>
      </c>
      <c r="E38899" s="16">
        <v>41795</v>
      </c>
      <c r="F38899">
        <v>4</v>
      </c>
      <c r="G38899" s="82" t="s">
        <v>220</v>
      </c>
      <c r="H38899" t="s">
        <v>69</v>
      </c>
      <c r="I38899" t="s">
        <v>10371</v>
      </c>
      <c r="J38899" t="s">
        <v>25</v>
      </c>
      <c r="K38899" t="s">
        <v>213</v>
      </c>
      <c r="L38899" t="s">
        <v>1021</v>
      </c>
      <c r="M38899">
        <v>6</v>
      </c>
      <c r="N38899">
        <v>0</v>
      </c>
      <c r="O38899">
        <v>852</v>
      </c>
      <c r="P38899">
        <v>182</v>
      </c>
      <c r="Q38899" s="80">
        <v>30.333333333333332</v>
      </c>
      <c r="R38899" t="s">
        <v>28</v>
      </c>
      <c r="S38899" s="82" t="s">
        <v>16962</v>
      </c>
      <c r="T38899" s="82" t="s">
        <v>167</v>
      </c>
      <c r="U38899" s="82" t="s">
        <v>111</v>
      </c>
      <c r="V38899" s="82" t="s">
        <v>168</v>
      </c>
    </row>
    <row r="38900" spans="1:22" x14ac:dyDescent="0.25">
      <c r="A38900" t="s">
        <v>33893</v>
      </c>
      <c r="B38900" s="16">
        <v>41792</v>
      </c>
      <c r="C38900" s="80">
        <v>2014</v>
      </c>
      <c r="D38900" s="80">
        <v>6</v>
      </c>
      <c r="E38900" s="16">
        <v>41793</v>
      </c>
      <c r="F38900">
        <v>4</v>
      </c>
      <c r="G38900" s="82" t="s">
        <v>220</v>
      </c>
      <c r="H38900" t="s">
        <v>46</v>
      </c>
      <c r="I38900" t="s">
        <v>3877</v>
      </c>
      <c r="J38900" t="s">
        <v>25</v>
      </c>
      <c r="K38900" t="s">
        <v>137</v>
      </c>
      <c r="L38900" t="s">
        <v>3878</v>
      </c>
      <c r="M38900">
        <v>1</v>
      </c>
      <c r="N38900">
        <v>0</v>
      </c>
      <c r="O38900">
        <v>714</v>
      </c>
      <c r="P38900">
        <v>129</v>
      </c>
      <c r="Q38900" s="80">
        <v>129</v>
      </c>
      <c r="R38900" t="s">
        <v>44</v>
      </c>
      <c r="S38900" s="82" t="s">
        <v>6646</v>
      </c>
      <c r="T38900" s="82" t="s">
        <v>6647</v>
      </c>
      <c r="U38900" s="82" t="s">
        <v>23</v>
      </c>
      <c r="V38900" s="82" t="s">
        <v>23</v>
      </c>
    </row>
    <row r="38901" spans="1:22" x14ac:dyDescent="0.25">
      <c r="A38901" t="s">
        <v>33901</v>
      </c>
      <c r="B38901" s="16">
        <v>41792</v>
      </c>
      <c r="C38901" s="80">
        <v>2014</v>
      </c>
      <c r="D38901" s="80">
        <v>6</v>
      </c>
      <c r="E38901" s="16">
        <v>41794</v>
      </c>
      <c r="F38901">
        <v>4</v>
      </c>
      <c r="G38901" s="82" t="s">
        <v>220</v>
      </c>
      <c r="H38901" t="s">
        <v>20</v>
      </c>
      <c r="I38901" t="s">
        <v>2393</v>
      </c>
      <c r="J38901" t="s">
        <v>25</v>
      </c>
      <c r="K38901" t="s">
        <v>213</v>
      </c>
      <c r="L38901" t="s">
        <v>2394</v>
      </c>
      <c r="M38901">
        <v>2</v>
      </c>
      <c r="N38901">
        <v>7</v>
      </c>
      <c r="O38901">
        <v>-26586</v>
      </c>
      <c r="P38901">
        <v>125</v>
      </c>
      <c r="Q38901" s="80">
        <v>62.5</v>
      </c>
      <c r="R38901" t="s">
        <v>73</v>
      </c>
      <c r="S38901" s="82" t="s">
        <v>657</v>
      </c>
      <c r="T38901" s="82" t="s">
        <v>195</v>
      </c>
      <c r="U38901" s="82" t="s">
        <v>196</v>
      </c>
      <c r="V38901" s="82" t="s">
        <v>268</v>
      </c>
    </row>
    <row r="38902" spans="1:22" x14ac:dyDescent="0.25">
      <c r="A38902" t="s">
        <v>33917</v>
      </c>
      <c r="B38902" s="16">
        <v>41792</v>
      </c>
      <c r="C38902" s="80">
        <v>2014</v>
      </c>
      <c r="D38902" s="80">
        <v>6</v>
      </c>
      <c r="E38902" s="16">
        <v>41798</v>
      </c>
      <c r="F38902">
        <v>1</v>
      </c>
      <c r="G38902" s="82" t="s">
        <v>19</v>
      </c>
      <c r="H38902" t="s">
        <v>69</v>
      </c>
      <c r="I38902" t="s">
        <v>19284</v>
      </c>
      <c r="J38902" t="s">
        <v>55</v>
      </c>
      <c r="K38902" t="s">
        <v>85</v>
      </c>
      <c r="L38902" t="s">
        <v>7940</v>
      </c>
      <c r="M38902">
        <v>1</v>
      </c>
      <c r="N38902">
        <v>6</v>
      </c>
      <c r="O38902">
        <v>-33</v>
      </c>
      <c r="P38902">
        <v>124</v>
      </c>
      <c r="Q38902" s="80">
        <v>124</v>
      </c>
      <c r="R38902" t="s">
        <v>28</v>
      </c>
      <c r="S38902" s="82" t="s">
        <v>5039</v>
      </c>
      <c r="T38902" s="82" t="s">
        <v>503</v>
      </c>
      <c r="U38902" s="82" t="s">
        <v>41</v>
      </c>
      <c r="V38902" s="82" t="s">
        <v>41</v>
      </c>
    </row>
    <row r="38903" spans="1:22" x14ac:dyDescent="0.25">
      <c r="A38903" t="s">
        <v>33918</v>
      </c>
      <c r="B38903" s="16">
        <v>41792</v>
      </c>
      <c r="C38903" s="80">
        <v>2014</v>
      </c>
      <c r="D38903" s="80">
        <v>6</v>
      </c>
      <c r="E38903" s="16">
        <v>41797</v>
      </c>
      <c r="F38903">
        <v>1</v>
      </c>
      <c r="G38903" s="82" t="s">
        <v>19</v>
      </c>
      <c r="H38903" t="s">
        <v>20</v>
      </c>
      <c r="I38903" t="s">
        <v>10372</v>
      </c>
      <c r="J38903" t="s">
        <v>25</v>
      </c>
      <c r="K38903" t="s">
        <v>137</v>
      </c>
      <c r="L38903" t="s">
        <v>1648</v>
      </c>
      <c r="M38903">
        <v>1</v>
      </c>
      <c r="N38903">
        <v>0</v>
      </c>
      <c r="O38903">
        <v>42</v>
      </c>
      <c r="P38903">
        <v>119</v>
      </c>
      <c r="Q38903" s="80">
        <v>119</v>
      </c>
      <c r="R38903" t="s">
        <v>28</v>
      </c>
      <c r="S38903" s="82" t="s">
        <v>25158</v>
      </c>
      <c r="T38903" s="82" t="s">
        <v>408</v>
      </c>
      <c r="U38903" s="82" t="s">
        <v>23</v>
      </c>
      <c r="V38903" s="82" t="s">
        <v>23</v>
      </c>
    </row>
    <row r="38904" spans="1:22" x14ac:dyDescent="0.25">
      <c r="A38904" t="s">
        <v>33919</v>
      </c>
      <c r="B38904" s="16">
        <v>41792</v>
      </c>
      <c r="C38904" s="80">
        <v>2014</v>
      </c>
      <c r="D38904" s="80">
        <v>6</v>
      </c>
      <c r="E38904" s="16">
        <v>41796</v>
      </c>
      <c r="F38904">
        <v>1</v>
      </c>
      <c r="G38904" s="82" t="s">
        <v>19</v>
      </c>
      <c r="H38904" t="s">
        <v>69</v>
      </c>
      <c r="I38904" t="s">
        <v>6735</v>
      </c>
      <c r="J38904" t="s">
        <v>25</v>
      </c>
      <c r="K38904" t="s">
        <v>147</v>
      </c>
      <c r="L38904" t="s">
        <v>4655</v>
      </c>
      <c r="M38904">
        <v>2</v>
      </c>
      <c r="N38904">
        <v>4</v>
      </c>
      <c r="O38904">
        <v>-1092</v>
      </c>
      <c r="P38904">
        <v>119</v>
      </c>
      <c r="Q38904" s="80">
        <v>59.5</v>
      </c>
      <c r="R38904" t="s">
        <v>28</v>
      </c>
      <c r="S38904" s="82" t="s">
        <v>2354</v>
      </c>
      <c r="T38904" s="82" t="s">
        <v>2355</v>
      </c>
      <c r="U38904" s="82" t="s">
        <v>111</v>
      </c>
      <c r="V38904" s="82" t="s">
        <v>112</v>
      </c>
    </row>
    <row r="38905" spans="1:22" x14ac:dyDescent="0.25">
      <c r="A38905" t="s">
        <v>33895</v>
      </c>
      <c r="B38905" s="16">
        <v>41792</v>
      </c>
      <c r="C38905" s="80">
        <v>2014</v>
      </c>
      <c r="D38905" s="80">
        <v>6</v>
      </c>
      <c r="E38905" s="16">
        <v>41796</v>
      </c>
      <c r="F38905">
        <v>1</v>
      </c>
      <c r="G38905" s="82" t="s">
        <v>19</v>
      </c>
      <c r="H38905" t="s">
        <v>20</v>
      </c>
      <c r="I38905" t="s">
        <v>3385</v>
      </c>
      <c r="J38905" t="s">
        <v>25</v>
      </c>
      <c r="K38905" t="s">
        <v>147</v>
      </c>
      <c r="L38905" t="s">
        <v>3386</v>
      </c>
      <c r="M38905">
        <v>1</v>
      </c>
      <c r="N38905">
        <v>0</v>
      </c>
      <c r="O38905">
        <v>708</v>
      </c>
      <c r="P38905">
        <v>7</v>
      </c>
      <c r="Q38905" s="80">
        <v>7</v>
      </c>
      <c r="R38905" t="s">
        <v>28</v>
      </c>
      <c r="S38905" s="82" t="s">
        <v>7093</v>
      </c>
      <c r="T38905" s="82" t="s">
        <v>2207</v>
      </c>
      <c r="U38905" s="82" t="s">
        <v>41</v>
      </c>
      <c r="V38905" s="82" t="s">
        <v>41</v>
      </c>
    </row>
    <row r="38906" spans="1:22" x14ac:dyDescent="0.25">
      <c r="A38906" t="s">
        <v>33891</v>
      </c>
      <c r="B38906" s="16">
        <v>41792</v>
      </c>
      <c r="C38906" s="80">
        <v>2014</v>
      </c>
      <c r="D38906" s="80">
        <v>6</v>
      </c>
      <c r="E38906" s="16">
        <v>41797</v>
      </c>
      <c r="F38906">
        <v>1</v>
      </c>
      <c r="G38906" s="82" t="s">
        <v>19</v>
      </c>
      <c r="H38906" t="s">
        <v>69</v>
      </c>
      <c r="I38906" t="s">
        <v>7801</v>
      </c>
      <c r="J38906" t="s">
        <v>25</v>
      </c>
      <c r="K38906" t="s">
        <v>132</v>
      </c>
      <c r="L38906" t="s">
        <v>7802</v>
      </c>
      <c r="M38906">
        <v>1</v>
      </c>
      <c r="N38906">
        <v>17</v>
      </c>
      <c r="O38906">
        <v>18741</v>
      </c>
      <c r="P38906">
        <v>45</v>
      </c>
      <c r="Q38906" s="80">
        <v>45</v>
      </c>
      <c r="R38906" t="s">
        <v>28</v>
      </c>
      <c r="S38906" s="82" t="s">
        <v>769</v>
      </c>
      <c r="T38906" s="82" t="s">
        <v>770</v>
      </c>
      <c r="U38906" s="82" t="s">
        <v>32</v>
      </c>
      <c r="V38906" s="82" t="s">
        <v>90</v>
      </c>
    </row>
    <row r="38907" spans="1:22" x14ac:dyDescent="0.25">
      <c r="A38907" t="s">
        <v>33920</v>
      </c>
      <c r="B38907" s="16">
        <v>41793</v>
      </c>
      <c r="C38907" s="80">
        <v>2014</v>
      </c>
      <c r="D38907" s="80">
        <v>6</v>
      </c>
      <c r="E38907" s="16">
        <v>41797</v>
      </c>
      <c r="F38907">
        <v>1</v>
      </c>
      <c r="G38907" s="82" t="s">
        <v>19</v>
      </c>
      <c r="H38907" t="s">
        <v>20</v>
      </c>
      <c r="I38907" t="s">
        <v>11613</v>
      </c>
      <c r="J38907" t="s">
        <v>25</v>
      </c>
      <c r="K38907" t="s">
        <v>71</v>
      </c>
      <c r="L38907" t="s">
        <v>7160</v>
      </c>
      <c r="M38907">
        <v>5</v>
      </c>
      <c r="N38907">
        <v>0</v>
      </c>
      <c r="O38907">
        <v>543</v>
      </c>
      <c r="P38907">
        <v>37826</v>
      </c>
      <c r="Q38907" s="80">
        <v>7565.2</v>
      </c>
      <c r="R38907" t="s">
        <v>44</v>
      </c>
      <c r="S38907" s="82" t="s">
        <v>834</v>
      </c>
      <c r="T38907" s="82" t="s">
        <v>626</v>
      </c>
      <c r="U38907" s="82" t="s">
        <v>111</v>
      </c>
      <c r="V38907" s="82" t="s">
        <v>112</v>
      </c>
    </row>
    <row r="38908" spans="1:22" x14ac:dyDescent="0.25">
      <c r="A38908" t="s">
        <v>33921</v>
      </c>
      <c r="B38908" s="16">
        <v>41793</v>
      </c>
      <c r="C38908" s="80">
        <v>2014</v>
      </c>
      <c r="D38908" s="80">
        <v>6</v>
      </c>
      <c r="E38908" s="16">
        <v>41795</v>
      </c>
      <c r="F38908">
        <v>4</v>
      </c>
      <c r="G38908" s="82" t="s">
        <v>220</v>
      </c>
      <c r="H38908" t="s">
        <v>20</v>
      </c>
      <c r="I38908" t="s">
        <v>32760</v>
      </c>
      <c r="J38908" t="s">
        <v>55</v>
      </c>
      <c r="K38908" t="s">
        <v>100</v>
      </c>
      <c r="L38908" t="s">
        <v>6612</v>
      </c>
      <c r="M38908">
        <v>8</v>
      </c>
      <c r="N38908">
        <v>0</v>
      </c>
      <c r="O38908">
        <v>4688</v>
      </c>
      <c r="P38908">
        <v>32142</v>
      </c>
      <c r="Q38908" s="80">
        <v>4017.75</v>
      </c>
      <c r="R38908" t="s">
        <v>44</v>
      </c>
      <c r="S38908" s="82" t="s">
        <v>834</v>
      </c>
      <c r="T38908" s="82" t="s">
        <v>626</v>
      </c>
      <c r="U38908" s="82" t="s">
        <v>111</v>
      </c>
      <c r="V38908" s="82" t="s">
        <v>112</v>
      </c>
    </row>
    <row r="38909" spans="1:22" x14ac:dyDescent="0.25">
      <c r="A38909" t="s">
        <v>33922</v>
      </c>
      <c r="B38909" s="16">
        <v>41793</v>
      </c>
      <c r="C38909" s="80">
        <v>2014</v>
      </c>
      <c r="D38909" s="80">
        <v>6</v>
      </c>
      <c r="E38909" s="16">
        <v>41794</v>
      </c>
      <c r="F38909">
        <v>4</v>
      </c>
      <c r="G38909" s="82" t="s">
        <v>220</v>
      </c>
      <c r="H38909" t="s">
        <v>20</v>
      </c>
      <c r="I38909" t="s">
        <v>15702</v>
      </c>
      <c r="J38909" t="s">
        <v>25</v>
      </c>
      <c r="K38909" t="s">
        <v>71</v>
      </c>
      <c r="L38909" t="s">
        <v>10176</v>
      </c>
      <c r="M38909">
        <v>7</v>
      </c>
      <c r="N38909">
        <v>1</v>
      </c>
      <c r="O38909">
        <v>214368</v>
      </c>
      <c r="P38909">
        <v>18745</v>
      </c>
      <c r="Q38909" s="80">
        <v>2677.8571428571427</v>
      </c>
      <c r="R38909" t="s">
        <v>44</v>
      </c>
      <c r="S38909" s="82" t="s">
        <v>398</v>
      </c>
      <c r="T38909" s="82" t="s">
        <v>31</v>
      </c>
      <c r="U38909" s="82" t="s">
        <v>32</v>
      </c>
      <c r="V38909" s="82" t="s">
        <v>33</v>
      </c>
    </row>
    <row r="38910" spans="1:22" x14ac:dyDescent="0.25">
      <c r="A38910" t="s">
        <v>33923</v>
      </c>
      <c r="B38910" s="16">
        <v>41793</v>
      </c>
      <c r="C38910" s="80">
        <v>2014</v>
      </c>
      <c r="D38910" s="80">
        <v>6</v>
      </c>
      <c r="E38910" s="16">
        <v>41794</v>
      </c>
      <c r="F38910">
        <v>4</v>
      </c>
      <c r="G38910" s="82" t="s">
        <v>220</v>
      </c>
      <c r="H38910" t="s">
        <v>20</v>
      </c>
      <c r="I38910" t="s">
        <v>11411</v>
      </c>
      <c r="J38910" t="s">
        <v>25</v>
      </c>
      <c r="K38910" t="s">
        <v>26</v>
      </c>
      <c r="L38910" t="s">
        <v>283</v>
      </c>
      <c r="M38910">
        <v>7</v>
      </c>
      <c r="N38910">
        <v>1</v>
      </c>
      <c r="O38910">
        <v>296331</v>
      </c>
      <c r="P38910">
        <v>13703</v>
      </c>
      <c r="Q38910" s="80">
        <v>1957.5714285714287</v>
      </c>
      <c r="R38910" t="s">
        <v>44</v>
      </c>
      <c r="S38910" s="82" t="s">
        <v>1100</v>
      </c>
      <c r="T38910" s="82" t="s">
        <v>173</v>
      </c>
      <c r="U38910" s="82" t="s">
        <v>49</v>
      </c>
      <c r="V38910" s="82" t="s">
        <v>112</v>
      </c>
    </row>
    <row r="38911" spans="1:22" x14ac:dyDescent="0.25">
      <c r="A38911" t="s">
        <v>33922</v>
      </c>
      <c r="B38911" s="16">
        <v>41793</v>
      </c>
      <c r="C38911" s="80">
        <v>2014</v>
      </c>
      <c r="D38911" s="80">
        <v>6</v>
      </c>
      <c r="E38911" s="16">
        <v>41794</v>
      </c>
      <c r="F38911">
        <v>4</v>
      </c>
      <c r="G38911" s="82" t="s">
        <v>220</v>
      </c>
      <c r="H38911" t="s">
        <v>20</v>
      </c>
      <c r="I38911" t="s">
        <v>12518</v>
      </c>
      <c r="J38911" t="s">
        <v>25</v>
      </c>
      <c r="K38911" t="s">
        <v>26</v>
      </c>
      <c r="L38911" t="s">
        <v>360</v>
      </c>
      <c r="M38911">
        <v>4</v>
      </c>
      <c r="N38911">
        <v>1</v>
      </c>
      <c r="O38911">
        <v>27774</v>
      </c>
      <c r="P38911">
        <v>10587</v>
      </c>
      <c r="Q38911" s="80">
        <v>2646.75</v>
      </c>
      <c r="R38911" t="s">
        <v>44</v>
      </c>
      <c r="S38911" s="82" t="s">
        <v>398</v>
      </c>
      <c r="T38911" s="82" t="s">
        <v>31</v>
      </c>
      <c r="U38911" s="82" t="s">
        <v>32</v>
      </c>
      <c r="V38911" s="82" t="s">
        <v>33</v>
      </c>
    </row>
    <row r="38912" spans="1:22" x14ac:dyDescent="0.25">
      <c r="A38912" t="s">
        <v>33924</v>
      </c>
      <c r="B38912" s="16">
        <v>41793</v>
      </c>
      <c r="C38912" s="80">
        <v>2014</v>
      </c>
      <c r="D38912" s="80">
        <v>6</v>
      </c>
      <c r="E38912" s="16">
        <v>41795</v>
      </c>
      <c r="F38912">
        <v>2</v>
      </c>
      <c r="G38912" s="82" t="s">
        <v>38</v>
      </c>
      <c r="H38912" t="s">
        <v>20</v>
      </c>
      <c r="I38912" t="s">
        <v>21651</v>
      </c>
      <c r="J38912" t="s">
        <v>25</v>
      </c>
      <c r="K38912" t="s">
        <v>26</v>
      </c>
      <c r="L38912" t="s">
        <v>737</v>
      </c>
      <c r="M38912">
        <v>9</v>
      </c>
      <c r="N38912">
        <v>0</v>
      </c>
      <c r="O38912">
        <v>59706</v>
      </c>
      <c r="P38912">
        <v>7854</v>
      </c>
      <c r="Q38912" s="80">
        <v>872.66666666666663</v>
      </c>
      <c r="R38912" t="s">
        <v>28</v>
      </c>
      <c r="S38912" s="82" t="s">
        <v>6364</v>
      </c>
      <c r="T38912" s="82" t="s">
        <v>162</v>
      </c>
      <c r="U38912" s="82" t="s">
        <v>111</v>
      </c>
      <c r="V38912" s="82" t="s">
        <v>50</v>
      </c>
    </row>
    <row r="38913" spans="1:22" x14ac:dyDescent="0.25">
      <c r="A38913" t="s">
        <v>33925</v>
      </c>
      <c r="B38913" s="16">
        <v>41793</v>
      </c>
      <c r="C38913" s="80">
        <v>2014</v>
      </c>
      <c r="D38913" s="80">
        <v>6</v>
      </c>
      <c r="E38913" s="16">
        <v>41799</v>
      </c>
      <c r="F38913">
        <v>1</v>
      </c>
      <c r="G38913" s="82" t="s">
        <v>19</v>
      </c>
      <c r="H38913" t="s">
        <v>20</v>
      </c>
      <c r="I38913" t="s">
        <v>8406</v>
      </c>
      <c r="J38913" t="s">
        <v>25</v>
      </c>
      <c r="K38913" t="s">
        <v>26</v>
      </c>
      <c r="L38913" t="s">
        <v>360</v>
      </c>
      <c r="M38913">
        <v>8</v>
      </c>
      <c r="N38913">
        <v>1</v>
      </c>
      <c r="O38913">
        <v>55548</v>
      </c>
      <c r="P38913">
        <v>7486</v>
      </c>
      <c r="Q38913" s="80">
        <v>935.75</v>
      </c>
      <c r="R38913" t="s">
        <v>28</v>
      </c>
      <c r="S38913" s="82" t="s">
        <v>172</v>
      </c>
      <c r="T38913" s="82" t="s">
        <v>173</v>
      </c>
      <c r="U38913" s="82" t="s">
        <v>49</v>
      </c>
      <c r="V38913" s="82" t="s">
        <v>112</v>
      </c>
    </row>
    <row r="38914" spans="1:22" x14ac:dyDescent="0.25">
      <c r="A38914" t="s">
        <v>33926</v>
      </c>
      <c r="B38914" s="16">
        <v>41793</v>
      </c>
      <c r="C38914" s="80">
        <v>2014</v>
      </c>
      <c r="D38914" s="80">
        <v>6</v>
      </c>
      <c r="E38914" s="16">
        <v>41795</v>
      </c>
      <c r="F38914">
        <v>2</v>
      </c>
      <c r="G38914" s="82" t="s">
        <v>38</v>
      </c>
      <c r="H38914" t="s">
        <v>46</v>
      </c>
      <c r="I38914" t="s">
        <v>8655</v>
      </c>
      <c r="J38914" t="s">
        <v>64</v>
      </c>
      <c r="K38914" t="s">
        <v>78</v>
      </c>
      <c r="L38914" t="s">
        <v>8656</v>
      </c>
      <c r="M38914">
        <v>8</v>
      </c>
      <c r="N38914">
        <v>602</v>
      </c>
      <c r="O38914">
        <v>-78617152</v>
      </c>
      <c r="P38914">
        <v>6332</v>
      </c>
      <c r="Q38914" s="80">
        <v>791.5</v>
      </c>
      <c r="R38914" t="s">
        <v>28</v>
      </c>
      <c r="S38914" s="82" t="s">
        <v>4064</v>
      </c>
      <c r="T38914" s="82" t="s">
        <v>156</v>
      </c>
      <c r="U38914" s="82" t="s">
        <v>111</v>
      </c>
      <c r="V38914" s="82" t="s">
        <v>157</v>
      </c>
    </row>
    <row r="38915" spans="1:22" x14ac:dyDescent="0.25">
      <c r="A38915" t="s">
        <v>33927</v>
      </c>
      <c r="B38915" s="16">
        <v>41793</v>
      </c>
      <c r="C38915" s="80">
        <v>2014</v>
      </c>
      <c r="D38915" s="80">
        <v>6</v>
      </c>
      <c r="E38915" s="16">
        <v>41797</v>
      </c>
      <c r="F38915">
        <v>2</v>
      </c>
      <c r="G38915" s="82" t="s">
        <v>38</v>
      </c>
      <c r="H38915" t="s">
        <v>20</v>
      </c>
      <c r="I38915" t="s">
        <v>9876</v>
      </c>
      <c r="J38915" t="s">
        <v>64</v>
      </c>
      <c r="K38915" t="s">
        <v>78</v>
      </c>
      <c r="L38915" t="s">
        <v>8419</v>
      </c>
      <c r="M38915">
        <v>2</v>
      </c>
      <c r="N38915">
        <v>0</v>
      </c>
      <c r="O38915">
        <v>9672</v>
      </c>
      <c r="P38915">
        <v>5514</v>
      </c>
      <c r="Q38915" s="80">
        <v>2757</v>
      </c>
      <c r="R38915" t="s">
        <v>44</v>
      </c>
      <c r="S38915" s="82" t="s">
        <v>1738</v>
      </c>
      <c r="T38915" s="82" t="s">
        <v>1739</v>
      </c>
      <c r="U38915" s="82" t="s">
        <v>23</v>
      </c>
      <c r="V38915" s="82" t="s">
        <v>23</v>
      </c>
    </row>
    <row r="38916" spans="1:22" x14ac:dyDescent="0.25">
      <c r="A38916" t="s">
        <v>33927</v>
      </c>
      <c r="B38916" s="16">
        <v>41793</v>
      </c>
      <c r="C38916" s="80">
        <v>2014</v>
      </c>
      <c r="D38916" s="80">
        <v>6</v>
      </c>
      <c r="E38916" s="16">
        <v>41797</v>
      </c>
      <c r="F38916">
        <v>2</v>
      </c>
      <c r="G38916" s="82" t="s">
        <v>38</v>
      </c>
      <c r="H38916" t="s">
        <v>20</v>
      </c>
      <c r="I38916" t="s">
        <v>18241</v>
      </c>
      <c r="J38916" t="s">
        <v>64</v>
      </c>
      <c r="K38916" t="s">
        <v>78</v>
      </c>
      <c r="L38916" t="s">
        <v>1204</v>
      </c>
      <c r="M38916">
        <v>1</v>
      </c>
      <c r="N38916">
        <v>0</v>
      </c>
      <c r="O38916">
        <v>0</v>
      </c>
      <c r="P38916">
        <v>4433</v>
      </c>
      <c r="Q38916" s="80">
        <v>4433</v>
      </c>
      <c r="R38916" t="s">
        <v>44</v>
      </c>
      <c r="S38916" s="82" t="s">
        <v>1738</v>
      </c>
      <c r="T38916" s="82" t="s">
        <v>1739</v>
      </c>
      <c r="U38916" s="82" t="s">
        <v>23</v>
      </c>
      <c r="V38916" s="82" t="s">
        <v>23</v>
      </c>
    </row>
    <row r="38917" spans="1:22" x14ac:dyDescent="0.25">
      <c r="A38917" t="s">
        <v>33928</v>
      </c>
      <c r="B38917" s="16">
        <v>41793</v>
      </c>
      <c r="C38917" s="80">
        <v>2014</v>
      </c>
      <c r="D38917" s="80">
        <v>6</v>
      </c>
      <c r="E38917" s="16">
        <v>41795</v>
      </c>
      <c r="F38917">
        <v>2</v>
      </c>
      <c r="G38917" s="82" t="s">
        <v>38</v>
      </c>
      <c r="H38917" t="s">
        <v>20</v>
      </c>
      <c r="I38917" t="s">
        <v>4545</v>
      </c>
      <c r="J38917" t="s">
        <v>25</v>
      </c>
      <c r="K38917" t="s">
        <v>137</v>
      </c>
      <c r="L38917" t="s">
        <v>4546</v>
      </c>
      <c r="M38917">
        <v>6</v>
      </c>
      <c r="N38917">
        <v>0</v>
      </c>
      <c r="O38917">
        <v>8784</v>
      </c>
      <c r="P38917">
        <v>4425</v>
      </c>
      <c r="Q38917" s="80">
        <v>737.5</v>
      </c>
      <c r="R38917" t="s">
        <v>44</v>
      </c>
      <c r="S38917" s="82" t="s">
        <v>1738</v>
      </c>
      <c r="T38917" s="82" t="s">
        <v>1739</v>
      </c>
      <c r="U38917" s="82" t="s">
        <v>23</v>
      </c>
      <c r="V38917" s="82" t="s">
        <v>23</v>
      </c>
    </row>
    <row r="38918" spans="1:22" x14ac:dyDescent="0.25">
      <c r="A38918" t="s">
        <v>33929</v>
      </c>
      <c r="B38918" s="16">
        <v>41793</v>
      </c>
      <c r="C38918" s="80">
        <v>2014</v>
      </c>
      <c r="D38918" s="80">
        <v>6</v>
      </c>
      <c r="E38918" s="16">
        <v>41799</v>
      </c>
      <c r="F38918">
        <v>1</v>
      </c>
      <c r="G38918" s="82" t="s">
        <v>19</v>
      </c>
      <c r="H38918" t="s">
        <v>69</v>
      </c>
      <c r="I38918" t="s">
        <v>5301</v>
      </c>
      <c r="J38918" t="s">
        <v>64</v>
      </c>
      <c r="K38918" t="s">
        <v>78</v>
      </c>
      <c r="L38918" t="s">
        <v>1240</v>
      </c>
      <c r="M38918">
        <v>2</v>
      </c>
      <c r="N38918">
        <v>1</v>
      </c>
      <c r="O38918">
        <v>222822</v>
      </c>
      <c r="P38918">
        <v>4193</v>
      </c>
      <c r="Q38918" s="80">
        <v>2096.5</v>
      </c>
      <c r="R38918" t="s">
        <v>80</v>
      </c>
      <c r="S38918" s="82" t="s">
        <v>721</v>
      </c>
      <c r="T38918" s="82" t="s">
        <v>31</v>
      </c>
      <c r="U38918" s="82" t="s">
        <v>32</v>
      </c>
      <c r="V38918" s="82" t="s">
        <v>33</v>
      </c>
    </row>
    <row r="38919" spans="1:22" x14ac:dyDescent="0.25">
      <c r="A38919" t="s">
        <v>33928</v>
      </c>
      <c r="B38919" s="16">
        <v>41793</v>
      </c>
      <c r="C38919" s="80">
        <v>2014</v>
      </c>
      <c r="D38919" s="80">
        <v>6</v>
      </c>
      <c r="E38919" s="16">
        <v>41795</v>
      </c>
      <c r="F38919">
        <v>2</v>
      </c>
      <c r="G38919" s="82" t="s">
        <v>38</v>
      </c>
      <c r="H38919" t="s">
        <v>20</v>
      </c>
      <c r="I38919" t="s">
        <v>17559</v>
      </c>
      <c r="J38919" t="s">
        <v>25</v>
      </c>
      <c r="K38919" t="s">
        <v>213</v>
      </c>
      <c r="L38919" t="s">
        <v>3584</v>
      </c>
      <c r="M38919">
        <v>4</v>
      </c>
      <c r="N38919">
        <v>0</v>
      </c>
      <c r="O38919">
        <v>5568</v>
      </c>
      <c r="P38919">
        <v>3862</v>
      </c>
      <c r="Q38919" s="80">
        <v>965.5</v>
      </c>
      <c r="R38919" t="s">
        <v>44</v>
      </c>
      <c r="S38919" s="82" t="s">
        <v>1738</v>
      </c>
      <c r="T38919" s="82" t="s">
        <v>1739</v>
      </c>
      <c r="U38919" s="82" t="s">
        <v>23</v>
      </c>
      <c r="V38919" s="82" t="s">
        <v>23</v>
      </c>
    </row>
    <row r="38920" spans="1:22" x14ac:dyDescent="0.25">
      <c r="A38920" t="s">
        <v>33930</v>
      </c>
      <c r="B38920" s="16">
        <v>41793</v>
      </c>
      <c r="C38920" s="80">
        <v>2014</v>
      </c>
      <c r="D38920" s="80">
        <v>6</v>
      </c>
      <c r="E38920" s="16">
        <v>41797</v>
      </c>
      <c r="F38920">
        <v>1</v>
      </c>
      <c r="G38920" s="82" t="s">
        <v>19</v>
      </c>
      <c r="H38920" t="s">
        <v>46</v>
      </c>
      <c r="I38920" t="s">
        <v>5401</v>
      </c>
      <c r="J38920" t="s">
        <v>64</v>
      </c>
      <c r="K38920" t="s">
        <v>114</v>
      </c>
      <c r="L38920" t="s">
        <v>8972</v>
      </c>
      <c r="M38920">
        <v>4</v>
      </c>
      <c r="N38920">
        <v>2</v>
      </c>
      <c r="O38920">
        <v>-14592</v>
      </c>
      <c r="P38920">
        <v>3217</v>
      </c>
      <c r="Q38920" s="80">
        <v>804.25</v>
      </c>
      <c r="R38920" t="s">
        <v>28</v>
      </c>
      <c r="S38920" s="82" t="s">
        <v>1280</v>
      </c>
      <c r="T38920" s="82" t="s">
        <v>674</v>
      </c>
      <c r="U38920" s="82" t="s">
        <v>111</v>
      </c>
      <c r="V38920" s="82" t="s">
        <v>168</v>
      </c>
    </row>
    <row r="38921" spans="1:22" x14ac:dyDescent="0.25">
      <c r="A38921" t="s">
        <v>33931</v>
      </c>
      <c r="B38921" s="16">
        <v>41793</v>
      </c>
      <c r="C38921" s="80">
        <v>2014</v>
      </c>
      <c r="D38921" s="80">
        <v>6</v>
      </c>
      <c r="E38921" s="16">
        <v>41798</v>
      </c>
      <c r="F38921">
        <v>1</v>
      </c>
      <c r="G38921" s="82" t="s">
        <v>19</v>
      </c>
      <c r="H38921" t="s">
        <v>20</v>
      </c>
      <c r="I38921" t="s">
        <v>12648</v>
      </c>
      <c r="J38921" t="s">
        <v>64</v>
      </c>
      <c r="K38921" t="s">
        <v>65</v>
      </c>
      <c r="L38921" t="s">
        <v>7165</v>
      </c>
      <c r="M38921">
        <v>6</v>
      </c>
      <c r="N38921">
        <v>0</v>
      </c>
      <c r="O38921">
        <v>243</v>
      </c>
      <c r="P38921">
        <v>3116</v>
      </c>
      <c r="Q38921" s="80">
        <v>519.33333333333337</v>
      </c>
      <c r="R38921" t="s">
        <v>28</v>
      </c>
      <c r="S38921" s="82" t="s">
        <v>12748</v>
      </c>
      <c r="T38921" s="82" t="s">
        <v>201</v>
      </c>
      <c r="U38921" s="82" t="s">
        <v>32</v>
      </c>
      <c r="V38921" s="82" t="s">
        <v>202</v>
      </c>
    </row>
    <row r="38922" spans="1:22" x14ac:dyDescent="0.25">
      <c r="A38922" t="s">
        <v>33928</v>
      </c>
      <c r="B38922" s="16">
        <v>41793</v>
      </c>
      <c r="C38922" s="80">
        <v>2014</v>
      </c>
      <c r="D38922" s="80">
        <v>6</v>
      </c>
      <c r="E38922" s="16">
        <v>41795</v>
      </c>
      <c r="F38922">
        <v>2</v>
      </c>
      <c r="G38922" s="82" t="s">
        <v>38</v>
      </c>
      <c r="H38922" t="s">
        <v>20</v>
      </c>
      <c r="I38922" t="s">
        <v>3369</v>
      </c>
      <c r="J38922" t="s">
        <v>25</v>
      </c>
      <c r="K38922" t="s">
        <v>137</v>
      </c>
      <c r="L38922" t="s">
        <v>3370</v>
      </c>
      <c r="M38922">
        <v>8</v>
      </c>
      <c r="N38922">
        <v>0</v>
      </c>
      <c r="O38922">
        <v>4704</v>
      </c>
      <c r="P38922">
        <v>3107</v>
      </c>
      <c r="Q38922" s="80">
        <v>388.375</v>
      </c>
      <c r="R38922" t="s">
        <v>44</v>
      </c>
      <c r="S38922" s="82" t="s">
        <v>1738</v>
      </c>
      <c r="T38922" s="82" t="s">
        <v>1739</v>
      </c>
      <c r="U38922" s="82" t="s">
        <v>23</v>
      </c>
      <c r="V38922" s="82" t="s">
        <v>23</v>
      </c>
    </row>
    <row r="38923" spans="1:22" x14ac:dyDescent="0.25">
      <c r="A38923" t="s">
        <v>33929</v>
      </c>
      <c r="B38923" s="16">
        <v>41793</v>
      </c>
      <c r="C38923" s="80">
        <v>2014</v>
      </c>
      <c r="D38923" s="80">
        <v>6</v>
      </c>
      <c r="E38923" s="16">
        <v>41799</v>
      </c>
      <c r="F38923">
        <v>1</v>
      </c>
      <c r="G38923" s="82" t="s">
        <v>19</v>
      </c>
      <c r="H38923" t="s">
        <v>69</v>
      </c>
      <c r="I38923" t="s">
        <v>7599</v>
      </c>
      <c r="J38923" t="s">
        <v>64</v>
      </c>
      <c r="K38923" t="s">
        <v>114</v>
      </c>
      <c r="L38923" t="s">
        <v>1379</v>
      </c>
      <c r="M38923">
        <v>4</v>
      </c>
      <c r="N38923">
        <v>1</v>
      </c>
      <c r="O38923">
        <v>50148</v>
      </c>
      <c r="P38923">
        <v>288</v>
      </c>
      <c r="Q38923" s="80">
        <v>72</v>
      </c>
      <c r="R38923" t="s">
        <v>80</v>
      </c>
      <c r="S38923" s="82" t="s">
        <v>721</v>
      </c>
      <c r="T38923" s="82" t="s">
        <v>31</v>
      </c>
      <c r="U38923" s="82" t="s">
        <v>32</v>
      </c>
      <c r="V38923" s="82" t="s">
        <v>33</v>
      </c>
    </row>
    <row r="38924" spans="1:22" x14ac:dyDescent="0.25">
      <c r="A38924" t="s">
        <v>33932</v>
      </c>
      <c r="B38924" s="16">
        <v>41793</v>
      </c>
      <c r="C38924" s="80">
        <v>2014</v>
      </c>
      <c r="D38924" s="80">
        <v>6</v>
      </c>
      <c r="E38924" s="16">
        <v>41799</v>
      </c>
      <c r="F38924">
        <v>1</v>
      </c>
      <c r="G38924" s="82" t="s">
        <v>19</v>
      </c>
      <c r="H38924" t="s">
        <v>69</v>
      </c>
      <c r="I38924" t="s">
        <v>22920</v>
      </c>
      <c r="J38924" t="s">
        <v>25</v>
      </c>
      <c r="K38924" t="s">
        <v>147</v>
      </c>
      <c r="L38924" t="s">
        <v>4960</v>
      </c>
      <c r="M38924">
        <v>6</v>
      </c>
      <c r="N38924">
        <v>0</v>
      </c>
      <c r="O38924">
        <v>7326</v>
      </c>
      <c r="P38924">
        <v>2492</v>
      </c>
      <c r="Q38924" s="80">
        <v>415.33333333333331</v>
      </c>
      <c r="R38924" t="s">
        <v>28</v>
      </c>
      <c r="S38924" s="82" t="s">
        <v>97</v>
      </c>
      <c r="T38924" s="82" t="s">
        <v>98</v>
      </c>
      <c r="U38924" s="82" t="s">
        <v>49</v>
      </c>
      <c r="V38924" s="82" t="s">
        <v>50</v>
      </c>
    </row>
    <row r="38925" spans="1:22" x14ac:dyDescent="0.25">
      <c r="A38925" t="s">
        <v>33933</v>
      </c>
      <c r="B38925" s="16">
        <v>41793</v>
      </c>
      <c r="C38925" s="80">
        <v>2014</v>
      </c>
      <c r="D38925" s="80">
        <v>6</v>
      </c>
      <c r="E38925" s="16">
        <v>41798</v>
      </c>
      <c r="F38925">
        <v>1</v>
      </c>
      <c r="G38925" s="82" t="s">
        <v>19</v>
      </c>
      <c r="H38925" t="s">
        <v>20</v>
      </c>
      <c r="I38925" t="s">
        <v>26120</v>
      </c>
      <c r="J38925" t="s">
        <v>55</v>
      </c>
      <c r="K38925" t="s">
        <v>56</v>
      </c>
      <c r="L38925" t="s">
        <v>4207</v>
      </c>
      <c r="M38925">
        <v>7</v>
      </c>
      <c r="N38925">
        <v>0</v>
      </c>
      <c r="O38925">
        <v>4431</v>
      </c>
      <c r="P38925">
        <v>1525</v>
      </c>
      <c r="Q38925" s="80">
        <v>217.85714285714286</v>
      </c>
      <c r="R38925" t="s">
        <v>28</v>
      </c>
      <c r="S38925" s="82" t="s">
        <v>669</v>
      </c>
      <c r="T38925" s="82" t="s">
        <v>173</v>
      </c>
      <c r="U38925" s="82" t="s">
        <v>49</v>
      </c>
      <c r="V38925" s="82" t="s">
        <v>112</v>
      </c>
    </row>
    <row r="38926" spans="1:22" x14ac:dyDescent="0.25">
      <c r="A38926" t="s">
        <v>33934</v>
      </c>
      <c r="B38926" s="16">
        <v>41793</v>
      </c>
      <c r="C38926" s="80">
        <v>2014</v>
      </c>
      <c r="D38926" s="80">
        <v>6</v>
      </c>
      <c r="E38926" s="16">
        <v>41795</v>
      </c>
      <c r="F38926">
        <v>4</v>
      </c>
      <c r="G38926" s="82" t="s">
        <v>220</v>
      </c>
      <c r="H38926" t="s">
        <v>46</v>
      </c>
      <c r="I38926" t="s">
        <v>13427</v>
      </c>
      <c r="J38926" t="s">
        <v>25</v>
      </c>
      <c r="K38926" t="s">
        <v>150</v>
      </c>
      <c r="L38926" t="s">
        <v>3890</v>
      </c>
      <c r="M38926">
        <v>3</v>
      </c>
      <c r="N38926">
        <v>0</v>
      </c>
      <c r="O38926">
        <v>2394</v>
      </c>
      <c r="P38926">
        <v>152</v>
      </c>
      <c r="Q38926" s="80">
        <v>50.666666666666664</v>
      </c>
      <c r="R38926" t="s">
        <v>73</v>
      </c>
      <c r="S38926" s="82" t="s">
        <v>5961</v>
      </c>
      <c r="T38926" s="82" t="s">
        <v>912</v>
      </c>
      <c r="U38926" s="82" t="s">
        <v>49</v>
      </c>
      <c r="V38926" s="82" t="s">
        <v>112</v>
      </c>
    </row>
    <row r="38927" spans="1:22" x14ac:dyDescent="0.25">
      <c r="A38927" t="s">
        <v>33935</v>
      </c>
      <c r="B38927" s="16">
        <v>41793</v>
      </c>
      <c r="C38927" s="80">
        <v>2014</v>
      </c>
      <c r="D38927" s="80">
        <v>6</v>
      </c>
      <c r="E38927" s="16">
        <v>41799</v>
      </c>
      <c r="F38927">
        <v>1</v>
      </c>
      <c r="G38927" s="82" t="s">
        <v>19</v>
      </c>
      <c r="H38927" t="s">
        <v>20</v>
      </c>
      <c r="I38927" t="s">
        <v>15492</v>
      </c>
      <c r="J38927" t="s">
        <v>25</v>
      </c>
      <c r="K38927" t="s">
        <v>71</v>
      </c>
      <c r="L38927" t="s">
        <v>1485</v>
      </c>
      <c r="M38927">
        <v>2</v>
      </c>
      <c r="N38927">
        <v>0</v>
      </c>
      <c r="O38927">
        <v>5424</v>
      </c>
      <c r="P38927">
        <v>1373</v>
      </c>
      <c r="Q38927" s="80">
        <v>686.5</v>
      </c>
      <c r="R38927" t="s">
        <v>28</v>
      </c>
      <c r="S38927" s="82" t="s">
        <v>8351</v>
      </c>
      <c r="T38927" s="82" t="s">
        <v>8352</v>
      </c>
      <c r="U38927" s="82" t="s">
        <v>41</v>
      </c>
      <c r="V38927" s="82" t="s">
        <v>41</v>
      </c>
    </row>
    <row r="38928" spans="1:22" x14ac:dyDescent="0.25">
      <c r="A38928" t="s">
        <v>33935</v>
      </c>
      <c r="B38928" s="16">
        <v>41793</v>
      </c>
      <c r="C38928" s="80">
        <v>2014</v>
      </c>
      <c r="D38928" s="80">
        <v>6</v>
      </c>
      <c r="E38928" s="16">
        <v>41799</v>
      </c>
      <c r="F38928">
        <v>1</v>
      </c>
      <c r="G38928" s="82" t="s">
        <v>19</v>
      </c>
      <c r="H38928" t="s">
        <v>20</v>
      </c>
      <c r="I38928" t="s">
        <v>22368</v>
      </c>
      <c r="J38928" t="s">
        <v>64</v>
      </c>
      <c r="K38928" t="s">
        <v>114</v>
      </c>
      <c r="L38928" t="s">
        <v>3349</v>
      </c>
      <c r="M38928">
        <v>1</v>
      </c>
      <c r="N38928">
        <v>0</v>
      </c>
      <c r="O38928">
        <v>2184</v>
      </c>
      <c r="P38928">
        <v>1159</v>
      </c>
      <c r="Q38928" s="80">
        <v>1159</v>
      </c>
      <c r="R38928" t="s">
        <v>28</v>
      </c>
      <c r="S38928" s="82" t="s">
        <v>8351</v>
      </c>
      <c r="T38928" s="82" t="s">
        <v>8352</v>
      </c>
      <c r="U38928" s="82" t="s">
        <v>41</v>
      </c>
      <c r="V38928" s="82" t="s">
        <v>41</v>
      </c>
    </row>
    <row r="38929" spans="1:22" x14ac:dyDescent="0.25">
      <c r="A38929" t="s">
        <v>33922</v>
      </c>
      <c r="B38929" s="16">
        <v>41793</v>
      </c>
      <c r="C38929" s="80">
        <v>2014</v>
      </c>
      <c r="D38929" s="80">
        <v>6</v>
      </c>
      <c r="E38929" s="16">
        <v>41794</v>
      </c>
      <c r="F38929">
        <v>4</v>
      </c>
      <c r="G38929" s="82" t="s">
        <v>220</v>
      </c>
      <c r="H38929" t="s">
        <v>20</v>
      </c>
      <c r="I38929" t="s">
        <v>3042</v>
      </c>
      <c r="J38929" t="s">
        <v>25</v>
      </c>
      <c r="K38929" t="s">
        <v>132</v>
      </c>
      <c r="L38929" t="s">
        <v>3043</v>
      </c>
      <c r="M38929">
        <v>5</v>
      </c>
      <c r="N38929">
        <v>1</v>
      </c>
      <c r="O38929">
        <v>-312</v>
      </c>
      <c r="P38929">
        <v>1125</v>
      </c>
      <c r="Q38929" s="80">
        <v>225</v>
      </c>
      <c r="R38929" t="s">
        <v>44</v>
      </c>
      <c r="S38929" s="82" t="s">
        <v>398</v>
      </c>
      <c r="T38929" s="82" t="s">
        <v>31</v>
      </c>
      <c r="U38929" s="82" t="s">
        <v>32</v>
      </c>
      <c r="V38929" s="82" t="s">
        <v>33</v>
      </c>
    </row>
    <row r="38930" spans="1:22" x14ac:dyDescent="0.25">
      <c r="A38930" t="s">
        <v>33936</v>
      </c>
      <c r="B38930" s="16">
        <v>41793</v>
      </c>
      <c r="C38930" s="80">
        <v>2014</v>
      </c>
      <c r="D38930" s="80">
        <v>6</v>
      </c>
      <c r="E38930" s="16">
        <v>41798</v>
      </c>
      <c r="F38930">
        <v>1</v>
      </c>
      <c r="G38930" s="82" t="s">
        <v>19</v>
      </c>
      <c r="H38930" t="s">
        <v>46</v>
      </c>
      <c r="I38930" t="s">
        <v>33937</v>
      </c>
      <c r="J38930" t="s">
        <v>25</v>
      </c>
      <c r="K38930" t="s">
        <v>52</v>
      </c>
      <c r="L38930" t="s">
        <v>4932</v>
      </c>
      <c r="M38930">
        <v>6</v>
      </c>
      <c r="N38930">
        <v>0</v>
      </c>
      <c r="O38930">
        <v>5076</v>
      </c>
      <c r="P38930">
        <v>1109</v>
      </c>
      <c r="Q38930" s="80">
        <v>184.83333333333334</v>
      </c>
      <c r="R38930" t="s">
        <v>28</v>
      </c>
      <c r="S38930" s="82" t="s">
        <v>982</v>
      </c>
      <c r="T38930" s="82" t="s">
        <v>76</v>
      </c>
      <c r="U38930" s="82" t="s">
        <v>32</v>
      </c>
      <c r="V38930" s="82" t="s">
        <v>33</v>
      </c>
    </row>
    <row r="38931" spans="1:22" x14ac:dyDescent="0.25">
      <c r="A38931" t="s">
        <v>33928</v>
      </c>
      <c r="B38931" s="16">
        <v>41793</v>
      </c>
      <c r="C38931" s="80">
        <v>2014</v>
      </c>
      <c r="D38931" s="80">
        <v>6</v>
      </c>
      <c r="E38931" s="16">
        <v>41795</v>
      </c>
      <c r="F38931">
        <v>2</v>
      </c>
      <c r="G38931" s="82" t="s">
        <v>38</v>
      </c>
      <c r="H38931" t="s">
        <v>20</v>
      </c>
      <c r="I38931" t="s">
        <v>4545</v>
      </c>
      <c r="J38931" t="s">
        <v>25</v>
      </c>
      <c r="K38931" t="s">
        <v>137</v>
      </c>
      <c r="L38931" t="s">
        <v>4546</v>
      </c>
      <c r="M38931">
        <v>2</v>
      </c>
      <c r="N38931">
        <v>0</v>
      </c>
      <c r="O38931">
        <v>2928</v>
      </c>
      <c r="P38931">
        <v>1083</v>
      </c>
      <c r="Q38931" s="80">
        <v>541.5</v>
      </c>
      <c r="R38931" t="s">
        <v>44</v>
      </c>
      <c r="S38931" s="82" t="s">
        <v>1738</v>
      </c>
      <c r="T38931" s="82" t="s">
        <v>1739</v>
      </c>
      <c r="U38931" s="82" t="s">
        <v>23</v>
      </c>
      <c r="V38931" s="82" t="s">
        <v>23</v>
      </c>
    </row>
    <row r="38932" spans="1:22" x14ac:dyDescent="0.25">
      <c r="A38932" t="s">
        <v>33938</v>
      </c>
      <c r="B38932" s="16">
        <v>41793</v>
      </c>
      <c r="C38932" s="80">
        <v>2014</v>
      </c>
      <c r="D38932" s="80">
        <v>6</v>
      </c>
      <c r="E38932" s="16">
        <v>41799</v>
      </c>
      <c r="F38932">
        <v>1</v>
      </c>
      <c r="G38932" s="82" t="s">
        <v>19</v>
      </c>
      <c r="H38932" t="s">
        <v>20</v>
      </c>
      <c r="I38932" t="s">
        <v>11694</v>
      </c>
      <c r="J38932" t="s">
        <v>64</v>
      </c>
      <c r="K38932" t="s">
        <v>114</v>
      </c>
      <c r="L38932" t="s">
        <v>9870</v>
      </c>
      <c r="M38932">
        <v>5</v>
      </c>
      <c r="N38932">
        <v>0</v>
      </c>
      <c r="O38932">
        <v>1062</v>
      </c>
      <c r="P38932">
        <v>979</v>
      </c>
      <c r="Q38932" s="80">
        <v>195.8</v>
      </c>
      <c r="R38932" t="s">
        <v>28</v>
      </c>
      <c r="S38932" s="82" t="s">
        <v>2119</v>
      </c>
      <c r="T38932" s="82" t="s">
        <v>167</v>
      </c>
      <c r="U38932" s="82" t="s">
        <v>111</v>
      </c>
      <c r="V38932" s="82" t="s">
        <v>168</v>
      </c>
    </row>
    <row r="38933" spans="1:22" x14ac:dyDescent="0.25">
      <c r="A38933" t="s">
        <v>33935</v>
      </c>
      <c r="B38933" s="16">
        <v>41793</v>
      </c>
      <c r="C38933" s="80">
        <v>2014</v>
      </c>
      <c r="D38933" s="80">
        <v>6</v>
      </c>
      <c r="E38933" s="16">
        <v>41799</v>
      </c>
      <c r="F38933">
        <v>1</v>
      </c>
      <c r="G38933" s="82" t="s">
        <v>19</v>
      </c>
      <c r="H38933" t="s">
        <v>20</v>
      </c>
      <c r="I38933" t="s">
        <v>11525</v>
      </c>
      <c r="J38933" t="s">
        <v>55</v>
      </c>
      <c r="K38933" t="s">
        <v>85</v>
      </c>
      <c r="L38933" t="s">
        <v>7087</v>
      </c>
      <c r="M38933">
        <v>2</v>
      </c>
      <c r="N38933">
        <v>0</v>
      </c>
      <c r="O38933">
        <v>5898</v>
      </c>
      <c r="P38933">
        <v>945</v>
      </c>
      <c r="Q38933" s="80">
        <v>472.5</v>
      </c>
      <c r="R38933" t="s">
        <v>28</v>
      </c>
      <c r="S38933" s="82" t="s">
        <v>8351</v>
      </c>
      <c r="T38933" s="82" t="s">
        <v>8352</v>
      </c>
      <c r="U38933" s="82" t="s">
        <v>41</v>
      </c>
      <c r="V38933" s="82" t="s">
        <v>41</v>
      </c>
    </row>
    <row r="38934" spans="1:22" x14ac:dyDescent="0.25">
      <c r="A38934" t="s">
        <v>33933</v>
      </c>
      <c r="B38934" s="16">
        <v>41793</v>
      </c>
      <c r="C38934" s="80">
        <v>2014</v>
      </c>
      <c r="D38934" s="80">
        <v>6</v>
      </c>
      <c r="E38934" s="16">
        <v>41798</v>
      </c>
      <c r="F38934">
        <v>1</v>
      </c>
      <c r="G38934" s="82" t="s">
        <v>19</v>
      </c>
      <c r="H38934" t="s">
        <v>20</v>
      </c>
      <c r="I38934" t="s">
        <v>3827</v>
      </c>
      <c r="J38934" t="s">
        <v>25</v>
      </c>
      <c r="K38934" t="s">
        <v>137</v>
      </c>
      <c r="L38934" t="s">
        <v>3828</v>
      </c>
      <c r="M38934">
        <v>7</v>
      </c>
      <c r="N38934">
        <v>0</v>
      </c>
      <c r="O38934">
        <v>6804</v>
      </c>
      <c r="P38934">
        <v>924</v>
      </c>
      <c r="Q38934" s="80">
        <v>132</v>
      </c>
      <c r="R38934" t="s">
        <v>28</v>
      </c>
      <c r="S38934" s="82" t="s">
        <v>669</v>
      </c>
      <c r="T38934" s="82" t="s">
        <v>173</v>
      </c>
      <c r="U38934" s="82" t="s">
        <v>49</v>
      </c>
      <c r="V38934" s="82" t="s">
        <v>112</v>
      </c>
    </row>
    <row r="38935" spans="1:22" x14ac:dyDescent="0.25">
      <c r="A38935" t="s">
        <v>33939</v>
      </c>
      <c r="B38935" s="16">
        <v>41793</v>
      </c>
      <c r="C38935" s="80">
        <v>2014</v>
      </c>
      <c r="D38935" s="80">
        <v>6</v>
      </c>
      <c r="E38935" s="16">
        <v>41796</v>
      </c>
      <c r="F38935">
        <v>4</v>
      </c>
      <c r="G38935" s="82" t="s">
        <v>220</v>
      </c>
      <c r="H38935" t="s">
        <v>20</v>
      </c>
      <c r="I38935" t="s">
        <v>4279</v>
      </c>
      <c r="J38935" t="s">
        <v>25</v>
      </c>
      <c r="K38935" t="s">
        <v>26</v>
      </c>
      <c r="L38935" t="s">
        <v>1360</v>
      </c>
      <c r="M38935">
        <v>2</v>
      </c>
      <c r="N38935">
        <v>7</v>
      </c>
      <c r="O38935">
        <v>-172704</v>
      </c>
      <c r="P38935">
        <v>919</v>
      </c>
      <c r="Q38935" s="80">
        <v>459.5</v>
      </c>
      <c r="R38935" t="s">
        <v>28</v>
      </c>
      <c r="S38935" s="82" t="s">
        <v>369</v>
      </c>
      <c r="T38935" s="82" t="s">
        <v>370</v>
      </c>
      <c r="U38935" s="82" t="s">
        <v>23</v>
      </c>
      <c r="V38935" s="82" t="s">
        <v>23</v>
      </c>
    </row>
    <row r="38936" spans="1:22" x14ac:dyDescent="0.25">
      <c r="A38936" t="s">
        <v>33940</v>
      </c>
      <c r="B38936" s="16">
        <v>41793</v>
      </c>
      <c r="C38936" s="80">
        <v>2014</v>
      </c>
      <c r="D38936" s="80">
        <v>6</v>
      </c>
      <c r="E38936" s="16">
        <v>41797</v>
      </c>
      <c r="F38936">
        <v>2</v>
      </c>
      <c r="G38936" s="82" t="s">
        <v>38</v>
      </c>
      <c r="H38936" t="s">
        <v>69</v>
      </c>
      <c r="I38936" t="s">
        <v>136</v>
      </c>
      <c r="J38936" t="s">
        <v>25</v>
      </c>
      <c r="K38936" t="s">
        <v>137</v>
      </c>
      <c r="L38936" t="s">
        <v>138</v>
      </c>
      <c r="M38936">
        <v>4</v>
      </c>
      <c r="N38936">
        <v>0</v>
      </c>
      <c r="O38936">
        <v>3108</v>
      </c>
      <c r="P38936">
        <v>893</v>
      </c>
      <c r="Q38936" s="80">
        <v>223.25</v>
      </c>
      <c r="R38936" t="s">
        <v>28</v>
      </c>
      <c r="S38936" s="82" t="s">
        <v>4424</v>
      </c>
      <c r="T38936" s="82" t="s">
        <v>1228</v>
      </c>
      <c r="U38936" s="82" t="s">
        <v>23</v>
      </c>
      <c r="V38936" s="82" t="s">
        <v>23</v>
      </c>
    </row>
    <row r="38937" spans="1:22" x14ac:dyDescent="0.25">
      <c r="A38937" t="s">
        <v>33929</v>
      </c>
      <c r="B38937" s="16">
        <v>41793</v>
      </c>
      <c r="C38937" s="80">
        <v>2014</v>
      </c>
      <c r="D38937" s="80">
        <v>6</v>
      </c>
      <c r="E38937" s="16">
        <v>41799</v>
      </c>
      <c r="F38937">
        <v>1</v>
      </c>
      <c r="G38937" s="82" t="s">
        <v>19</v>
      </c>
      <c r="H38937" t="s">
        <v>69</v>
      </c>
      <c r="I38937" t="s">
        <v>17089</v>
      </c>
      <c r="J38937" t="s">
        <v>55</v>
      </c>
      <c r="K38937" t="s">
        <v>85</v>
      </c>
      <c r="L38937" t="s">
        <v>990</v>
      </c>
      <c r="M38937">
        <v>4</v>
      </c>
      <c r="N38937">
        <v>1</v>
      </c>
      <c r="O38937">
        <v>83004</v>
      </c>
      <c r="P38937">
        <v>826</v>
      </c>
      <c r="Q38937" s="80">
        <v>206.5</v>
      </c>
      <c r="R38937" t="s">
        <v>80</v>
      </c>
      <c r="S38937" s="82" t="s">
        <v>721</v>
      </c>
      <c r="T38937" s="82" t="s">
        <v>31</v>
      </c>
      <c r="U38937" s="82" t="s">
        <v>32</v>
      </c>
      <c r="V38937" s="82" t="s">
        <v>33</v>
      </c>
    </row>
    <row r="38938" spans="1:22" x14ac:dyDescent="0.25">
      <c r="A38938" t="s">
        <v>33939</v>
      </c>
      <c r="B38938" s="16">
        <v>41793</v>
      </c>
      <c r="C38938" s="80">
        <v>2014</v>
      </c>
      <c r="D38938" s="80">
        <v>6</v>
      </c>
      <c r="E38938" s="16">
        <v>41796</v>
      </c>
      <c r="F38938">
        <v>4</v>
      </c>
      <c r="G38938" s="82" t="s">
        <v>220</v>
      </c>
      <c r="H38938" t="s">
        <v>20</v>
      </c>
      <c r="I38938" t="s">
        <v>12103</v>
      </c>
      <c r="J38938" t="s">
        <v>64</v>
      </c>
      <c r="K38938" t="s">
        <v>78</v>
      </c>
      <c r="L38938" t="s">
        <v>2921</v>
      </c>
      <c r="M38938">
        <v>1</v>
      </c>
      <c r="N38938">
        <v>7</v>
      </c>
      <c r="O38938">
        <v>-57288</v>
      </c>
      <c r="P38938">
        <v>77</v>
      </c>
      <c r="Q38938" s="80">
        <v>77</v>
      </c>
      <c r="R38938" t="s">
        <v>28</v>
      </c>
      <c r="S38938" s="82" t="s">
        <v>369</v>
      </c>
      <c r="T38938" s="82" t="s">
        <v>370</v>
      </c>
      <c r="U38938" s="82" t="s">
        <v>23</v>
      </c>
      <c r="V38938" s="82" t="s">
        <v>23</v>
      </c>
    </row>
    <row r="38939" spans="1:22" x14ac:dyDescent="0.25">
      <c r="A38939" t="s">
        <v>33931</v>
      </c>
      <c r="B38939" s="16">
        <v>41793</v>
      </c>
      <c r="C38939" s="80">
        <v>2014</v>
      </c>
      <c r="D38939" s="80">
        <v>6</v>
      </c>
      <c r="E38939" s="16">
        <v>41798</v>
      </c>
      <c r="F38939">
        <v>1</v>
      </c>
      <c r="G38939" s="82" t="s">
        <v>19</v>
      </c>
      <c r="H38939" t="s">
        <v>20</v>
      </c>
      <c r="I38939" t="s">
        <v>11955</v>
      </c>
      <c r="J38939" t="s">
        <v>25</v>
      </c>
      <c r="K38939" t="s">
        <v>147</v>
      </c>
      <c r="L38939" t="s">
        <v>3530</v>
      </c>
      <c r="M38939">
        <v>8</v>
      </c>
      <c r="N38939">
        <v>0</v>
      </c>
      <c r="O38939">
        <v>4536</v>
      </c>
      <c r="P38939">
        <v>75</v>
      </c>
      <c r="Q38939" s="80">
        <v>9.375</v>
      </c>
      <c r="R38939" t="s">
        <v>28</v>
      </c>
      <c r="S38939" s="82" t="s">
        <v>12748</v>
      </c>
      <c r="T38939" s="82" t="s">
        <v>201</v>
      </c>
      <c r="U38939" s="82" t="s">
        <v>32</v>
      </c>
      <c r="V38939" s="82" t="s">
        <v>202</v>
      </c>
    </row>
    <row r="38940" spans="1:22" x14ac:dyDescent="0.25">
      <c r="A38940" t="s">
        <v>33941</v>
      </c>
      <c r="B38940" s="16">
        <v>41793</v>
      </c>
      <c r="C38940" s="80">
        <v>2014</v>
      </c>
      <c r="D38940" s="80">
        <v>6</v>
      </c>
      <c r="E38940" s="16">
        <v>41795</v>
      </c>
      <c r="F38940">
        <v>4</v>
      </c>
      <c r="G38940" s="82" t="s">
        <v>220</v>
      </c>
      <c r="H38940" t="s">
        <v>46</v>
      </c>
      <c r="I38940" t="s">
        <v>10987</v>
      </c>
      <c r="J38940" t="s">
        <v>25</v>
      </c>
      <c r="K38940" t="s">
        <v>132</v>
      </c>
      <c r="L38940" t="s">
        <v>3043</v>
      </c>
      <c r="M38940">
        <v>8</v>
      </c>
      <c r="N38940">
        <v>2</v>
      </c>
      <c r="O38940">
        <v>-4736</v>
      </c>
      <c r="P38940">
        <v>67</v>
      </c>
      <c r="Q38940" s="80">
        <v>8.375</v>
      </c>
      <c r="R38940" t="s">
        <v>28</v>
      </c>
      <c r="S38940" s="82" t="s">
        <v>11806</v>
      </c>
      <c r="T38940" s="82" t="s">
        <v>674</v>
      </c>
      <c r="U38940" s="82" t="s">
        <v>111</v>
      </c>
      <c r="V38940" s="82" t="s">
        <v>168</v>
      </c>
    </row>
    <row r="38941" spans="1:22" x14ac:dyDescent="0.25">
      <c r="A38941" t="s">
        <v>33920</v>
      </c>
      <c r="B38941" s="16">
        <v>41793</v>
      </c>
      <c r="C38941" s="80">
        <v>2014</v>
      </c>
      <c r="D38941" s="80">
        <v>6</v>
      </c>
      <c r="E38941" s="16">
        <v>41797</v>
      </c>
      <c r="F38941">
        <v>1</v>
      </c>
      <c r="G38941" s="82" t="s">
        <v>19</v>
      </c>
      <c r="H38941" t="s">
        <v>20</v>
      </c>
      <c r="I38941" t="s">
        <v>16375</v>
      </c>
      <c r="J38941" t="s">
        <v>25</v>
      </c>
      <c r="K38941" t="s">
        <v>35</v>
      </c>
      <c r="L38941" t="s">
        <v>13714</v>
      </c>
      <c r="M38941">
        <v>2</v>
      </c>
      <c r="N38941">
        <v>0</v>
      </c>
      <c r="O38941">
        <v>368</v>
      </c>
      <c r="P38941">
        <v>621</v>
      </c>
      <c r="Q38941" s="80">
        <v>310.5</v>
      </c>
      <c r="R38941" t="s">
        <v>44</v>
      </c>
      <c r="S38941" s="82" t="s">
        <v>834</v>
      </c>
      <c r="T38941" s="82" t="s">
        <v>626</v>
      </c>
      <c r="U38941" s="82" t="s">
        <v>111</v>
      </c>
      <c r="V38941" s="82" t="s">
        <v>112</v>
      </c>
    </row>
    <row r="38942" spans="1:22" x14ac:dyDescent="0.25">
      <c r="A38942" t="s">
        <v>33925</v>
      </c>
      <c r="B38942" s="16">
        <v>41793</v>
      </c>
      <c r="C38942" s="80">
        <v>2014</v>
      </c>
      <c r="D38942" s="80">
        <v>6</v>
      </c>
      <c r="E38942" s="16">
        <v>41799</v>
      </c>
      <c r="F38942">
        <v>1</v>
      </c>
      <c r="G38942" s="82" t="s">
        <v>19</v>
      </c>
      <c r="H38942" t="s">
        <v>20</v>
      </c>
      <c r="I38942" t="s">
        <v>14151</v>
      </c>
      <c r="J38942" t="s">
        <v>25</v>
      </c>
      <c r="K38942" t="s">
        <v>26</v>
      </c>
      <c r="L38942" t="s">
        <v>5123</v>
      </c>
      <c r="M38942">
        <v>2</v>
      </c>
      <c r="N38942">
        <v>1</v>
      </c>
      <c r="O38942">
        <v>19554</v>
      </c>
      <c r="P38942">
        <v>488</v>
      </c>
      <c r="Q38942" s="80">
        <v>244</v>
      </c>
      <c r="R38942" t="s">
        <v>28</v>
      </c>
      <c r="S38942" s="82" t="s">
        <v>172</v>
      </c>
      <c r="T38942" s="82" t="s">
        <v>173</v>
      </c>
      <c r="U38942" s="82" t="s">
        <v>49</v>
      </c>
      <c r="V38942" s="82" t="s">
        <v>112</v>
      </c>
    </row>
    <row r="38943" spans="1:22" x14ac:dyDescent="0.25">
      <c r="A38943" t="s">
        <v>33935</v>
      </c>
      <c r="B38943" s="16">
        <v>41793</v>
      </c>
      <c r="C38943" s="80">
        <v>2014</v>
      </c>
      <c r="D38943" s="80">
        <v>6</v>
      </c>
      <c r="E38943" s="16">
        <v>41799</v>
      </c>
      <c r="F38943">
        <v>1</v>
      </c>
      <c r="G38943" s="82" t="s">
        <v>19</v>
      </c>
      <c r="H38943" t="s">
        <v>20</v>
      </c>
      <c r="I38943" t="s">
        <v>33942</v>
      </c>
      <c r="J38943" t="s">
        <v>25</v>
      </c>
      <c r="K38943" t="s">
        <v>52</v>
      </c>
      <c r="L38943" t="s">
        <v>2678</v>
      </c>
      <c r="M38943">
        <v>6</v>
      </c>
      <c r="N38943">
        <v>0</v>
      </c>
      <c r="O38943">
        <v>18</v>
      </c>
      <c r="P38943">
        <v>44</v>
      </c>
      <c r="Q38943" s="80">
        <v>7.333333333333333</v>
      </c>
      <c r="R38943" t="s">
        <v>28</v>
      </c>
      <c r="S38943" s="82" t="s">
        <v>8351</v>
      </c>
      <c r="T38943" s="82" t="s">
        <v>8352</v>
      </c>
      <c r="U38943" s="82" t="s">
        <v>41</v>
      </c>
      <c r="V38943" s="82" t="s">
        <v>41</v>
      </c>
    </row>
    <row r="38944" spans="1:22" x14ac:dyDescent="0.25">
      <c r="A38944" t="s">
        <v>33940</v>
      </c>
      <c r="B38944" s="16">
        <v>41793</v>
      </c>
      <c r="C38944" s="80">
        <v>2014</v>
      </c>
      <c r="D38944" s="80">
        <v>6</v>
      </c>
      <c r="E38944" s="16">
        <v>41797</v>
      </c>
      <c r="F38944">
        <v>2</v>
      </c>
      <c r="G38944" s="82" t="s">
        <v>38</v>
      </c>
      <c r="H38944" t="s">
        <v>69</v>
      </c>
      <c r="I38944" t="s">
        <v>14461</v>
      </c>
      <c r="J38944" t="s">
        <v>25</v>
      </c>
      <c r="K38944" t="s">
        <v>137</v>
      </c>
      <c r="L38944" t="s">
        <v>4465</v>
      </c>
      <c r="M38944">
        <v>1</v>
      </c>
      <c r="N38944">
        <v>0</v>
      </c>
      <c r="O38944">
        <v>0</v>
      </c>
      <c r="P38944">
        <v>423</v>
      </c>
      <c r="Q38944" s="80">
        <v>423</v>
      </c>
      <c r="R38944" t="s">
        <v>28</v>
      </c>
      <c r="S38944" s="82" t="s">
        <v>4424</v>
      </c>
      <c r="T38944" s="82" t="s">
        <v>1228</v>
      </c>
      <c r="U38944" s="82" t="s">
        <v>23</v>
      </c>
      <c r="V38944" s="82" t="s">
        <v>23</v>
      </c>
    </row>
    <row r="38945" spans="1:22" x14ac:dyDescent="0.25">
      <c r="A38945" t="s">
        <v>33930</v>
      </c>
      <c r="B38945" s="16">
        <v>41793</v>
      </c>
      <c r="C38945" s="80">
        <v>2014</v>
      </c>
      <c r="D38945" s="80">
        <v>6</v>
      </c>
      <c r="E38945" s="16">
        <v>41797</v>
      </c>
      <c r="F38945">
        <v>1</v>
      </c>
      <c r="G38945" s="82" t="s">
        <v>19</v>
      </c>
      <c r="H38945" t="s">
        <v>46</v>
      </c>
      <c r="I38945" t="s">
        <v>4972</v>
      </c>
      <c r="J38945" t="s">
        <v>25</v>
      </c>
      <c r="K38945" t="s">
        <v>26</v>
      </c>
      <c r="L38945" t="s">
        <v>1442</v>
      </c>
      <c r="M38945">
        <v>2</v>
      </c>
      <c r="N38945">
        <v>2</v>
      </c>
      <c r="O38945">
        <v>1456</v>
      </c>
      <c r="P38945">
        <v>418</v>
      </c>
      <c r="Q38945" s="80">
        <v>209</v>
      </c>
      <c r="R38945" t="s">
        <v>28</v>
      </c>
      <c r="S38945" s="82" t="s">
        <v>1280</v>
      </c>
      <c r="T38945" s="82" t="s">
        <v>674</v>
      </c>
      <c r="U38945" s="82" t="s">
        <v>111</v>
      </c>
      <c r="V38945" s="82" t="s">
        <v>168</v>
      </c>
    </row>
    <row r="38946" spans="1:22" x14ac:dyDescent="0.25">
      <c r="A38946" t="s">
        <v>33923</v>
      </c>
      <c r="B38946" s="16">
        <v>41793</v>
      </c>
      <c r="C38946" s="80">
        <v>2014</v>
      </c>
      <c r="D38946" s="80">
        <v>6</v>
      </c>
      <c r="E38946" s="16">
        <v>41794</v>
      </c>
      <c r="F38946">
        <v>4</v>
      </c>
      <c r="G38946" s="82" t="s">
        <v>220</v>
      </c>
      <c r="H38946" t="s">
        <v>20</v>
      </c>
      <c r="I38946" t="s">
        <v>1043</v>
      </c>
      <c r="J38946" t="s">
        <v>25</v>
      </c>
      <c r="K38946" t="s">
        <v>137</v>
      </c>
      <c r="L38946" t="s">
        <v>1044</v>
      </c>
      <c r="M38946">
        <v>3</v>
      </c>
      <c r="N38946">
        <v>0</v>
      </c>
      <c r="O38946">
        <v>81</v>
      </c>
      <c r="P38946">
        <v>388</v>
      </c>
      <c r="Q38946" s="80">
        <v>129.33333333333334</v>
      </c>
      <c r="R38946" t="s">
        <v>44</v>
      </c>
      <c r="S38946" s="82" t="s">
        <v>1100</v>
      </c>
      <c r="T38946" s="82" t="s">
        <v>173</v>
      </c>
      <c r="U38946" s="82" t="s">
        <v>49</v>
      </c>
      <c r="V38946" s="82" t="s">
        <v>112</v>
      </c>
    </row>
    <row r="38947" spans="1:22" x14ac:dyDescent="0.25">
      <c r="A38947" t="s">
        <v>33943</v>
      </c>
      <c r="B38947" s="16">
        <v>41793</v>
      </c>
      <c r="C38947" s="80">
        <v>2014</v>
      </c>
      <c r="D38947" s="80">
        <v>6</v>
      </c>
      <c r="E38947" s="16">
        <v>41799</v>
      </c>
      <c r="F38947">
        <v>1</v>
      </c>
      <c r="G38947" s="82" t="s">
        <v>19</v>
      </c>
      <c r="H38947" t="s">
        <v>20</v>
      </c>
      <c r="I38947" t="s">
        <v>26028</v>
      </c>
      <c r="J38947" t="s">
        <v>55</v>
      </c>
      <c r="K38947" t="s">
        <v>56</v>
      </c>
      <c r="L38947" t="s">
        <v>8824</v>
      </c>
      <c r="M38947">
        <v>2</v>
      </c>
      <c r="N38947">
        <v>0</v>
      </c>
      <c r="O38947">
        <v>1602</v>
      </c>
      <c r="P38947">
        <v>36</v>
      </c>
      <c r="Q38947" s="80">
        <v>18</v>
      </c>
      <c r="R38947" t="s">
        <v>28</v>
      </c>
      <c r="S38947" s="82" t="s">
        <v>13339</v>
      </c>
      <c r="T38947" s="82" t="s">
        <v>2675</v>
      </c>
      <c r="U38947" s="82" t="s">
        <v>49</v>
      </c>
      <c r="V38947" s="82" t="s">
        <v>50</v>
      </c>
    </row>
    <row r="38948" spans="1:22" x14ac:dyDescent="0.25">
      <c r="A38948" t="s">
        <v>33928</v>
      </c>
      <c r="B38948" s="16">
        <v>41793</v>
      </c>
      <c r="C38948" s="80">
        <v>2014</v>
      </c>
      <c r="D38948" s="80">
        <v>6</v>
      </c>
      <c r="E38948" s="16">
        <v>41795</v>
      </c>
      <c r="F38948">
        <v>2</v>
      </c>
      <c r="G38948" s="82" t="s">
        <v>38</v>
      </c>
      <c r="H38948" t="s">
        <v>20</v>
      </c>
      <c r="I38948" t="s">
        <v>1246</v>
      </c>
      <c r="J38948" t="s">
        <v>25</v>
      </c>
      <c r="K38948" t="s">
        <v>213</v>
      </c>
      <c r="L38948" t="s">
        <v>558</v>
      </c>
      <c r="M38948">
        <v>4</v>
      </c>
      <c r="N38948">
        <v>0</v>
      </c>
      <c r="O38948">
        <v>1236</v>
      </c>
      <c r="P38948">
        <v>349</v>
      </c>
      <c r="Q38948" s="80">
        <v>87.25</v>
      </c>
      <c r="R38948" t="s">
        <v>44</v>
      </c>
      <c r="S38948" s="82" t="s">
        <v>1738</v>
      </c>
      <c r="T38948" s="82" t="s">
        <v>1739</v>
      </c>
      <c r="U38948" s="82" t="s">
        <v>23</v>
      </c>
      <c r="V38948" s="82" t="s">
        <v>23</v>
      </c>
    </row>
    <row r="38949" spans="1:22" x14ac:dyDescent="0.25">
      <c r="A38949" t="s">
        <v>33935</v>
      </c>
      <c r="B38949" s="16">
        <v>41793</v>
      </c>
      <c r="C38949" s="80">
        <v>2014</v>
      </c>
      <c r="D38949" s="80">
        <v>6</v>
      </c>
      <c r="E38949" s="16">
        <v>41799</v>
      </c>
      <c r="F38949">
        <v>1</v>
      </c>
      <c r="G38949" s="82" t="s">
        <v>19</v>
      </c>
      <c r="H38949" t="s">
        <v>20</v>
      </c>
      <c r="I38949" t="s">
        <v>3877</v>
      </c>
      <c r="J38949" t="s">
        <v>25</v>
      </c>
      <c r="K38949" t="s">
        <v>137</v>
      </c>
      <c r="L38949" t="s">
        <v>3878</v>
      </c>
      <c r="M38949">
        <v>2</v>
      </c>
      <c r="N38949">
        <v>0</v>
      </c>
      <c r="O38949">
        <v>1428</v>
      </c>
      <c r="P38949">
        <v>342</v>
      </c>
      <c r="Q38949" s="80">
        <v>171</v>
      </c>
      <c r="R38949" t="s">
        <v>28</v>
      </c>
      <c r="S38949" s="82" t="s">
        <v>8351</v>
      </c>
      <c r="T38949" s="82" t="s">
        <v>8352</v>
      </c>
      <c r="U38949" s="82" t="s">
        <v>41</v>
      </c>
      <c r="V38949" s="82" t="s">
        <v>41</v>
      </c>
    </row>
    <row r="38950" spans="1:22" x14ac:dyDescent="0.25">
      <c r="A38950" t="s">
        <v>33935</v>
      </c>
      <c r="B38950" s="16">
        <v>41793</v>
      </c>
      <c r="C38950" s="80">
        <v>2014</v>
      </c>
      <c r="D38950" s="80">
        <v>6</v>
      </c>
      <c r="E38950" s="16">
        <v>41799</v>
      </c>
      <c r="F38950">
        <v>1</v>
      </c>
      <c r="G38950" s="82" t="s">
        <v>19</v>
      </c>
      <c r="H38950" t="s">
        <v>20</v>
      </c>
      <c r="I38950" t="s">
        <v>3889</v>
      </c>
      <c r="J38950" t="s">
        <v>25</v>
      </c>
      <c r="K38950" t="s">
        <v>150</v>
      </c>
      <c r="L38950" t="s">
        <v>3890</v>
      </c>
      <c r="M38950">
        <v>4</v>
      </c>
      <c r="N38950">
        <v>0</v>
      </c>
      <c r="O38950">
        <v>3192</v>
      </c>
      <c r="P38950">
        <v>337</v>
      </c>
      <c r="Q38950" s="80">
        <v>84.25</v>
      </c>
      <c r="R38950" t="s">
        <v>28</v>
      </c>
      <c r="S38950" s="82" t="s">
        <v>8351</v>
      </c>
      <c r="T38950" s="82" t="s">
        <v>8352</v>
      </c>
      <c r="U38950" s="82" t="s">
        <v>41</v>
      </c>
      <c r="V38950" s="82" t="s">
        <v>41</v>
      </c>
    </row>
    <row r="38951" spans="1:22" x14ac:dyDescent="0.25">
      <c r="A38951" t="s">
        <v>33930</v>
      </c>
      <c r="B38951" s="16">
        <v>41793</v>
      </c>
      <c r="C38951" s="80">
        <v>2014</v>
      </c>
      <c r="D38951" s="80">
        <v>6</v>
      </c>
      <c r="E38951" s="16">
        <v>41797</v>
      </c>
      <c r="F38951">
        <v>1</v>
      </c>
      <c r="G38951" s="82" t="s">
        <v>19</v>
      </c>
      <c r="H38951" t="s">
        <v>46</v>
      </c>
      <c r="I38951" t="s">
        <v>4240</v>
      </c>
      <c r="J38951" t="s">
        <v>25</v>
      </c>
      <c r="K38951" t="s">
        <v>213</v>
      </c>
      <c r="L38951" t="s">
        <v>4241</v>
      </c>
      <c r="M38951">
        <v>4</v>
      </c>
      <c r="N38951">
        <v>2</v>
      </c>
      <c r="O38951">
        <v>2848</v>
      </c>
      <c r="P38951">
        <v>31</v>
      </c>
      <c r="Q38951" s="80">
        <v>7.75</v>
      </c>
      <c r="R38951" t="s">
        <v>28</v>
      </c>
      <c r="S38951" s="82" t="s">
        <v>1280</v>
      </c>
      <c r="T38951" s="82" t="s">
        <v>674</v>
      </c>
      <c r="U38951" s="82" t="s">
        <v>111</v>
      </c>
      <c r="V38951" s="82" t="s">
        <v>168</v>
      </c>
    </row>
    <row r="38952" spans="1:22" x14ac:dyDescent="0.25">
      <c r="A38952" t="s">
        <v>33944</v>
      </c>
      <c r="B38952" s="16">
        <v>41793</v>
      </c>
      <c r="C38952" s="80">
        <v>2014</v>
      </c>
      <c r="D38952" s="80">
        <v>6</v>
      </c>
      <c r="E38952" s="16">
        <v>41798</v>
      </c>
      <c r="F38952">
        <v>1</v>
      </c>
      <c r="G38952" s="82" t="s">
        <v>19</v>
      </c>
      <c r="H38952" t="s">
        <v>20</v>
      </c>
      <c r="I38952" t="s">
        <v>32891</v>
      </c>
      <c r="J38952" t="s">
        <v>55</v>
      </c>
      <c r="K38952" t="s">
        <v>56</v>
      </c>
      <c r="L38952" t="s">
        <v>4558</v>
      </c>
      <c r="M38952">
        <v>2</v>
      </c>
      <c r="N38952">
        <v>0</v>
      </c>
      <c r="O38952">
        <v>57</v>
      </c>
      <c r="P38952">
        <v>276</v>
      </c>
      <c r="Q38952" s="80">
        <v>138</v>
      </c>
      <c r="R38952" t="s">
        <v>28</v>
      </c>
      <c r="S38952" s="82" t="s">
        <v>859</v>
      </c>
      <c r="T38952" s="82" t="s">
        <v>542</v>
      </c>
      <c r="U38952" s="82" t="s">
        <v>49</v>
      </c>
      <c r="V38952" s="82" t="s">
        <v>112</v>
      </c>
    </row>
    <row r="38953" spans="1:22" x14ac:dyDescent="0.25">
      <c r="A38953" t="s">
        <v>33945</v>
      </c>
      <c r="B38953" s="16">
        <v>41793</v>
      </c>
      <c r="C38953" s="80">
        <v>2014</v>
      </c>
      <c r="D38953" s="80">
        <v>6</v>
      </c>
      <c r="E38953" s="16">
        <v>41797</v>
      </c>
      <c r="F38953">
        <v>1</v>
      </c>
      <c r="G38953" s="82" t="s">
        <v>19</v>
      </c>
      <c r="H38953" t="s">
        <v>46</v>
      </c>
      <c r="I38953" t="s">
        <v>13877</v>
      </c>
      <c r="J38953" t="s">
        <v>25</v>
      </c>
      <c r="K38953" t="s">
        <v>26</v>
      </c>
      <c r="L38953" t="s">
        <v>13878</v>
      </c>
      <c r="M38953">
        <v>2</v>
      </c>
      <c r="N38953">
        <v>2</v>
      </c>
      <c r="O38953">
        <v>2401</v>
      </c>
      <c r="P38953">
        <v>229</v>
      </c>
      <c r="Q38953" s="80">
        <v>114.5</v>
      </c>
      <c r="R38953" t="s">
        <v>28</v>
      </c>
      <c r="S38953" s="82" t="s">
        <v>657</v>
      </c>
      <c r="T38953" s="82" t="s">
        <v>195</v>
      </c>
      <c r="U38953" s="82" t="s">
        <v>196</v>
      </c>
      <c r="V38953" s="82" t="s">
        <v>268</v>
      </c>
    </row>
    <row r="38954" spans="1:22" x14ac:dyDescent="0.25">
      <c r="A38954" t="s">
        <v>33926</v>
      </c>
      <c r="B38954" s="16">
        <v>41793</v>
      </c>
      <c r="C38954" s="80">
        <v>2014</v>
      </c>
      <c r="D38954" s="80">
        <v>6</v>
      </c>
      <c r="E38954" s="16">
        <v>41795</v>
      </c>
      <c r="F38954">
        <v>2</v>
      </c>
      <c r="G38954" s="82" t="s">
        <v>38</v>
      </c>
      <c r="H38954" t="s">
        <v>46</v>
      </c>
      <c r="I38954" t="s">
        <v>19042</v>
      </c>
      <c r="J38954" t="s">
        <v>55</v>
      </c>
      <c r="K38954" t="s">
        <v>56</v>
      </c>
      <c r="L38954" t="s">
        <v>7805</v>
      </c>
      <c r="M38954">
        <v>2</v>
      </c>
      <c r="N38954">
        <v>6</v>
      </c>
      <c r="O38954">
        <v>-24976</v>
      </c>
      <c r="P38954">
        <v>227</v>
      </c>
      <c r="Q38954" s="80">
        <v>113.5</v>
      </c>
      <c r="R38954" t="s">
        <v>28</v>
      </c>
      <c r="S38954" s="82" t="s">
        <v>4064</v>
      </c>
      <c r="T38954" s="82" t="s">
        <v>156</v>
      </c>
      <c r="U38954" s="82" t="s">
        <v>111</v>
      </c>
      <c r="V38954" s="82" t="s">
        <v>157</v>
      </c>
    </row>
    <row r="38955" spans="1:22" x14ac:dyDescent="0.25">
      <c r="A38955" t="s">
        <v>33944</v>
      </c>
      <c r="B38955" s="16">
        <v>41793</v>
      </c>
      <c r="C38955" s="80">
        <v>2014</v>
      </c>
      <c r="D38955" s="80">
        <v>6</v>
      </c>
      <c r="E38955" s="16">
        <v>41798</v>
      </c>
      <c r="F38955">
        <v>1</v>
      </c>
      <c r="G38955" s="82" t="s">
        <v>19</v>
      </c>
      <c r="H38955" t="s">
        <v>20</v>
      </c>
      <c r="I38955" t="s">
        <v>14977</v>
      </c>
      <c r="J38955" t="s">
        <v>25</v>
      </c>
      <c r="K38955" t="s">
        <v>213</v>
      </c>
      <c r="L38955" t="s">
        <v>10916</v>
      </c>
      <c r="M38955">
        <v>2</v>
      </c>
      <c r="N38955">
        <v>0</v>
      </c>
      <c r="O38955">
        <v>114</v>
      </c>
      <c r="P38955">
        <v>213</v>
      </c>
      <c r="Q38955" s="80">
        <v>106.5</v>
      </c>
      <c r="R38955" t="s">
        <v>28</v>
      </c>
      <c r="S38955" s="82" t="s">
        <v>859</v>
      </c>
      <c r="T38955" s="82" t="s">
        <v>542</v>
      </c>
      <c r="U38955" s="82" t="s">
        <v>49</v>
      </c>
      <c r="V38955" s="82" t="s">
        <v>112</v>
      </c>
    </row>
    <row r="38956" spans="1:22" x14ac:dyDescent="0.25">
      <c r="A38956" t="s">
        <v>33946</v>
      </c>
      <c r="B38956" s="16">
        <v>41793</v>
      </c>
      <c r="C38956" s="80">
        <v>2014</v>
      </c>
      <c r="D38956" s="80">
        <v>6</v>
      </c>
      <c r="E38956" s="16">
        <v>41794</v>
      </c>
      <c r="F38956">
        <v>3</v>
      </c>
      <c r="G38956" s="82" t="s">
        <v>68</v>
      </c>
      <c r="H38956" t="s">
        <v>20</v>
      </c>
      <c r="I38956" t="s">
        <v>3757</v>
      </c>
      <c r="J38956" t="s">
        <v>25</v>
      </c>
      <c r="K38956" t="s">
        <v>52</v>
      </c>
      <c r="L38956" t="s">
        <v>3758</v>
      </c>
      <c r="M38956">
        <v>4</v>
      </c>
      <c r="N38956">
        <v>2</v>
      </c>
      <c r="O38956">
        <v>91872</v>
      </c>
      <c r="P38956">
        <v>188</v>
      </c>
      <c r="Q38956" s="80">
        <v>47</v>
      </c>
      <c r="R38956" t="s">
        <v>44</v>
      </c>
      <c r="S38956" s="82" t="s">
        <v>2410</v>
      </c>
      <c r="T38956" s="82" t="s">
        <v>195</v>
      </c>
      <c r="U38956" s="82" t="s">
        <v>196</v>
      </c>
      <c r="V38956" s="82" t="s">
        <v>157</v>
      </c>
    </row>
    <row r="38957" spans="1:22" x14ac:dyDescent="0.25">
      <c r="A38957" t="s">
        <v>33947</v>
      </c>
      <c r="B38957" s="16">
        <v>41793</v>
      </c>
      <c r="C38957" s="80">
        <v>2014</v>
      </c>
      <c r="D38957" s="80">
        <v>6</v>
      </c>
      <c r="E38957" s="16">
        <v>41800</v>
      </c>
      <c r="F38957">
        <v>1</v>
      </c>
      <c r="G38957" s="82" t="s">
        <v>19</v>
      </c>
      <c r="H38957" t="s">
        <v>20</v>
      </c>
      <c r="I38957" t="s">
        <v>14855</v>
      </c>
      <c r="J38957" t="s">
        <v>25</v>
      </c>
      <c r="K38957" t="s">
        <v>132</v>
      </c>
      <c r="L38957" t="s">
        <v>338</v>
      </c>
      <c r="M38957">
        <v>6</v>
      </c>
      <c r="N38957">
        <v>4</v>
      </c>
      <c r="O38957">
        <v>-4932</v>
      </c>
      <c r="P38957">
        <v>185</v>
      </c>
      <c r="Q38957" s="80">
        <v>30.833333333333332</v>
      </c>
      <c r="R38957" t="s">
        <v>28</v>
      </c>
      <c r="S38957" s="82" t="s">
        <v>721</v>
      </c>
      <c r="T38957" s="82" t="s">
        <v>31</v>
      </c>
      <c r="U38957" s="82" t="s">
        <v>32</v>
      </c>
      <c r="V38957" s="82" t="s">
        <v>33</v>
      </c>
    </row>
    <row r="38958" spans="1:22" x14ac:dyDescent="0.25">
      <c r="A38958" t="s">
        <v>33932</v>
      </c>
      <c r="B38958" s="16">
        <v>41793</v>
      </c>
      <c r="C38958" s="80">
        <v>2014</v>
      </c>
      <c r="D38958" s="80">
        <v>6</v>
      </c>
      <c r="E38958" s="16">
        <v>41799</v>
      </c>
      <c r="F38958">
        <v>1</v>
      </c>
      <c r="G38958" s="82" t="s">
        <v>19</v>
      </c>
      <c r="H38958" t="s">
        <v>69</v>
      </c>
      <c r="I38958" t="s">
        <v>513</v>
      </c>
      <c r="J38958" t="s">
        <v>25</v>
      </c>
      <c r="K38958" t="s">
        <v>26</v>
      </c>
      <c r="L38958" t="s">
        <v>514</v>
      </c>
      <c r="M38958">
        <v>1</v>
      </c>
      <c r="N38958">
        <v>0</v>
      </c>
      <c r="O38958">
        <v>1551</v>
      </c>
      <c r="P38958">
        <v>183</v>
      </c>
      <c r="Q38958" s="80">
        <v>183</v>
      </c>
      <c r="R38958" t="s">
        <v>28</v>
      </c>
      <c r="S38958" s="82" t="s">
        <v>97</v>
      </c>
      <c r="T38958" s="82" t="s">
        <v>98</v>
      </c>
      <c r="U38958" s="82" t="s">
        <v>49</v>
      </c>
      <c r="V38958" s="82" t="s">
        <v>50</v>
      </c>
    </row>
    <row r="38959" spans="1:22" x14ac:dyDescent="0.25">
      <c r="A38959" t="s">
        <v>33948</v>
      </c>
      <c r="B38959" s="16">
        <v>41793</v>
      </c>
      <c r="C38959" s="80">
        <v>2014</v>
      </c>
      <c r="D38959" s="80">
        <v>6</v>
      </c>
      <c r="E38959" s="16">
        <v>41796</v>
      </c>
      <c r="F38959">
        <v>2</v>
      </c>
      <c r="G38959" s="82" t="s">
        <v>38</v>
      </c>
      <c r="H38959" t="s">
        <v>20</v>
      </c>
      <c r="I38959" t="s">
        <v>24902</v>
      </c>
      <c r="J38959" t="s">
        <v>25</v>
      </c>
      <c r="K38959" t="s">
        <v>147</v>
      </c>
      <c r="L38959" t="s">
        <v>24903</v>
      </c>
      <c r="M38959">
        <v>5</v>
      </c>
      <c r="N38959">
        <v>2</v>
      </c>
      <c r="O38959">
        <v>15921</v>
      </c>
      <c r="P38959">
        <v>167</v>
      </c>
      <c r="Q38959" s="80">
        <v>33.4</v>
      </c>
      <c r="R38959" t="s">
        <v>28</v>
      </c>
      <c r="S38959" s="82" t="s">
        <v>797</v>
      </c>
      <c r="T38959" s="82" t="s">
        <v>195</v>
      </c>
      <c r="U38959" s="82" t="s">
        <v>196</v>
      </c>
      <c r="V38959" s="82" t="s">
        <v>310</v>
      </c>
    </row>
    <row r="38960" spans="1:22" x14ac:dyDescent="0.25">
      <c r="A38960" t="s">
        <v>33929</v>
      </c>
      <c r="B38960" s="16">
        <v>41793</v>
      </c>
      <c r="C38960" s="80">
        <v>2014</v>
      </c>
      <c r="D38960" s="80">
        <v>6</v>
      </c>
      <c r="E38960" s="16">
        <v>41799</v>
      </c>
      <c r="F38960">
        <v>1</v>
      </c>
      <c r="G38960" s="82" t="s">
        <v>19</v>
      </c>
      <c r="H38960" t="s">
        <v>69</v>
      </c>
      <c r="I38960" t="s">
        <v>3085</v>
      </c>
      <c r="J38960" t="s">
        <v>25</v>
      </c>
      <c r="K38960" t="s">
        <v>132</v>
      </c>
      <c r="L38960" t="s">
        <v>3086</v>
      </c>
      <c r="M38960">
        <v>3</v>
      </c>
      <c r="N38960">
        <v>1</v>
      </c>
      <c r="O38960">
        <v>1539</v>
      </c>
      <c r="P38960">
        <v>166</v>
      </c>
      <c r="Q38960" s="80">
        <v>55.333333333333336</v>
      </c>
      <c r="R38960" t="s">
        <v>80</v>
      </c>
      <c r="S38960" s="82" t="s">
        <v>721</v>
      </c>
      <c r="T38960" s="82" t="s">
        <v>31</v>
      </c>
      <c r="U38960" s="82" t="s">
        <v>32</v>
      </c>
      <c r="V38960" s="82" t="s">
        <v>33</v>
      </c>
    </row>
    <row r="38961" spans="1:22" x14ac:dyDescent="0.25">
      <c r="A38961" t="s">
        <v>33948</v>
      </c>
      <c r="B38961" s="16">
        <v>41793</v>
      </c>
      <c r="C38961" s="80">
        <v>2014</v>
      </c>
      <c r="D38961" s="80">
        <v>6</v>
      </c>
      <c r="E38961" s="16">
        <v>41796</v>
      </c>
      <c r="F38961">
        <v>2</v>
      </c>
      <c r="G38961" s="82" t="s">
        <v>38</v>
      </c>
      <c r="H38961" t="s">
        <v>20</v>
      </c>
      <c r="I38961" t="s">
        <v>11901</v>
      </c>
      <c r="J38961" t="s">
        <v>25</v>
      </c>
      <c r="K38961" t="s">
        <v>52</v>
      </c>
      <c r="L38961" t="s">
        <v>11902</v>
      </c>
      <c r="M38961">
        <v>6</v>
      </c>
      <c r="N38961">
        <v>2</v>
      </c>
      <c r="O38961">
        <v>792</v>
      </c>
      <c r="P38961">
        <v>15</v>
      </c>
      <c r="Q38961" s="80">
        <v>2.5</v>
      </c>
      <c r="R38961" t="s">
        <v>28</v>
      </c>
      <c r="S38961" s="82" t="s">
        <v>797</v>
      </c>
      <c r="T38961" s="82" t="s">
        <v>195</v>
      </c>
      <c r="U38961" s="82" t="s">
        <v>196</v>
      </c>
      <c r="V38961" s="82" t="s">
        <v>310</v>
      </c>
    </row>
    <row r="38962" spans="1:22" x14ac:dyDescent="0.25">
      <c r="A38962" t="s">
        <v>33931</v>
      </c>
      <c r="B38962" s="16">
        <v>41793</v>
      </c>
      <c r="C38962" s="80">
        <v>2014</v>
      </c>
      <c r="D38962" s="80">
        <v>6</v>
      </c>
      <c r="E38962" s="16">
        <v>41798</v>
      </c>
      <c r="F38962">
        <v>1</v>
      </c>
      <c r="G38962" s="82" t="s">
        <v>19</v>
      </c>
      <c r="H38962" t="s">
        <v>20</v>
      </c>
      <c r="I38962" t="s">
        <v>9941</v>
      </c>
      <c r="J38962" t="s">
        <v>25</v>
      </c>
      <c r="K38962" t="s">
        <v>137</v>
      </c>
      <c r="L38962" t="s">
        <v>1492</v>
      </c>
      <c r="M38962">
        <v>2</v>
      </c>
      <c r="N38962">
        <v>0</v>
      </c>
      <c r="O38962">
        <v>1698</v>
      </c>
      <c r="P38962">
        <v>127</v>
      </c>
      <c r="Q38962" s="80">
        <v>63.5</v>
      </c>
      <c r="R38962" t="s">
        <v>28</v>
      </c>
      <c r="S38962" s="82" t="s">
        <v>12748</v>
      </c>
      <c r="T38962" s="82" t="s">
        <v>201</v>
      </c>
      <c r="U38962" s="82" t="s">
        <v>32</v>
      </c>
      <c r="V38962" s="82" t="s">
        <v>202</v>
      </c>
    </row>
    <row r="38963" spans="1:22" x14ac:dyDescent="0.25">
      <c r="A38963" t="s">
        <v>33926</v>
      </c>
      <c r="B38963" s="16">
        <v>41793</v>
      </c>
      <c r="C38963" s="80">
        <v>2014</v>
      </c>
      <c r="D38963" s="80">
        <v>6</v>
      </c>
      <c r="E38963" s="16">
        <v>41795</v>
      </c>
      <c r="F38963">
        <v>2</v>
      </c>
      <c r="G38963" s="82" t="s">
        <v>38</v>
      </c>
      <c r="H38963" t="s">
        <v>46</v>
      </c>
      <c r="I38963" t="s">
        <v>7441</v>
      </c>
      <c r="J38963" t="s">
        <v>55</v>
      </c>
      <c r="K38963" t="s">
        <v>56</v>
      </c>
      <c r="L38963" t="s">
        <v>1410</v>
      </c>
      <c r="M38963">
        <v>4</v>
      </c>
      <c r="N38963">
        <v>6</v>
      </c>
      <c r="O38963">
        <v>-864</v>
      </c>
      <c r="P38963">
        <v>97</v>
      </c>
      <c r="Q38963" s="80">
        <v>24.25</v>
      </c>
      <c r="R38963" t="s">
        <v>28</v>
      </c>
      <c r="S38963" s="82" t="s">
        <v>4064</v>
      </c>
      <c r="T38963" s="82" t="s">
        <v>156</v>
      </c>
      <c r="U38963" s="82" t="s">
        <v>111</v>
      </c>
      <c r="V38963" s="82" t="s">
        <v>157</v>
      </c>
    </row>
    <row r="38964" spans="1:22" x14ac:dyDescent="0.25">
      <c r="A38964" t="s">
        <v>33949</v>
      </c>
      <c r="B38964" s="16">
        <v>41793</v>
      </c>
      <c r="C38964" s="80">
        <v>2014</v>
      </c>
      <c r="D38964" s="80">
        <v>6</v>
      </c>
      <c r="E38964" s="16">
        <v>41799</v>
      </c>
      <c r="F38964">
        <v>1</v>
      </c>
      <c r="G38964" s="82" t="s">
        <v>19</v>
      </c>
      <c r="H38964" t="s">
        <v>20</v>
      </c>
      <c r="I38964" t="s">
        <v>15546</v>
      </c>
      <c r="J38964" t="s">
        <v>25</v>
      </c>
      <c r="K38964" t="s">
        <v>52</v>
      </c>
      <c r="L38964" t="s">
        <v>15547</v>
      </c>
      <c r="M38964">
        <v>2</v>
      </c>
      <c r="N38964">
        <v>2</v>
      </c>
      <c r="O38964">
        <v>37408</v>
      </c>
      <c r="P38964">
        <v>87</v>
      </c>
      <c r="Q38964" s="80">
        <v>43.5</v>
      </c>
      <c r="R38964" t="s">
        <v>28</v>
      </c>
      <c r="S38964" s="82" t="s">
        <v>194</v>
      </c>
      <c r="T38964" s="82" t="s">
        <v>195</v>
      </c>
      <c r="U38964" s="82" t="s">
        <v>196</v>
      </c>
      <c r="V38964" s="82" t="s">
        <v>112</v>
      </c>
    </row>
    <row r="38965" spans="1:22" x14ac:dyDescent="0.25">
      <c r="A38965" t="s">
        <v>33950</v>
      </c>
      <c r="B38965" s="16">
        <v>41793</v>
      </c>
      <c r="C38965" s="80">
        <v>2014</v>
      </c>
      <c r="D38965" s="80">
        <v>6</v>
      </c>
      <c r="E38965" s="16">
        <v>41798</v>
      </c>
      <c r="F38965">
        <v>2</v>
      </c>
      <c r="G38965" s="82" t="s">
        <v>38</v>
      </c>
      <c r="H38965" t="s">
        <v>20</v>
      </c>
      <c r="I38965" t="s">
        <v>17727</v>
      </c>
      <c r="J38965" t="s">
        <v>25</v>
      </c>
      <c r="K38965" t="s">
        <v>213</v>
      </c>
      <c r="L38965" t="s">
        <v>365</v>
      </c>
      <c r="M38965">
        <v>1</v>
      </c>
      <c r="N38965">
        <v>5</v>
      </c>
      <c r="O38965">
        <v>-2685</v>
      </c>
      <c r="P38965">
        <v>86</v>
      </c>
      <c r="Q38965" s="80">
        <v>86</v>
      </c>
      <c r="R38965" t="s">
        <v>44</v>
      </c>
      <c r="S38965" s="82" t="s">
        <v>1888</v>
      </c>
      <c r="T38965" s="82" t="s">
        <v>1568</v>
      </c>
      <c r="U38965" s="82" t="s">
        <v>32</v>
      </c>
      <c r="V38965" s="82" t="s">
        <v>202</v>
      </c>
    </row>
    <row r="38966" spans="1:22" x14ac:dyDescent="0.25">
      <c r="A38966" t="s">
        <v>33930</v>
      </c>
      <c r="B38966" s="16">
        <v>41793</v>
      </c>
      <c r="C38966" s="80">
        <v>2014</v>
      </c>
      <c r="D38966" s="80">
        <v>6</v>
      </c>
      <c r="E38966" s="16">
        <v>41797</v>
      </c>
      <c r="F38966">
        <v>1</v>
      </c>
      <c r="G38966" s="82" t="s">
        <v>19</v>
      </c>
      <c r="H38966" t="s">
        <v>46</v>
      </c>
      <c r="I38966" t="s">
        <v>16372</v>
      </c>
      <c r="J38966" t="s">
        <v>25</v>
      </c>
      <c r="K38966" t="s">
        <v>213</v>
      </c>
      <c r="L38966" t="s">
        <v>450</v>
      </c>
      <c r="M38966">
        <v>2</v>
      </c>
      <c r="N38966">
        <v>2</v>
      </c>
      <c r="O38966">
        <v>1792</v>
      </c>
      <c r="P38966">
        <v>71</v>
      </c>
      <c r="Q38966" s="80">
        <v>35.5</v>
      </c>
      <c r="R38966" t="s">
        <v>28</v>
      </c>
      <c r="S38966" s="82" t="s">
        <v>1280</v>
      </c>
      <c r="T38966" s="82" t="s">
        <v>674</v>
      </c>
      <c r="U38966" s="82" t="s">
        <v>111</v>
      </c>
      <c r="V38966" s="82" t="s">
        <v>168</v>
      </c>
    </row>
    <row r="38967" spans="1:22" x14ac:dyDescent="0.25">
      <c r="A38967" t="s">
        <v>33951</v>
      </c>
      <c r="B38967" s="16">
        <v>41793</v>
      </c>
      <c r="C38967" s="80">
        <v>2014</v>
      </c>
      <c r="D38967" s="80">
        <v>6</v>
      </c>
      <c r="E38967" s="16">
        <v>41797</v>
      </c>
      <c r="F38967">
        <v>2</v>
      </c>
      <c r="G38967" s="82" t="s">
        <v>38</v>
      </c>
      <c r="H38967" t="s">
        <v>20</v>
      </c>
      <c r="I38967" t="s">
        <v>3262</v>
      </c>
      <c r="J38967" t="s">
        <v>25</v>
      </c>
      <c r="K38967" t="s">
        <v>132</v>
      </c>
      <c r="L38967" t="s">
        <v>3263</v>
      </c>
      <c r="M38967">
        <v>1</v>
      </c>
      <c r="N38967">
        <v>0</v>
      </c>
      <c r="O38967">
        <v>19</v>
      </c>
      <c r="P38967">
        <v>69</v>
      </c>
      <c r="Q38967" s="80">
        <v>69</v>
      </c>
      <c r="R38967" t="s">
        <v>44</v>
      </c>
      <c r="S38967" s="82" t="s">
        <v>4838</v>
      </c>
      <c r="T38967" s="82" t="s">
        <v>4838</v>
      </c>
      <c r="U38967" s="82" t="s">
        <v>111</v>
      </c>
      <c r="V38967" s="82" t="s">
        <v>168</v>
      </c>
    </row>
    <row r="38968" spans="1:22" x14ac:dyDescent="0.25">
      <c r="A38968" t="s">
        <v>33930</v>
      </c>
      <c r="B38968" s="16">
        <v>41793</v>
      </c>
      <c r="C38968" s="80">
        <v>2014</v>
      </c>
      <c r="D38968" s="80">
        <v>6</v>
      </c>
      <c r="E38968" s="16">
        <v>41797</v>
      </c>
      <c r="F38968">
        <v>1</v>
      </c>
      <c r="G38968" s="82" t="s">
        <v>19</v>
      </c>
      <c r="H38968" t="s">
        <v>46</v>
      </c>
      <c r="I38968" t="s">
        <v>3225</v>
      </c>
      <c r="J38968" t="s">
        <v>25</v>
      </c>
      <c r="K38968" t="s">
        <v>147</v>
      </c>
      <c r="L38968" t="s">
        <v>3226</v>
      </c>
      <c r="M38968">
        <v>1</v>
      </c>
      <c r="N38968">
        <v>2</v>
      </c>
      <c r="O38968">
        <v>732</v>
      </c>
      <c r="P38968">
        <v>57</v>
      </c>
      <c r="Q38968" s="80">
        <v>57</v>
      </c>
      <c r="R38968" t="s">
        <v>28</v>
      </c>
      <c r="S38968" s="82" t="s">
        <v>1280</v>
      </c>
      <c r="T38968" s="82" t="s">
        <v>674</v>
      </c>
      <c r="U38968" s="82" t="s">
        <v>111</v>
      </c>
      <c r="V38968" s="82" t="s">
        <v>168</v>
      </c>
    </row>
    <row r="38969" spans="1:22" x14ac:dyDescent="0.25">
      <c r="A38969" t="s">
        <v>33952</v>
      </c>
      <c r="B38969" s="16">
        <v>41793</v>
      </c>
      <c r="C38969" s="80">
        <v>2014</v>
      </c>
      <c r="D38969" s="80">
        <v>6</v>
      </c>
      <c r="E38969" s="16">
        <v>41796</v>
      </c>
      <c r="F38969">
        <v>4</v>
      </c>
      <c r="G38969" s="82" t="s">
        <v>220</v>
      </c>
      <c r="H38969" t="s">
        <v>20</v>
      </c>
      <c r="I38969" t="s">
        <v>2656</v>
      </c>
      <c r="J38969" t="s">
        <v>25</v>
      </c>
      <c r="K38969" t="s">
        <v>213</v>
      </c>
      <c r="L38969" t="s">
        <v>1133</v>
      </c>
      <c r="M38969">
        <v>3</v>
      </c>
      <c r="N38969">
        <v>0</v>
      </c>
      <c r="O38969">
        <v>558</v>
      </c>
      <c r="P38969">
        <v>56</v>
      </c>
      <c r="Q38969" s="80">
        <v>18.666666666666668</v>
      </c>
      <c r="R38969" t="s">
        <v>28</v>
      </c>
      <c r="S38969" s="82" t="s">
        <v>3458</v>
      </c>
      <c r="T38969" s="82" t="s">
        <v>156</v>
      </c>
      <c r="U38969" s="82" t="s">
        <v>111</v>
      </c>
      <c r="V38969" s="82" t="s">
        <v>157</v>
      </c>
    </row>
    <row r="38970" spans="1:22" x14ac:dyDescent="0.25">
      <c r="A38970" t="s">
        <v>33953</v>
      </c>
      <c r="B38970" s="16">
        <v>41793</v>
      </c>
      <c r="C38970" s="80">
        <v>2014</v>
      </c>
      <c r="D38970" s="80">
        <v>6</v>
      </c>
      <c r="E38970" s="16">
        <v>41800</v>
      </c>
      <c r="F38970">
        <v>1</v>
      </c>
      <c r="G38970" s="82" t="s">
        <v>19</v>
      </c>
      <c r="H38970" t="s">
        <v>69</v>
      </c>
      <c r="I38970" t="s">
        <v>12566</v>
      </c>
      <c r="J38970" t="s">
        <v>25</v>
      </c>
      <c r="K38970" t="s">
        <v>132</v>
      </c>
      <c r="L38970" t="s">
        <v>2834</v>
      </c>
      <c r="M38970">
        <v>1</v>
      </c>
      <c r="N38970">
        <v>0</v>
      </c>
      <c r="O38970">
        <v>225</v>
      </c>
      <c r="P38970">
        <v>46</v>
      </c>
      <c r="Q38970" s="80">
        <v>46</v>
      </c>
      <c r="R38970" t="s">
        <v>80</v>
      </c>
      <c r="S38970" s="82" t="s">
        <v>1791</v>
      </c>
      <c r="T38970" s="82" t="s">
        <v>1792</v>
      </c>
      <c r="U38970" s="82" t="s">
        <v>23</v>
      </c>
      <c r="V38970" s="82" t="s">
        <v>23</v>
      </c>
    </row>
    <row r="38971" spans="1:22" x14ac:dyDescent="0.25">
      <c r="A38971" t="s">
        <v>33930</v>
      </c>
      <c r="B38971" s="16">
        <v>41793</v>
      </c>
      <c r="C38971" s="80">
        <v>2014</v>
      </c>
      <c r="D38971" s="80">
        <v>6</v>
      </c>
      <c r="E38971" s="16">
        <v>41797</v>
      </c>
      <c r="F38971">
        <v>1</v>
      </c>
      <c r="G38971" s="82" t="s">
        <v>19</v>
      </c>
      <c r="H38971" t="s">
        <v>46</v>
      </c>
      <c r="I38971" t="s">
        <v>6318</v>
      </c>
      <c r="J38971" t="s">
        <v>25</v>
      </c>
      <c r="K38971" t="s">
        <v>132</v>
      </c>
      <c r="L38971" t="s">
        <v>1473</v>
      </c>
      <c r="M38971">
        <v>3</v>
      </c>
      <c r="N38971">
        <v>2</v>
      </c>
      <c r="O38971">
        <v>792</v>
      </c>
      <c r="P38971">
        <v>44</v>
      </c>
      <c r="Q38971" s="80">
        <v>14.666666666666666</v>
      </c>
      <c r="R38971" t="s">
        <v>28</v>
      </c>
      <c r="S38971" s="82" t="s">
        <v>1280</v>
      </c>
      <c r="T38971" s="82" t="s">
        <v>674</v>
      </c>
      <c r="U38971" s="82" t="s">
        <v>111</v>
      </c>
      <c r="V38971" s="82" t="s">
        <v>168</v>
      </c>
    </row>
    <row r="38972" spans="1:22" x14ac:dyDescent="0.25">
      <c r="A38972" t="s">
        <v>33939</v>
      </c>
      <c r="B38972" s="16">
        <v>41793</v>
      </c>
      <c r="C38972" s="80">
        <v>2014</v>
      </c>
      <c r="D38972" s="80">
        <v>6</v>
      </c>
      <c r="E38972" s="16">
        <v>41796</v>
      </c>
      <c r="F38972">
        <v>4</v>
      </c>
      <c r="G38972" s="82" t="s">
        <v>220</v>
      </c>
      <c r="H38972" t="s">
        <v>20</v>
      </c>
      <c r="I38972" t="s">
        <v>2452</v>
      </c>
      <c r="J38972" t="s">
        <v>25</v>
      </c>
      <c r="K38972" t="s">
        <v>213</v>
      </c>
      <c r="L38972" t="s">
        <v>2453</v>
      </c>
      <c r="M38972">
        <v>1</v>
      </c>
      <c r="N38972">
        <v>7</v>
      </c>
      <c r="O38972">
        <v>-8277</v>
      </c>
      <c r="P38972">
        <v>44</v>
      </c>
      <c r="Q38972" s="80">
        <v>44</v>
      </c>
      <c r="R38972" t="s">
        <v>28</v>
      </c>
      <c r="S38972" s="82" t="s">
        <v>369</v>
      </c>
      <c r="T38972" s="82" t="s">
        <v>370</v>
      </c>
      <c r="U38972" s="82" t="s">
        <v>23</v>
      </c>
      <c r="V38972" s="82" t="s">
        <v>23</v>
      </c>
    </row>
    <row r="38973" spans="1:22" x14ac:dyDescent="0.25">
      <c r="A38973" t="s">
        <v>33935</v>
      </c>
      <c r="B38973" s="16">
        <v>41793</v>
      </c>
      <c r="C38973" s="80">
        <v>2014</v>
      </c>
      <c r="D38973" s="80">
        <v>6</v>
      </c>
      <c r="E38973" s="16">
        <v>41799</v>
      </c>
      <c r="F38973">
        <v>1</v>
      </c>
      <c r="G38973" s="82" t="s">
        <v>19</v>
      </c>
      <c r="H38973" t="s">
        <v>20</v>
      </c>
      <c r="I38973" t="s">
        <v>4430</v>
      </c>
      <c r="J38973" t="s">
        <v>25</v>
      </c>
      <c r="K38973" t="s">
        <v>213</v>
      </c>
      <c r="L38973" t="s">
        <v>4431</v>
      </c>
      <c r="M38973">
        <v>1</v>
      </c>
      <c r="N38973">
        <v>0</v>
      </c>
      <c r="O38973">
        <v>342</v>
      </c>
      <c r="P38973">
        <v>42</v>
      </c>
      <c r="Q38973" s="80">
        <v>42</v>
      </c>
      <c r="R38973" t="s">
        <v>28</v>
      </c>
      <c r="S38973" s="82" t="s">
        <v>8351</v>
      </c>
      <c r="T38973" s="82" t="s">
        <v>8352</v>
      </c>
      <c r="U38973" s="82" t="s">
        <v>41</v>
      </c>
      <c r="V38973" s="82" t="s">
        <v>41</v>
      </c>
    </row>
    <row r="38974" spans="1:22" x14ac:dyDescent="0.25">
      <c r="A38974" t="s">
        <v>33935</v>
      </c>
      <c r="B38974" s="16">
        <v>41793</v>
      </c>
      <c r="C38974" s="80">
        <v>2014</v>
      </c>
      <c r="D38974" s="80">
        <v>6</v>
      </c>
      <c r="E38974" s="16">
        <v>41799</v>
      </c>
      <c r="F38974">
        <v>1</v>
      </c>
      <c r="G38974" s="82" t="s">
        <v>19</v>
      </c>
      <c r="H38974" t="s">
        <v>20</v>
      </c>
      <c r="I38974" t="s">
        <v>371</v>
      </c>
      <c r="J38974" t="s">
        <v>25</v>
      </c>
      <c r="K38974" t="s">
        <v>213</v>
      </c>
      <c r="L38974" t="s">
        <v>372</v>
      </c>
      <c r="M38974">
        <v>1</v>
      </c>
      <c r="N38974">
        <v>0</v>
      </c>
      <c r="O38974">
        <v>321</v>
      </c>
      <c r="P38974">
        <v>36</v>
      </c>
      <c r="Q38974" s="80">
        <v>36</v>
      </c>
      <c r="R38974" t="s">
        <v>28</v>
      </c>
      <c r="S38974" s="82" t="s">
        <v>8351</v>
      </c>
      <c r="T38974" s="82" t="s">
        <v>8352</v>
      </c>
      <c r="U38974" s="82" t="s">
        <v>41</v>
      </c>
      <c r="V38974" s="82" t="s">
        <v>41</v>
      </c>
    </row>
    <row r="38975" spans="1:22" x14ac:dyDescent="0.25">
      <c r="A38975" t="s">
        <v>33944</v>
      </c>
      <c r="B38975" s="16">
        <v>41793</v>
      </c>
      <c r="C38975" s="80">
        <v>2014</v>
      </c>
      <c r="D38975" s="80">
        <v>6</v>
      </c>
      <c r="E38975" s="16">
        <v>41798</v>
      </c>
      <c r="F38975">
        <v>1</v>
      </c>
      <c r="G38975" s="82" t="s">
        <v>19</v>
      </c>
      <c r="H38975" t="s">
        <v>20</v>
      </c>
      <c r="I38975" t="s">
        <v>6519</v>
      </c>
      <c r="J38975" t="s">
        <v>25</v>
      </c>
      <c r="K38975" t="s">
        <v>132</v>
      </c>
      <c r="L38975" t="s">
        <v>5537</v>
      </c>
      <c r="M38975">
        <v>2</v>
      </c>
      <c r="N38975">
        <v>0</v>
      </c>
      <c r="O38975">
        <v>282</v>
      </c>
      <c r="P38975">
        <v>35</v>
      </c>
      <c r="Q38975" s="80">
        <v>17.5</v>
      </c>
      <c r="R38975" t="s">
        <v>28</v>
      </c>
      <c r="S38975" s="82" t="s">
        <v>859</v>
      </c>
      <c r="T38975" s="82" t="s">
        <v>542</v>
      </c>
      <c r="U38975" s="82" t="s">
        <v>49</v>
      </c>
      <c r="V38975" s="82" t="s">
        <v>112</v>
      </c>
    </row>
    <row r="38976" spans="1:22" x14ac:dyDescent="0.25">
      <c r="A38976" t="s">
        <v>33953</v>
      </c>
      <c r="B38976" s="16">
        <v>41793</v>
      </c>
      <c r="C38976" s="80">
        <v>2014</v>
      </c>
      <c r="D38976" s="80">
        <v>6</v>
      </c>
      <c r="E38976" s="16">
        <v>41800</v>
      </c>
      <c r="F38976">
        <v>1</v>
      </c>
      <c r="G38976" s="82" t="s">
        <v>19</v>
      </c>
      <c r="H38976" t="s">
        <v>69</v>
      </c>
      <c r="I38976" t="s">
        <v>1651</v>
      </c>
      <c r="J38976" t="s">
        <v>25</v>
      </c>
      <c r="K38976" t="s">
        <v>137</v>
      </c>
      <c r="L38976" t="s">
        <v>1652</v>
      </c>
      <c r="M38976">
        <v>1</v>
      </c>
      <c r="N38976">
        <v>0</v>
      </c>
      <c r="O38976">
        <v>654</v>
      </c>
      <c r="P38976">
        <v>19</v>
      </c>
      <c r="Q38976" s="80">
        <v>19</v>
      </c>
      <c r="R38976" t="s">
        <v>80</v>
      </c>
      <c r="S38976" s="82" t="s">
        <v>1791</v>
      </c>
      <c r="T38976" s="82" t="s">
        <v>1792</v>
      </c>
      <c r="U38976" s="82" t="s">
        <v>23</v>
      </c>
      <c r="V38976" s="82" t="s">
        <v>23</v>
      </c>
    </row>
    <row r="38977" spans="1:22" x14ac:dyDescent="0.25">
      <c r="A38977" t="s">
        <v>33945</v>
      </c>
      <c r="B38977" s="16">
        <v>41793</v>
      </c>
      <c r="C38977" s="80">
        <v>2014</v>
      </c>
      <c r="D38977" s="80">
        <v>6</v>
      </c>
      <c r="E38977" s="16">
        <v>41797</v>
      </c>
      <c r="F38977">
        <v>1</v>
      </c>
      <c r="G38977" s="82" t="s">
        <v>19</v>
      </c>
      <c r="H38977" t="s">
        <v>46</v>
      </c>
      <c r="I38977" t="s">
        <v>13854</v>
      </c>
      <c r="J38977" t="s">
        <v>64</v>
      </c>
      <c r="K38977" t="s">
        <v>114</v>
      </c>
      <c r="L38977" t="s">
        <v>15714</v>
      </c>
      <c r="M38977">
        <v>1</v>
      </c>
      <c r="N38977">
        <v>4</v>
      </c>
      <c r="O38977">
        <v>-6435</v>
      </c>
      <c r="P38977">
        <v>14</v>
      </c>
      <c r="Q38977" s="80">
        <v>14</v>
      </c>
      <c r="R38977" t="s">
        <v>28</v>
      </c>
      <c r="S38977" s="82" t="s">
        <v>657</v>
      </c>
      <c r="T38977" s="82" t="s">
        <v>195</v>
      </c>
      <c r="U38977" s="82" t="s">
        <v>196</v>
      </c>
      <c r="V38977" s="82" t="s">
        <v>268</v>
      </c>
    </row>
    <row r="38978" spans="1:22" x14ac:dyDescent="0.25">
      <c r="A38978" t="s">
        <v>33954</v>
      </c>
      <c r="B38978" s="16">
        <v>41794</v>
      </c>
      <c r="C38978" s="80">
        <v>2014</v>
      </c>
      <c r="D38978" s="80">
        <v>6</v>
      </c>
      <c r="E38978" s="16">
        <v>41798</v>
      </c>
      <c r="F38978">
        <v>1</v>
      </c>
      <c r="G38978" s="82" t="s">
        <v>19</v>
      </c>
      <c r="H38978" t="s">
        <v>69</v>
      </c>
      <c r="I38978" t="s">
        <v>17455</v>
      </c>
      <c r="J38978" t="s">
        <v>64</v>
      </c>
      <c r="K38978" t="s">
        <v>114</v>
      </c>
      <c r="L38978" t="s">
        <v>8461</v>
      </c>
      <c r="M38978">
        <v>8</v>
      </c>
      <c r="N38978">
        <v>0</v>
      </c>
      <c r="O38978">
        <v>43392</v>
      </c>
      <c r="P38978">
        <v>13433</v>
      </c>
      <c r="Q38978" s="80">
        <v>1679.125</v>
      </c>
      <c r="R38978" t="s">
        <v>28</v>
      </c>
      <c r="S38978" s="82" t="s">
        <v>3175</v>
      </c>
      <c r="T38978" s="82" t="s">
        <v>104</v>
      </c>
      <c r="U38978" s="82" t="s">
        <v>32</v>
      </c>
      <c r="V38978" s="82" t="s">
        <v>90</v>
      </c>
    </row>
    <row r="38979" spans="1:22" x14ac:dyDescent="0.25">
      <c r="A38979" t="s">
        <v>33955</v>
      </c>
      <c r="B38979" s="16">
        <v>41794</v>
      </c>
      <c r="C38979" s="80">
        <v>2014</v>
      </c>
      <c r="D38979" s="80">
        <v>6</v>
      </c>
      <c r="E38979" s="16">
        <v>41797</v>
      </c>
      <c r="F38979">
        <v>4</v>
      </c>
      <c r="G38979" s="82" t="s">
        <v>220</v>
      </c>
      <c r="H38979" t="s">
        <v>69</v>
      </c>
      <c r="I38979" t="s">
        <v>14597</v>
      </c>
      <c r="J38979" t="s">
        <v>64</v>
      </c>
      <c r="K38979" t="s">
        <v>114</v>
      </c>
      <c r="L38979" t="s">
        <v>1670</v>
      </c>
      <c r="M38979">
        <v>3</v>
      </c>
      <c r="N38979">
        <v>0</v>
      </c>
      <c r="O38979">
        <v>19854</v>
      </c>
      <c r="P38979">
        <v>11906</v>
      </c>
      <c r="Q38979" s="80">
        <v>3968.6666666666665</v>
      </c>
      <c r="R38979" t="s">
        <v>44</v>
      </c>
      <c r="S38979" s="82" t="s">
        <v>97</v>
      </c>
      <c r="T38979" s="82" t="s">
        <v>98</v>
      </c>
      <c r="U38979" s="82" t="s">
        <v>49</v>
      </c>
      <c r="V38979" s="82" t="s">
        <v>50</v>
      </c>
    </row>
    <row r="38980" spans="1:22" x14ac:dyDescent="0.25">
      <c r="A38980" t="s">
        <v>33956</v>
      </c>
      <c r="B38980" s="16">
        <v>41794</v>
      </c>
      <c r="C38980" s="80">
        <v>2014</v>
      </c>
      <c r="D38980" s="80">
        <v>6</v>
      </c>
      <c r="E38980" s="16">
        <v>41794</v>
      </c>
      <c r="F38980">
        <v>3</v>
      </c>
      <c r="G38980" s="82" t="s">
        <v>68</v>
      </c>
      <c r="H38980" t="s">
        <v>46</v>
      </c>
      <c r="I38980" t="s">
        <v>19779</v>
      </c>
      <c r="J38980" t="s">
        <v>25</v>
      </c>
      <c r="K38980" t="s">
        <v>71</v>
      </c>
      <c r="L38980" t="s">
        <v>13188</v>
      </c>
      <c r="M38980">
        <v>1</v>
      </c>
      <c r="N38980">
        <v>0</v>
      </c>
      <c r="O38980">
        <v>9117</v>
      </c>
      <c r="P38980">
        <v>10469</v>
      </c>
      <c r="Q38980" s="80">
        <v>10469</v>
      </c>
      <c r="R38980" t="s">
        <v>44</v>
      </c>
      <c r="S38980" s="82" t="s">
        <v>487</v>
      </c>
      <c r="T38980" s="82" t="s">
        <v>488</v>
      </c>
      <c r="U38980" s="82" t="s">
        <v>49</v>
      </c>
      <c r="V38980" s="82" t="s">
        <v>157</v>
      </c>
    </row>
    <row r="38981" spans="1:22" x14ac:dyDescent="0.25">
      <c r="A38981" t="s">
        <v>33957</v>
      </c>
      <c r="B38981" s="16">
        <v>41794</v>
      </c>
      <c r="C38981" s="80">
        <v>2014</v>
      </c>
      <c r="D38981" s="80">
        <v>6</v>
      </c>
      <c r="E38981" s="16">
        <v>41799</v>
      </c>
      <c r="F38981">
        <v>1</v>
      </c>
      <c r="G38981" s="82" t="s">
        <v>19</v>
      </c>
      <c r="H38981" t="s">
        <v>69</v>
      </c>
      <c r="I38981" t="s">
        <v>12921</v>
      </c>
      <c r="J38981" t="s">
        <v>64</v>
      </c>
      <c r="K38981" t="s">
        <v>122</v>
      </c>
      <c r="L38981" t="s">
        <v>20419</v>
      </c>
      <c r="M38981">
        <v>10</v>
      </c>
      <c r="N38981">
        <v>0</v>
      </c>
      <c r="O38981">
        <v>362835</v>
      </c>
      <c r="P38981">
        <v>9809</v>
      </c>
      <c r="Q38981" s="80">
        <v>980.9</v>
      </c>
      <c r="R38981" t="s">
        <v>28</v>
      </c>
      <c r="S38981" s="82" t="s">
        <v>1444</v>
      </c>
      <c r="T38981" s="82" t="s">
        <v>195</v>
      </c>
      <c r="U38981" s="82" t="s">
        <v>196</v>
      </c>
      <c r="V38981" s="82" t="s">
        <v>310</v>
      </c>
    </row>
    <row r="38982" spans="1:22" x14ac:dyDescent="0.25">
      <c r="A38982" t="s">
        <v>33958</v>
      </c>
      <c r="B38982" s="16">
        <v>41794</v>
      </c>
      <c r="C38982" s="80">
        <v>2014</v>
      </c>
      <c r="D38982" s="80">
        <v>6</v>
      </c>
      <c r="E38982" s="16">
        <v>41794</v>
      </c>
      <c r="F38982">
        <v>3</v>
      </c>
      <c r="G38982" s="82" t="s">
        <v>68</v>
      </c>
      <c r="H38982" t="s">
        <v>20</v>
      </c>
      <c r="I38982" t="s">
        <v>5398</v>
      </c>
      <c r="J38982" t="s">
        <v>55</v>
      </c>
      <c r="K38982" t="s">
        <v>100</v>
      </c>
      <c r="L38982" t="s">
        <v>5399</v>
      </c>
      <c r="M38982">
        <v>3</v>
      </c>
      <c r="N38982">
        <v>0</v>
      </c>
      <c r="O38982">
        <v>891</v>
      </c>
      <c r="P38982">
        <v>8993</v>
      </c>
      <c r="Q38982" s="80">
        <v>2997.6666666666665</v>
      </c>
      <c r="R38982" t="s">
        <v>28</v>
      </c>
      <c r="S38982" s="82" t="s">
        <v>2674</v>
      </c>
      <c r="T38982" s="82" t="s">
        <v>2675</v>
      </c>
      <c r="U38982" s="82" t="s">
        <v>49</v>
      </c>
      <c r="V38982" s="82" t="s">
        <v>50</v>
      </c>
    </row>
    <row r="38983" spans="1:22" x14ac:dyDescent="0.25">
      <c r="A38983" t="s">
        <v>33959</v>
      </c>
      <c r="B38983" s="16">
        <v>41794</v>
      </c>
      <c r="C38983" s="80">
        <v>2014</v>
      </c>
      <c r="D38983" s="80">
        <v>6</v>
      </c>
      <c r="E38983" s="16">
        <v>41798</v>
      </c>
      <c r="F38983">
        <v>1</v>
      </c>
      <c r="G38983" s="82" t="s">
        <v>19</v>
      </c>
      <c r="H38983" t="s">
        <v>69</v>
      </c>
      <c r="I38983" t="s">
        <v>14002</v>
      </c>
      <c r="J38983" t="s">
        <v>55</v>
      </c>
      <c r="K38983" t="s">
        <v>100</v>
      </c>
      <c r="L38983" t="s">
        <v>4126</v>
      </c>
      <c r="M38983">
        <v>8</v>
      </c>
      <c r="N38983">
        <v>7</v>
      </c>
      <c r="O38983">
        <v>130596</v>
      </c>
      <c r="P38983">
        <v>7947</v>
      </c>
      <c r="Q38983" s="80">
        <v>993.375</v>
      </c>
      <c r="R38983" t="s">
        <v>28</v>
      </c>
      <c r="S38983" s="82" t="s">
        <v>376</v>
      </c>
      <c r="T38983" s="82" t="s">
        <v>244</v>
      </c>
      <c r="U38983" s="82" t="s">
        <v>32</v>
      </c>
      <c r="V38983" s="82" t="s">
        <v>90</v>
      </c>
    </row>
    <row r="38984" spans="1:22" x14ac:dyDescent="0.25">
      <c r="A38984" t="s">
        <v>33960</v>
      </c>
      <c r="B38984" s="16">
        <v>41794</v>
      </c>
      <c r="C38984" s="80">
        <v>2014</v>
      </c>
      <c r="D38984" s="80">
        <v>6</v>
      </c>
      <c r="E38984" s="16">
        <v>41799</v>
      </c>
      <c r="F38984">
        <v>1</v>
      </c>
      <c r="G38984" s="82" t="s">
        <v>19</v>
      </c>
      <c r="H38984" t="s">
        <v>69</v>
      </c>
      <c r="I38984" t="s">
        <v>15416</v>
      </c>
      <c r="J38984" t="s">
        <v>25</v>
      </c>
      <c r="K38984" t="s">
        <v>26</v>
      </c>
      <c r="L38984" t="s">
        <v>514</v>
      </c>
      <c r="M38984">
        <v>6</v>
      </c>
      <c r="N38984">
        <v>0</v>
      </c>
      <c r="O38984">
        <v>5238</v>
      </c>
      <c r="P38984">
        <v>414</v>
      </c>
      <c r="Q38984" s="80">
        <v>69</v>
      </c>
      <c r="R38984" t="s">
        <v>44</v>
      </c>
      <c r="S38984" s="82" t="s">
        <v>1736</v>
      </c>
      <c r="T38984" s="82" t="s">
        <v>263</v>
      </c>
      <c r="U38984" s="82" t="s">
        <v>32</v>
      </c>
      <c r="V38984" s="82" t="s">
        <v>202</v>
      </c>
    </row>
    <row r="38985" spans="1:22" x14ac:dyDescent="0.25">
      <c r="A38985" t="s">
        <v>33961</v>
      </c>
      <c r="B38985" s="16">
        <v>41794</v>
      </c>
      <c r="C38985" s="80">
        <v>2014</v>
      </c>
      <c r="D38985" s="80">
        <v>6</v>
      </c>
      <c r="E38985" s="16">
        <v>41798</v>
      </c>
      <c r="F38985">
        <v>1</v>
      </c>
      <c r="G38985" s="82" t="s">
        <v>19</v>
      </c>
      <c r="H38985" t="s">
        <v>69</v>
      </c>
      <c r="I38985" t="s">
        <v>9506</v>
      </c>
      <c r="J38985" t="s">
        <v>25</v>
      </c>
      <c r="K38985" t="s">
        <v>35</v>
      </c>
      <c r="L38985" t="s">
        <v>5110</v>
      </c>
      <c r="M38985">
        <v>5</v>
      </c>
      <c r="N38985">
        <v>0</v>
      </c>
      <c r="O38985">
        <v>1167</v>
      </c>
      <c r="P38985">
        <v>3604</v>
      </c>
      <c r="Q38985" s="80">
        <v>720.8</v>
      </c>
      <c r="R38985" t="s">
        <v>44</v>
      </c>
      <c r="S38985" s="82" t="s">
        <v>239</v>
      </c>
      <c r="T38985" s="82" t="s">
        <v>173</v>
      </c>
      <c r="U38985" s="82" t="s">
        <v>49</v>
      </c>
      <c r="V38985" s="82" t="s">
        <v>112</v>
      </c>
    </row>
    <row r="38986" spans="1:22" x14ac:dyDescent="0.25">
      <c r="A38986" t="s">
        <v>33956</v>
      </c>
      <c r="B38986" s="16">
        <v>41794</v>
      </c>
      <c r="C38986" s="80">
        <v>2014</v>
      </c>
      <c r="D38986" s="80">
        <v>6</v>
      </c>
      <c r="E38986" s="16">
        <v>41794</v>
      </c>
      <c r="F38986">
        <v>3</v>
      </c>
      <c r="G38986" s="82" t="s">
        <v>68</v>
      </c>
      <c r="H38986" t="s">
        <v>46</v>
      </c>
      <c r="I38986" t="s">
        <v>15104</v>
      </c>
      <c r="J38986" t="s">
        <v>64</v>
      </c>
      <c r="K38986" t="s">
        <v>78</v>
      </c>
      <c r="L38986" t="s">
        <v>10991</v>
      </c>
      <c r="M38986">
        <v>2</v>
      </c>
      <c r="N38986">
        <v>0</v>
      </c>
      <c r="O38986">
        <v>37104</v>
      </c>
      <c r="P38986">
        <v>352</v>
      </c>
      <c r="Q38986" s="80">
        <v>176</v>
      </c>
      <c r="R38986" t="s">
        <v>44</v>
      </c>
      <c r="S38986" s="82" t="s">
        <v>487</v>
      </c>
      <c r="T38986" s="82" t="s">
        <v>488</v>
      </c>
      <c r="U38986" s="82" t="s">
        <v>49</v>
      </c>
      <c r="V38986" s="82" t="s">
        <v>157</v>
      </c>
    </row>
    <row r="38987" spans="1:22" x14ac:dyDescent="0.25">
      <c r="A38987" t="s">
        <v>33962</v>
      </c>
      <c r="B38987" s="16">
        <v>41794</v>
      </c>
      <c r="C38987" s="80">
        <v>2014</v>
      </c>
      <c r="D38987" s="80">
        <v>6</v>
      </c>
      <c r="E38987" s="16">
        <v>41798</v>
      </c>
      <c r="F38987">
        <v>1</v>
      </c>
      <c r="G38987" s="82" t="s">
        <v>19</v>
      </c>
      <c r="H38987" t="s">
        <v>46</v>
      </c>
      <c r="I38987" t="s">
        <v>32738</v>
      </c>
      <c r="J38987" t="s">
        <v>64</v>
      </c>
      <c r="K38987" t="s">
        <v>114</v>
      </c>
      <c r="L38987" t="s">
        <v>13324</v>
      </c>
      <c r="M38987">
        <v>4</v>
      </c>
      <c r="N38987">
        <v>0</v>
      </c>
      <c r="O38987">
        <v>1412</v>
      </c>
      <c r="P38987">
        <v>333</v>
      </c>
      <c r="Q38987" s="80">
        <v>83.25</v>
      </c>
      <c r="R38987" t="s">
        <v>28</v>
      </c>
      <c r="S38987" s="82" t="s">
        <v>3966</v>
      </c>
      <c r="T38987" s="82" t="s">
        <v>162</v>
      </c>
      <c r="U38987" s="82" t="s">
        <v>111</v>
      </c>
      <c r="V38987" s="82" t="s">
        <v>50</v>
      </c>
    </row>
    <row r="38988" spans="1:22" x14ac:dyDescent="0.25">
      <c r="A38988" t="s">
        <v>33963</v>
      </c>
      <c r="B38988" s="16">
        <v>41794</v>
      </c>
      <c r="C38988" s="80">
        <v>2014</v>
      </c>
      <c r="D38988" s="80">
        <v>6</v>
      </c>
      <c r="E38988" s="16">
        <v>41796</v>
      </c>
      <c r="F38988">
        <v>4</v>
      </c>
      <c r="G38988" s="82" t="s">
        <v>220</v>
      </c>
      <c r="H38988" t="s">
        <v>20</v>
      </c>
      <c r="I38988" t="s">
        <v>3477</v>
      </c>
      <c r="J38988" t="s">
        <v>64</v>
      </c>
      <c r="K38988" t="s">
        <v>78</v>
      </c>
      <c r="L38988" t="s">
        <v>3470</v>
      </c>
      <c r="M38988">
        <v>2</v>
      </c>
      <c r="N38988">
        <v>2</v>
      </c>
      <c r="O38988">
        <v>7457552</v>
      </c>
      <c r="P38988">
        <v>3239</v>
      </c>
      <c r="Q38988" s="80">
        <v>1619.5</v>
      </c>
      <c r="R38988" t="s">
        <v>28</v>
      </c>
      <c r="S38988" s="82" t="s">
        <v>12825</v>
      </c>
      <c r="T38988" s="82" t="s">
        <v>156</v>
      </c>
      <c r="U38988" s="82" t="s">
        <v>111</v>
      </c>
      <c r="V38988" s="82" t="s">
        <v>157</v>
      </c>
    </row>
    <row r="38989" spans="1:22" x14ac:dyDescent="0.25">
      <c r="A38989" t="s">
        <v>33963</v>
      </c>
      <c r="B38989" s="16">
        <v>41794</v>
      </c>
      <c r="C38989" s="80">
        <v>2014</v>
      </c>
      <c r="D38989" s="80">
        <v>6</v>
      </c>
      <c r="E38989" s="16">
        <v>41796</v>
      </c>
      <c r="F38989">
        <v>4</v>
      </c>
      <c r="G38989" s="82" t="s">
        <v>220</v>
      </c>
      <c r="H38989" t="s">
        <v>20</v>
      </c>
      <c r="I38989" t="s">
        <v>12128</v>
      </c>
      <c r="J38989" t="s">
        <v>25</v>
      </c>
      <c r="K38989" t="s">
        <v>147</v>
      </c>
      <c r="L38989" t="s">
        <v>12129</v>
      </c>
      <c r="M38989">
        <v>8</v>
      </c>
      <c r="N38989">
        <v>0</v>
      </c>
      <c r="O38989">
        <v>6368</v>
      </c>
      <c r="P38989">
        <v>3021</v>
      </c>
      <c r="Q38989" s="80">
        <v>377.625</v>
      </c>
      <c r="R38989" t="s">
        <v>28</v>
      </c>
      <c r="S38989" s="82" t="s">
        <v>12825</v>
      </c>
      <c r="T38989" s="82" t="s">
        <v>156</v>
      </c>
      <c r="U38989" s="82" t="s">
        <v>111</v>
      </c>
      <c r="V38989" s="82" t="s">
        <v>157</v>
      </c>
    </row>
    <row r="38990" spans="1:22" x14ac:dyDescent="0.25">
      <c r="A38990" t="s">
        <v>33964</v>
      </c>
      <c r="B38990" s="16">
        <v>41794</v>
      </c>
      <c r="C38990" s="80">
        <v>2014</v>
      </c>
      <c r="D38990" s="80">
        <v>6</v>
      </c>
      <c r="E38990" s="16">
        <v>41797</v>
      </c>
      <c r="F38990">
        <v>4</v>
      </c>
      <c r="G38990" s="82" t="s">
        <v>220</v>
      </c>
      <c r="H38990" t="s">
        <v>69</v>
      </c>
      <c r="I38990" t="s">
        <v>15920</v>
      </c>
      <c r="J38990" t="s">
        <v>25</v>
      </c>
      <c r="K38990" t="s">
        <v>26</v>
      </c>
      <c r="L38990" t="s">
        <v>2718</v>
      </c>
      <c r="M38990">
        <v>3</v>
      </c>
      <c r="N38990">
        <v>0</v>
      </c>
      <c r="O38990">
        <v>6327</v>
      </c>
      <c r="P38990">
        <v>2935</v>
      </c>
      <c r="Q38990" s="80">
        <v>978.33333333333337</v>
      </c>
      <c r="R38990" t="s">
        <v>44</v>
      </c>
      <c r="S38990" s="82" t="s">
        <v>1590</v>
      </c>
      <c r="T38990" s="82" t="s">
        <v>201</v>
      </c>
      <c r="U38990" s="82" t="s">
        <v>32</v>
      </c>
      <c r="V38990" s="82" t="s">
        <v>202</v>
      </c>
    </row>
    <row r="38991" spans="1:22" x14ac:dyDescent="0.25">
      <c r="A38991" t="s">
        <v>33965</v>
      </c>
      <c r="B38991" s="16">
        <v>41794</v>
      </c>
      <c r="C38991" s="80">
        <v>2014</v>
      </c>
      <c r="D38991" s="80">
        <v>6</v>
      </c>
      <c r="E38991" s="16">
        <v>41801</v>
      </c>
      <c r="F38991">
        <v>1</v>
      </c>
      <c r="G38991" s="82" t="s">
        <v>19</v>
      </c>
      <c r="H38991" t="s">
        <v>20</v>
      </c>
      <c r="I38991" t="s">
        <v>5366</v>
      </c>
      <c r="J38991" t="s">
        <v>64</v>
      </c>
      <c r="K38991" t="s">
        <v>114</v>
      </c>
      <c r="L38991" t="s">
        <v>5367</v>
      </c>
      <c r="M38991">
        <v>5</v>
      </c>
      <c r="N38991">
        <v>2</v>
      </c>
      <c r="O38991">
        <v>50396</v>
      </c>
      <c r="P38991">
        <v>2909</v>
      </c>
      <c r="Q38991" s="80">
        <v>581.79999999999995</v>
      </c>
      <c r="R38991" t="s">
        <v>28</v>
      </c>
      <c r="S38991" s="82" t="s">
        <v>943</v>
      </c>
      <c r="T38991" s="82" t="s">
        <v>195</v>
      </c>
      <c r="U38991" s="82" t="s">
        <v>196</v>
      </c>
      <c r="V38991" s="82" t="s">
        <v>157</v>
      </c>
    </row>
    <row r="38992" spans="1:22" x14ac:dyDescent="0.25">
      <c r="A38992" t="s">
        <v>33963</v>
      </c>
      <c r="B38992" s="16">
        <v>41794</v>
      </c>
      <c r="C38992" s="80">
        <v>2014</v>
      </c>
      <c r="D38992" s="80">
        <v>6</v>
      </c>
      <c r="E38992" s="16">
        <v>41796</v>
      </c>
      <c r="F38992">
        <v>4</v>
      </c>
      <c r="G38992" s="82" t="s">
        <v>220</v>
      </c>
      <c r="H38992" t="s">
        <v>20</v>
      </c>
      <c r="I38992" t="s">
        <v>10626</v>
      </c>
      <c r="J38992" t="s">
        <v>55</v>
      </c>
      <c r="K38992" t="s">
        <v>85</v>
      </c>
      <c r="L38992" t="s">
        <v>1604</v>
      </c>
      <c r="M38992">
        <v>5</v>
      </c>
      <c r="N38992">
        <v>0</v>
      </c>
      <c r="O38992">
        <v>638</v>
      </c>
      <c r="P38992">
        <v>2848</v>
      </c>
      <c r="Q38992" s="80">
        <v>569.6</v>
      </c>
      <c r="R38992" t="s">
        <v>28</v>
      </c>
      <c r="S38992" s="82" t="s">
        <v>12825</v>
      </c>
      <c r="T38992" s="82" t="s">
        <v>156</v>
      </c>
      <c r="U38992" s="82" t="s">
        <v>111</v>
      </c>
      <c r="V38992" s="82" t="s">
        <v>157</v>
      </c>
    </row>
    <row r="38993" spans="1:22" x14ac:dyDescent="0.25">
      <c r="A38993" t="s">
        <v>33966</v>
      </c>
      <c r="B38993" s="16">
        <v>41794</v>
      </c>
      <c r="C38993" s="80">
        <v>2014</v>
      </c>
      <c r="D38993" s="80">
        <v>6</v>
      </c>
      <c r="E38993" s="16">
        <v>41797</v>
      </c>
      <c r="F38993">
        <v>4</v>
      </c>
      <c r="G38993" s="82" t="s">
        <v>220</v>
      </c>
      <c r="H38993" t="s">
        <v>69</v>
      </c>
      <c r="I38993" t="s">
        <v>20970</v>
      </c>
      <c r="J38993" t="s">
        <v>25</v>
      </c>
      <c r="K38993" t="s">
        <v>137</v>
      </c>
      <c r="L38993" t="s">
        <v>1017</v>
      </c>
      <c r="M38993">
        <v>12</v>
      </c>
      <c r="N38993">
        <v>6</v>
      </c>
      <c r="O38993">
        <v>-149256</v>
      </c>
      <c r="P38993">
        <v>2723</v>
      </c>
      <c r="Q38993" s="80">
        <v>226.91666666666666</v>
      </c>
      <c r="R38993" t="s">
        <v>73</v>
      </c>
      <c r="S38993" s="82" t="s">
        <v>2430</v>
      </c>
      <c r="T38993" s="82" t="s">
        <v>503</v>
      </c>
      <c r="U38993" s="82" t="s">
        <v>41</v>
      </c>
      <c r="V38993" s="82" t="s">
        <v>41</v>
      </c>
    </row>
    <row r="38994" spans="1:22" x14ac:dyDescent="0.25">
      <c r="A38994" t="s">
        <v>33967</v>
      </c>
      <c r="B38994" s="16">
        <v>41794</v>
      </c>
      <c r="C38994" s="80">
        <v>2014</v>
      </c>
      <c r="D38994" s="80">
        <v>6</v>
      </c>
      <c r="E38994" s="16">
        <v>41799</v>
      </c>
      <c r="F38994">
        <v>1</v>
      </c>
      <c r="G38994" s="82" t="s">
        <v>19</v>
      </c>
      <c r="H38994" t="s">
        <v>20</v>
      </c>
      <c r="I38994" t="s">
        <v>29739</v>
      </c>
      <c r="J38994" t="s">
        <v>64</v>
      </c>
      <c r="K38994" t="s">
        <v>114</v>
      </c>
      <c r="L38994" t="s">
        <v>6397</v>
      </c>
      <c r="M38994">
        <v>3</v>
      </c>
      <c r="N38994">
        <v>0</v>
      </c>
      <c r="O38994">
        <v>5034</v>
      </c>
      <c r="P38994">
        <v>2414</v>
      </c>
      <c r="Q38994" s="80">
        <v>804.66666666666663</v>
      </c>
      <c r="R38994" t="s">
        <v>44</v>
      </c>
      <c r="S38994" s="82" t="s">
        <v>216</v>
      </c>
      <c r="T38994" s="82" t="s">
        <v>162</v>
      </c>
      <c r="U38994" s="82" t="s">
        <v>111</v>
      </c>
      <c r="V38994" s="82" t="s">
        <v>50</v>
      </c>
    </row>
    <row r="38995" spans="1:22" x14ac:dyDescent="0.25">
      <c r="A38995" t="s">
        <v>33965</v>
      </c>
      <c r="B38995" s="16">
        <v>41794</v>
      </c>
      <c r="C38995" s="80">
        <v>2014</v>
      </c>
      <c r="D38995" s="80">
        <v>6</v>
      </c>
      <c r="E38995" s="16">
        <v>41801</v>
      </c>
      <c r="F38995">
        <v>1</v>
      </c>
      <c r="G38995" s="82" t="s">
        <v>19</v>
      </c>
      <c r="H38995" t="s">
        <v>20</v>
      </c>
      <c r="I38995" t="s">
        <v>11997</v>
      </c>
      <c r="J38995" t="s">
        <v>64</v>
      </c>
      <c r="K38995" t="s">
        <v>122</v>
      </c>
      <c r="L38995" t="s">
        <v>12052</v>
      </c>
      <c r="M38995">
        <v>1</v>
      </c>
      <c r="N38995">
        <v>2</v>
      </c>
      <c r="O38995">
        <v>-25749</v>
      </c>
      <c r="P38995">
        <v>2142</v>
      </c>
      <c r="Q38995" s="80">
        <v>2142</v>
      </c>
      <c r="R38995" t="s">
        <v>28</v>
      </c>
      <c r="S38995" s="82" t="s">
        <v>943</v>
      </c>
      <c r="T38995" s="82" t="s">
        <v>195</v>
      </c>
      <c r="U38995" s="82" t="s">
        <v>196</v>
      </c>
      <c r="V38995" s="82" t="s">
        <v>157</v>
      </c>
    </row>
    <row r="38996" spans="1:22" x14ac:dyDescent="0.25">
      <c r="A38996" t="s">
        <v>33968</v>
      </c>
      <c r="B38996" s="16">
        <v>41794</v>
      </c>
      <c r="C38996" s="80">
        <v>2014</v>
      </c>
      <c r="D38996" s="80">
        <v>6</v>
      </c>
      <c r="E38996" s="16">
        <v>41800</v>
      </c>
      <c r="F38996">
        <v>1</v>
      </c>
      <c r="G38996" s="82" t="s">
        <v>19</v>
      </c>
      <c r="H38996" t="s">
        <v>20</v>
      </c>
      <c r="I38996" t="s">
        <v>6569</v>
      </c>
      <c r="J38996" t="s">
        <v>25</v>
      </c>
      <c r="K38996" t="s">
        <v>35</v>
      </c>
      <c r="L38996" t="s">
        <v>2939</v>
      </c>
      <c r="M38996">
        <v>6</v>
      </c>
      <c r="N38996">
        <v>0</v>
      </c>
      <c r="O38996">
        <v>3348</v>
      </c>
      <c r="P38996">
        <v>2115</v>
      </c>
      <c r="Q38996" s="80">
        <v>352.5</v>
      </c>
      <c r="R38996" t="s">
        <v>28</v>
      </c>
      <c r="S38996" s="82" t="s">
        <v>3299</v>
      </c>
      <c r="T38996" s="82" t="s">
        <v>497</v>
      </c>
      <c r="U38996" s="82" t="s">
        <v>32</v>
      </c>
      <c r="V38996" s="82" t="s">
        <v>498</v>
      </c>
    </row>
    <row r="38997" spans="1:22" x14ac:dyDescent="0.25">
      <c r="A38997" t="s">
        <v>33961</v>
      </c>
      <c r="B38997" s="16">
        <v>41794</v>
      </c>
      <c r="C38997" s="80">
        <v>2014</v>
      </c>
      <c r="D38997" s="80">
        <v>6</v>
      </c>
      <c r="E38997" s="16">
        <v>41798</v>
      </c>
      <c r="F38997">
        <v>1</v>
      </c>
      <c r="G38997" s="82" t="s">
        <v>19</v>
      </c>
      <c r="H38997" t="s">
        <v>69</v>
      </c>
      <c r="I38997" t="s">
        <v>6435</v>
      </c>
      <c r="J38997" t="s">
        <v>25</v>
      </c>
      <c r="K38997" t="s">
        <v>26</v>
      </c>
      <c r="L38997" t="s">
        <v>1479</v>
      </c>
      <c r="M38997">
        <v>6</v>
      </c>
      <c r="N38997">
        <v>1</v>
      </c>
      <c r="O38997">
        <v>73872</v>
      </c>
      <c r="P38997">
        <v>2108</v>
      </c>
      <c r="Q38997" s="80">
        <v>351.33333333333331</v>
      </c>
      <c r="R38997" t="s">
        <v>44</v>
      </c>
      <c r="S38997" s="82" t="s">
        <v>239</v>
      </c>
      <c r="T38997" s="82" t="s">
        <v>173</v>
      </c>
      <c r="U38997" s="82" t="s">
        <v>49</v>
      </c>
      <c r="V38997" s="82" t="s">
        <v>112</v>
      </c>
    </row>
    <row r="38998" spans="1:22" x14ac:dyDescent="0.25">
      <c r="A38998" t="s">
        <v>33969</v>
      </c>
      <c r="B38998" s="16">
        <v>41794</v>
      </c>
      <c r="C38998" s="80">
        <v>2014</v>
      </c>
      <c r="D38998" s="80">
        <v>6</v>
      </c>
      <c r="E38998" s="16">
        <v>41800</v>
      </c>
      <c r="F38998">
        <v>1</v>
      </c>
      <c r="G38998" s="82" t="s">
        <v>19</v>
      </c>
      <c r="H38998" t="s">
        <v>69</v>
      </c>
      <c r="I38998" t="s">
        <v>13489</v>
      </c>
      <c r="J38998" t="s">
        <v>55</v>
      </c>
      <c r="K38998" t="s">
        <v>94</v>
      </c>
      <c r="L38998" t="s">
        <v>13490</v>
      </c>
      <c r="M38998">
        <v>2</v>
      </c>
      <c r="N38998">
        <v>4</v>
      </c>
      <c r="O38998">
        <v>-1154304</v>
      </c>
      <c r="P38998">
        <v>2055</v>
      </c>
      <c r="Q38998" s="80">
        <v>1027.5</v>
      </c>
      <c r="R38998" t="s">
        <v>28</v>
      </c>
      <c r="S38998" s="82" t="s">
        <v>1232</v>
      </c>
      <c r="T38998" s="82" t="s">
        <v>195</v>
      </c>
      <c r="U38998" s="82" t="s">
        <v>196</v>
      </c>
      <c r="V38998" s="82" t="s">
        <v>268</v>
      </c>
    </row>
    <row r="38999" spans="1:22" x14ac:dyDescent="0.25">
      <c r="A38999" t="s">
        <v>33970</v>
      </c>
      <c r="B38999" s="16">
        <v>41794</v>
      </c>
      <c r="C38999" s="80">
        <v>2014</v>
      </c>
      <c r="D38999" s="80">
        <v>6</v>
      </c>
      <c r="E38999" s="16">
        <v>41796</v>
      </c>
      <c r="F38999">
        <v>4</v>
      </c>
      <c r="G38999" s="82" t="s">
        <v>220</v>
      </c>
      <c r="H38999" t="s">
        <v>20</v>
      </c>
      <c r="I38999" t="s">
        <v>33971</v>
      </c>
      <c r="J38999" t="s">
        <v>25</v>
      </c>
      <c r="K38999" t="s">
        <v>147</v>
      </c>
      <c r="L38999" t="s">
        <v>12129</v>
      </c>
      <c r="M38999">
        <v>8</v>
      </c>
      <c r="N38999">
        <v>6</v>
      </c>
      <c r="O38999">
        <v>-5584</v>
      </c>
      <c r="P38999">
        <v>1748</v>
      </c>
      <c r="Q38999" s="80">
        <v>218.5</v>
      </c>
      <c r="R38999" t="s">
        <v>44</v>
      </c>
      <c r="S38999" s="82" t="s">
        <v>4060</v>
      </c>
      <c r="T38999" s="82" t="s">
        <v>156</v>
      </c>
      <c r="U38999" s="82" t="s">
        <v>111</v>
      </c>
      <c r="V38999" s="82" t="s">
        <v>157</v>
      </c>
    </row>
    <row r="39000" spans="1:22" x14ac:dyDescent="0.25">
      <c r="A39000" t="s">
        <v>33956</v>
      </c>
      <c r="B39000" s="16">
        <v>41794</v>
      </c>
      <c r="C39000" s="80">
        <v>2014</v>
      </c>
      <c r="D39000" s="80">
        <v>6</v>
      </c>
      <c r="E39000" s="16">
        <v>41794</v>
      </c>
      <c r="F39000">
        <v>3</v>
      </c>
      <c r="G39000" s="82" t="s">
        <v>68</v>
      </c>
      <c r="H39000" t="s">
        <v>46</v>
      </c>
      <c r="I39000" t="s">
        <v>689</v>
      </c>
      <c r="J39000" t="s">
        <v>25</v>
      </c>
      <c r="K39000" t="s">
        <v>35</v>
      </c>
      <c r="L39000" t="s">
        <v>690</v>
      </c>
      <c r="M39000">
        <v>5</v>
      </c>
      <c r="N39000">
        <v>0</v>
      </c>
      <c r="O39000">
        <v>54</v>
      </c>
      <c r="P39000">
        <v>1723</v>
      </c>
      <c r="Q39000" s="80">
        <v>344.6</v>
      </c>
      <c r="R39000" t="s">
        <v>44</v>
      </c>
      <c r="S39000" s="82" t="s">
        <v>487</v>
      </c>
      <c r="T39000" s="82" t="s">
        <v>488</v>
      </c>
      <c r="U39000" s="82" t="s">
        <v>49</v>
      </c>
      <c r="V39000" s="82" t="s">
        <v>157</v>
      </c>
    </row>
    <row r="39001" spans="1:22" x14ac:dyDescent="0.25">
      <c r="A39001" t="s">
        <v>33972</v>
      </c>
      <c r="B39001" s="16">
        <v>41794</v>
      </c>
      <c r="C39001" s="80">
        <v>2014</v>
      </c>
      <c r="D39001" s="80">
        <v>6</v>
      </c>
      <c r="E39001" s="16">
        <v>41798</v>
      </c>
      <c r="F39001">
        <v>1</v>
      </c>
      <c r="G39001" s="82" t="s">
        <v>19</v>
      </c>
      <c r="H39001" t="s">
        <v>46</v>
      </c>
      <c r="I39001" t="s">
        <v>9823</v>
      </c>
      <c r="J39001" t="s">
        <v>25</v>
      </c>
      <c r="K39001" t="s">
        <v>26</v>
      </c>
      <c r="L39001" t="s">
        <v>9824</v>
      </c>
      <c r="M39001">
        <v>9</v>
      </c>
      <c r="N39001">
        <v>0</v>
      </c>
      <c r="O39001">
        <v>54504</v>
      </c>
      <c r="P39001">
        <v>1302</v>
      </c>
      <c r="Q39001" s="80">
        <v>144.66666666666666</v>
      </c>
      <c r="R39001" t="s">
        <v>28</v>
      </c>
      <c r="S39001" s="82" t="s">
        <v>1444</v>
      </c>
      <c r="T39001" s="82" t="s">
        <v>195</v>
      </c>
      <c r="U39001" s="82" t="s">
        <v>196</v>
      </c>
      <c r="V39001" s="82" t="s">
        <v>310</v>
      </c>
    </row>
    <row r="39002" spans="1:22" x14ac:dyDescent="0.25">
      <c r="A39002" t="s">
        <v>33973</v>
      </c>
      <c r="B39002" s="16">
        <v>41794</v>
      </c>
      <c r="C39002" s="80">
        <v>2014</v>
      </c>
      <c r="D39002" s="80">
        <v>6</v>
      </c>
      <c r="E39002" s="16">
        <v>41798</v>
      </c>
      <c r="F39002">
        <v>1</v>
      </c>
      <c r="G39002" s="82" t="s">
        <v>19</v>
      </c>
      <c r="H39002" t="s">
        <v>69</v>
      </c>
      <c r="I39002" t="s">
        <v>27124</v>
      </c>
      <c r="J39002" t="s">
        <v>64</v>
      </c>
      <c r="K39002" t="s">
        <v>122</v>
      </c>
      <c r="L39002" t="s">
        <v>2778</v>
      </c>
      <c r="M39002">
        <v>3</v>
      </c>
      <c r="N39002">
        <v>4</v>
      </c>
      <c r="O39002">
        <v>-13554</v>
      </c>
      <c r="P39002">
        <v>1297</v>
      </c>
      <c r="Q39002" s="80">
        <v>432.33333333333331</v>
      </c>
      <c r="R39002" t="s">
        <v>28</v>
      </c>
      <c r="S39002" s="82" t="s">
        <v>3151</v>
      </c>
      <c r="T39002" s="82" t="s">
        <v>31</v>
      </c>
      <c r="U39002" s="82" t="s">
        <v>32</v>
      </c>
      <c r="V39002" s="82" t="s">
        <v>33</v>
      </c>
    </row>
    <row r="39003" spans="1:22" x14ac:dyDescent="0.25">
      <c r="A39003" t="s">
        <v>33970</v>
      </c>
      <c r="B39003" s="16">
        <v>41794</v>
      </c>
      <c r="C39003" s="80">
        <v>2014</v>
      </c>
      <c r="D39003" s="80">
        <v>6</v>
      </c>
      <c r="E39003" s="16">
        <v>41796</v>
      </c>
      <c r="F39003">
        <v>4</v>
      </c>
      <c r="G39003" s="82" t="s">
        <v>220</v>
      </c>
      <c r="H39003" t="s">
        <v>20</v>
      </c>
      <c r="I39003" t="s">
        <v>33974</v>
      </c>
      <c r="J39003" t="s">
        <v>55</v>
      </c>
      <c r="K39003" t="s">
        <v>85</v>
      </c>
      <c r="L39003" t="s">
        <v>1604</v>
      </c>
      <c r="M39003">
        <v>5</v>
      </c>
      <c r="N39003">
        <v>6</v>
      </c>
      <c r="O39003">
        <v>-2326</v>
      </c>
      <c r="P39003">
        <v>1248</v>
      </c>
      <c r="Q39003" s="80">
        <v>249.6</v>
      </c>
      <c r="R39003" t="s">
        <v>44</v>
      </c>
      <c r="S39003" s="82" t="s">
        <v>4060</v>
      </c>
      <c r="T39003" s="82" t="s">
        <v>156</v>
      </c>
      <c r="U39003" s="82" t="s">
        <v>111</v>
      </c>
      <c r="V39003" s="82" t="s">
        <v>157</v>
      </c>
    </row>
    <row r="39004" spans="1:22" x14ac:dyDescent="0.25">
      <c r="A39004" t="s">
        <v>33955</v>
      </c>
      <c r="B39004" s="16">
        <v>41794</v>
      </c>
      <c r="C39004" s="80">
        <v>2014</v>
      </c>
      <c r="D39004" s="80">
        <v>6</v>
      </c>
      <c r="E39004" s="16">
        <v>41797</v>
      </c>
      <c r="F39004">
        <v>4</v>
      </c>
      <c r="G39004" s="82" t="s">
        <v>220</v>
      </c>
      <c r="H39004" t="s">
        <v>69</v>
      </c>
      <c r="I39004" t="s">
        <v>25895</v>
      </c>
      <c r="J39004" t="s">
        <v>55</v>
      </c>
      <c r="K39004" t="s">
        <v>94</v>
      </c>
      <c r="L39004" t="s">
        <v>5888</v>
      </c>
      <c r="M39004">
        <v>5</v>
      </c>
      <c r="N39004">
        <v>0</v>
      </c>
      <c r="O39004">
        <v>3054</v>
      </c>
      <c r="P39004">
        <v>1214</v>
      </c>
      <c r="Q39004" s="80">
        <v>242.8</v>
      </c>
      <c r="R39004" t="s">
        <v>44</v>
      </c>
      <c r="S39004" s="82" t="s">
        <v>97</v>
      </c>
      <c r="T39004" s="82" t="s">
        <v>98</v>
      </c>
      <c r="U39004" s="82" t="s">
        <v>49</v>
      </c>
      <c r="V39004" s="82" t="s">
        <v>50</v>
      </c>
    </row>
    <row r="39005" spans="1:22" x14ac:dyDescent="0.25">
      <c r="A39005" t="s">
        <v>33965</v>
      </c>
      <c r="B39005" s="16">
        <v>41794</v>
      </c>
      <c r="C39005" s="80">
        <v>2014</v>
      </c>
      <c r="D39005" s="80">
        <v>6</v>
      </c>
      <c r="E39005" s="16">
        <v>41801</v>
      </c>
      <c r="F39005">
        <v>1</v>
      </c>
      <c r="G39005" s="82" t="s">
        <v>19</v>
      </c>
      <c r="H39005" t="s">
        <v>20</v>
      </c>
      <c r="I39005" t="s">
        <v>10758</v>
      </c>
      <c r="J39005" t="s">
        <v>64</v>
      </c>
      <c r="K39005" t="s">
        <v>122</v>
      </c>
      <c r="L39005" t="s">
        <v>10759</v>
      </c>
      <c r="M39005">
        <v>2</v>
      </c>
      <c r="N39005">
        <v>2</v>
      </c>
      <c r="O39005">
        <v>-414</v>
      </c>
      <c r="P39005">
        <v>1134</v>
      </c>
      <c r="Q39005" s="80">
        <v>567</v>
      </c>
      <c r="R39005" t="s">
        <v>28</v>
      </c>
      <c r="S39005" s="82" t="s">
        <v>943</v>
      </c>
      <c r="T39005" s="82" t="s">
        <v>195</v>
      </c>
      <c r="U39005" s="82" t="s">
        <v>196</v>
      </c>
      <c r="V39005" s="82" t="s">
        <v>157</v>
      </c>
    </row>
    <row r="39006" spans="1:22" x14ac:dyDescent="0.25">
      <c r="A39006" t="s">
        <v>33963</v>
      </c>
      <c r="B39006" s="16">
        <v>41794</v>
      </c>
      <c r="C39006" s="80">
        <v>2014</v>
      </c>
      <c r="D39006" s="80">
        <v>6</v>
      </c>
      <c r="E39006" s="16">
        <v>41796</v>
      </c>
      <c r="F39006">
        <v>4</v>
      </c>
      <c r="G39006" s="82" t="s">
        <v>220</v>
      </c>
      <c r="H39006" t="s">
        <v>20</v>
      </c>
      <c r="I39006" t="s">
        <v>6071</v>
      </c>
      <c r="J39006" t="s">
        <v>25</v>
      </c>
      <c r="K39006" t="s">
        <v>137</v>
      </c>
      <c r="L39006" t="s">
        <v>939</v>
      </c>
      <c r="M39006">
        <v>3</v>
      </c>
      <c r="N39006">
        <v>0</v>
      </c>
      <c r="O39006">
        <v>5172</v>
      </c>
      <c r="P39006">
        <v>1082</v>
      </c>
      <c r="Q39006" s="80">
        <v>360.66666666666669</v>
      </c>
      <c r="R39006" t="s">
        <v>28</v>
      </c>
      <c r="S39006" s="82" t="s">
        <v>12825</v>
      </c>
      <c r="T39006" s="82" t="s">
        <v>156</v>
      </c>
      <c r="U39006" s="82" t="s">
        <v>111</v>
      </c>
      <c r="V39006" s="82" t="s">
        <v>157</v>
      </c>
    </row>
    <row r="39007" spans="1:22" x14ac:dyDescent="0.25">
      <c r="A39007" t="s">
        <v>33970</v>
      </c>
      <c r="B39007" s="16">
        <v>41794</v>
      </c>
      <c r="C39007" s="80">
        <v>2014</v>
      </c>
      <c r="D39007" s="80">
        <v>6</v>
      </c>
      <c r="E39007" s="16">
        <v>41796</v>
      </c>
      <c r="F39007">
        <v>4</v>
      </c>
      <c r="G39007" s="82" t="s">
        <v>220</v>
      </c>
      <c r="H39007" t="s">
        <v>20</v>
      </c>
      <c r="I39007" t="s">
        <v>3469</v>
      </c>
      <c r="J39007" t="s">
        <v>64</v>
      </c>
      <c r="K39007" t="s">
        <v>78</v>
      </c>
      <c r="L39007" t="s">
        <v>3470</v>
      </c>
      <c r="M39007">
        <v>2</v>
      </c>
      <c r="N39007">
        <v>602</v>
      </c>
      <c r="O39007">
        <v>-4076848</v>
      </c>
      <c r="P39007">
        <v>1061</v>
      </c>
      <c r="Q39007" s="80">
        <v>530.5</v>
      </c>
      <c r="R39007" t="s">
        <v>44</v>
      </c>
      <c r="S39007" s="82" t="s">
        <v>4060</v>
      </c>
      <c r="T39007" s="82" t="s">
        <v>156</v>
      </c>
      <c r="U39007" s="82" t="s">
        <v>111</v>
      </c>
      <c r="V39007" s="82" t="s">
        <v>157</v>
      </c>
    </row>
    <row r="39008" spans="1:22" x14ac:dyDescent="0.25">
      <c r="A39008" t="s">
        <v>33975</v>
      </c>
      <c r="B39008" s="16">
        <v>41794</v>
      </c>
      <c r="C39008" s="80">
        <v>2014</v>
      </c>
      <c r="D39008" s="80">
        <v>6</v>
      </c>
      <c r="E39008" s="16">
        <v>41799</v>
      </c>
      <c r="F39008">
        <v>1</v>
      </c>
      <c r="G39008" s="82" t="s">
        <v>19</v>
      </c>
      <c r="H39008" t="s">
        <v>20</v>
      </c>
      <c r="I39008" t="s">
        <v>11039</v>
      </c>
      <c r="J39008" t="s">
        <v>25</v>
      </c>
      <c r="K39008" t="s">
        <v>35</v>
      </c>
      <c r="L39008" t="s">
        <v>4088</v>
      </c>
      <c r="M39008">
        <v>6</v>
      </c>
      <c r="N39008">
        <v>1</v>
      </c>
      <c r="O39008">
        <v>-6138</v>
      </c>
      <c r="P39008">
        <v>937</v>
      </c>
      <c r="Q39008" s="80">
        <v>156.16666666666666</v>
      </c>
      <c r="R39008" t="s">
        <v>28</v>
      </c>
      <c r="S39008" s="82" t="s">
        <v>30</v>
      </c>
      <c r="T39008" s="82" t="s">
        <v>31</v>
      </c>
      <c r="U39008" s="82" t="s">
        <v>32</v>
      </c>
      <c r="V39008" s="82" t="s">
        <v>33</v>
      </c>
    </row>
    <row r="39009" spans="1:22" x14ac:dyDescent="0.25">
      <c r="A39009" t="s">
        <v>33966</v>
      </c>
      <c r="B39009" s="16">
        <v>41794</v>
      </c>
      <c r="C39009" s="80">
        <v>2014</v>
      </c>
      <c r="D39009" s="80">
        <v>6</v>
      </c>
      <c r="E39009" s="16">
        <v>41797</v>
      </c>
      <c r="F39009">
        <v>4</v>
      </c>
      <c r="G39009" s="82" t="s">
        <v>220</v>
      </c>
      <c r="H39009" t="s">
        <v>69</v>
      </c>
      <c r="I39009" t="s">
        <v>9373</v>
      </c>
      <c r="J39009" t="s">
        <v>25</v>
      </c>
      <c r="K39009" t="s">
        <v>137</v>
      </c>
      <c r="L39009" t="s">
        <v>3033</v>
      </c>
      <c r="M39009">
        <v>1</v>
      </c>
      <c r="N39009">
        <v>6</v>
      </c>
      <c r="O39009">
        <v>-14208</v>
      </c>
      <c r="P39009">
        <v>782</v>
      </c>
      <c r="Q39009" s="80">
        <v>782</v>
      </c>
      <c r="R39009" t="s">
        <v>73</v>
      </c>
      <c r="S39009" s="82" t="s">
        <v>2430</v>
      </c>
      <c r="T39009" s="82" t="s">
        <v>503</v>
      </c>
      <c r="U39009" s="82" t="s">
        <v>41</v>
      </c>
      <c r="V39009" s="82" t="s">
        <v>41</v>
      </c>
    </row>
    <row r="39010" spans="1:22" x14ac:dyDescent="0.25">
      <c r="A39010" t="s">
        <v>33965</v>
      </c>
      <c r="B39010" s="16">
        <v>41794</v>
      </c>
      <c r="C39010" s="80">
        <v>2014</v>
      </c>
      <c r="D39010" s="80">
        <v>6</v>
      </c>
      <c r="E39010" s="16">
        <v>41801</v>
      </c>
      <c r="F39010">
        <v>1</v>
      </c>
      <c r="G39010" s="82" t="s">
        <v>19</v>
      </c>
      <c r="H39010" t="s">
        <v>20</v>
      </c>
      <c r="I39010" t="s">
        <v>17989</v>
      </c>
      <c r="J39010" t="s">
        <v>55</v>
      </c>
      <c r="K39010" t="s">
        <v>100</v>
      </c>
      <c r="L39010" t="s">
        <v>17990</v>
      </c>
      <c r="M39010">
        <v>2</v>
      </c>
      <c r="N39010">
        <v>2</v>
      </c>
      <c r="O39010">
        <v>0</v>
      </c>
      <c r="P39010">
        <v>765</v>
      </c>
      <c r="Q39010" s="80">
        <v>382.5</v>
      </c>
      <c r="R39010" t="s">
        <v>28</v>
      </c>
      <c r="S39010" s="82" t="s">
        <v>943</v>
      </c>
      <c r="T39010" s="82" t="s">
        <v>195</v>
      </c>
      <c r="U39010" s="82" t="s">
        <v>196</v>
      </c>
      <c r="V39010" s="82" t="s">
        <v>157</v>
      </c>
    </row>
    <row r="39011" spans="1:22" x14ac:dyDescent="0.25">
      <c r="A39011" t="s">
        <v>33976</v>
      </c>
      <c r="B39011" s="16">
        <v>41794</v>
      </c>
      <c r="C39011" s="80">
        <v>2014</v>
      </c>
      <c r="D39011" s="80">
        <v>6</v>
      </c>
      <c r="E39011" s="16">
        <v>41797</v>
      </c>
      <c r="F39011">
        <v>2</v>
      </c>
      <c r="G39011" s="82" t="s">
        <v>38</v>
      </c>
      <c r="H39011" t="s">
        <v>20</v>
      </c>
      <c r="I39011" t="s">
        <v>11173</v>
      </c>
      <c r="J39011" t="s">
        <v>25</v>
      </c>
      <c r="K39011" t="s">
        <v>147</v>
      </c>
      <c r="L39011" t="s">
        <v>11174</v>
      </c>
      <c r="M39011">
        <v>6</v>
      </c>
      <c r="N39011">
        <v>0</v>
      </c>
      <c r="O39011">
        <v>2808</v>
      </c>
      <c r="P39011">
        <v>755</v>
      </c>
      <c r="Q39011" s="80">
        <v>125.83333333333333</v>
      </c>
      <c r="R39011" t="s">
        <v>28</v>
      </c>
      <c r="S39011" s="82" t="s">
        <v>669</v>
      </c>
      <c r="T39011" s="82" t="s">
        <v>173</v>
      </c>
      <c r="U39011" s="82" t="s">
        <v>49</v>
      </c>
      <c r="V39011" s="82" t="s">
        <v>112</v>
      </c>
    </row>
    <row r="39012" spans="1:22" x14ac:dyDescent="0.25">
      <c r="A39012" t="s">
        <v>33977</v>
      </c>
      <c r="B39012" s="16">
        <v>41794</v>
      </c>
      <c r="C39012" s="80">
        <v>2014</v>
      </c>
      <c r="D39012" s="80">
        <v>6</v>
      </c>
      <c r="E39012" s="16">
        <v>41798</v>
      </c>
      <c r="F39012">
        <v>1</v>
      </c>
      <c r="G39012" s="82" t="s">
        <v>19</v>
      </c>
      <c r="H39012" t="s">
        <v>69</v>
      </c>
      <c r="I39012" t="s">
        <v>10479</v>
      </c>
      <c r="J39012" t="s">
        <v>64</v>
      </c>
      <c r="K39012" t="s">
        <v>122</v>
      </c>
      <c r="L39012" t="s">
        <v>10480</v>
      </c>
      <c r="M39012">
        <v>5</v>
      </c>
      <c r="N39012">
        <v>0</v>
      </c>
      <c r="O39012">
        <v>85025</v>
      </c>
      <c r="P39012">
        <v>722</v>
      </c>
      <c r="Q39012" s="80">
        <v>144.4</v>
      </c>
      <c r="R39012" t="s">
        <v>44</v>
      </c>
      <c r="S39012" s="82" t="s">
        <v>309</v>
      </c>
      <c r="T39012" s="82" t="s">
        <v>195</v>
      </c>
      <c r="U39012" s="82" t="s">
        <v>196</v>
      </c>
      <c r="V39012" s="82" t="s">
        <v>310</v>
      </c>
    </row>
    <row r="39013" spans="1:22" x14ac:dyDescent="0.25">
      <c r="A39013" t="s">
        <v>33975</v>
      </c>
      <c r="B39013" s="16">
        <v>41794</v>
      </c>
      <c r="C39013" s="80">
        <v>2014</v>
      </c>
      <c r="D39013" s="80">
        <v>6</v>
      </c>
      <c r="E39013" s="16">
        <v>41799</v>
      </c>
      <c r="F39013">
        <v>1</v>
      </c>
      <c r="G39013" s="82" t="s">
        <v>19</v>
      </c>
      <c r="H39013" t="s">
        <v>20</v>
      </c>
      <c r="I39013" t="s">
        <v>7634</v>
      </c>
      <c r="J39013" t="s">
        <v>25</v>
      </c>
      <c r="K39013" t="s">
        <v>132</v>
      </c>
      <c r="L39013" t="s">
        <v>7635</v>
      </c>
      <c r="M39013">
        <v>6</v>
      </c>
      <c r="N39013">
        <v>1</v>
      </c>
      <c r="O39013">
        <v>17514</v>
      </c>
      <c r="P39013">
        <v>661</v>
      </c>
      <c r="Q39013" s="80">
        <v>110.16666666666667</v>
      </c>
      <c r="R39013" t="s">
        <v>28</v>
      </c>
      <c r="S39013" s="82" t="s">
        <v>30</v>
      </c>
      <c r="T39013" s="82" t="s">
        <v>31</v>
      </c>
      <c r="U39013" s="82" t="s">
        <v>32</v>
      </c>
      <c r="V39013" s="82" t="s">
        <v>33</v>
      </c>
    </row>
    <row r="39014" spans="1:22" x14ac:dyDescent="0.25">
      <c r="A39014" t="s">
        <v>33978</v>
      </c>
      <c r="B39014" s="16">
        <v>41794</v>
      </c>
      <c r="C39014" s="80">
        <v>2014</v>
      </c>
      <c r="D39014" s="80">
        <v>6</v>
      </c>
      <c r="E39014" s="16">
        <v>41799</v>
      </c>
      <c r="F39014">
        <v>1</v>
      </c>
      <c r="G39014" s="82" t="s">
        <v>19</v>
      </c>
      <c r="H39014" t="s">
        <v>20</v>
      </c>
      <c r="I39014" t="s">
        <v>33979</v>
      </c>
      <c r="J39014" t="s">
        <v>64</v>
      </c>
      <c r="K39014" t="s">
        <v>122</v>
      </c>
      <c r="L39014" t="s">
        <v>14082</v>
      </c>
      <c r="M39014">
        <v>2</v>
      </c>
      <c r="N39014">
        <v>0</v>
      </c>
      <c r="O39014">
        <v>54</v>
      </c>
      <c r="P39014">
        <v>655</v>
      </c>
      <c r="Q39014" s="80">
        <v>327.5</v>
      </c>
      <c r="R39014" t="s">
        <v>44</v>
      </c>
      <c r="S39014" s="82" t="s">
        <v>20819</v>
      </c>
      <c r="T39014" s="82" t="s">
        <v>827</v>
      </c>
      <c r="U39014" s="82" t="s">
        <v>41</v>
      </c>
      <c r="V39014" s="82" t="s">
        <v>41</v>
      </c>
    </row>
    <row r="39015" spans="1:22" x14ac:dyDescent="0.25">
      <c r="A39015" t="s">
        <v>33963</v>
      </c>
      <c r="B39015" s="16">
        <v>41794</v>
      </c>
      <c r="C39015" s="80">
        <v>2014</v>
      </c>
      <c r="D39015" s="80">
        <v>6</v>
      </c>
      <c r="E39015" s="16">
        <v>41796</v>
      </c>
      <c r="F39015">
        <v>4</v>
      </c>
      <c r="G39015" s="82" t="s">
        <v>220</v>
      </c>
      <c r="H39015" t="s">
        <v>20</v>
      </c>
      <c r="I39015" t="s">
        <v>3960</v>
      </c>
      <c r="J39015" t="s">
        <v>55</v>
      </c>
      <c r="K39015" t="s">
        <v>85</v>
      </c>
      <c r="L39015" t="s">
        <v>3201</v>
      </c>
      <c r="M39015">
        <v>2</v>
      </c>
      <c r="N39015">
        <v>0</v>
      </c>
      <c r="O39015">
        <v>3824</v>
      </c>
      <c r="P39015">
        <v>647</v>
      </c>
      <c r="Q39015" s="80">
        <v>323.5</v>
      </c>
      <c r="R39015" t="s">
        <v>28</v>
      </c>
      <c r="S39015" s="82" t="s">
        <v>12825</v>
      </c>
      <c r="T39015" s="82" t="s">
        <v>156</v>
      </c>
      <c r="U39015" s="82" t="s">
        <v>111</v>
      </c>
      <c r="V39015" s="82" t="s">
        <v>157</v>
      </c>
    </row>
    <row r="39016" spans="1:22" x14ac:dyDescent="0.25">
      <c r="A39016" t="s">
        <v>33962</v>
      </c>
      <c r="B39016" s="16">
        <v>41794</v>
      </c>
      <c r="C39016" s="80">
        <v>2014</v>
      </c>
      <c r="D39016" s="80">
        <v>6</v>
      </c>
      <c r="E39016" s="16">
        <v>41798</v>
      </c>
      <c r="F39016">
        <v>1</v>
      </c>
      <c r="G39016" s="82" t="s">
        <v>19</v>
      </c>
      <c r="H39016" t="s">
        <v>46</v>
      </c>
      <c r="I39016" t="s">
        <v>22336</v>
      </c>
      <c r="J39016" t="s">
        <v>55</v>
      </c>
      <c r="K39016" t="s">
        <v>85</v>
      </c>
      <c r="L39016" t="s">
        <v>3957</v>
      </c>
      <c r="M39016">
        <v>2</v>
      </c>
      <c r="N39016">
        <v>2</v>
      </c>
      <c r="O39016">
        <v>-22672</v>
      </c>
      <c r="P39016">
        <v>606</v>
      </c>
      <c r="Q39016" s="80">
        <v>303</v>
      </c>
      <c r="R39016" t="s">
        <v>28</v>
      </c>
      <c r="S39016" s="82" t="s">
        <v>3966</v>
      </c>
      <c r="T39016" s="82" t="s">
        <v>162</v>
      </c>
      <c r="U39016" s="82" t="s">
        <v>111</v>
      </c>
      <c r="V39016" s="82" t="s">
        <v>50</v>
      </c>
    </row>
    <row r="39017" spans="1:22" x14ac:dyDescent="0.25">
      <c r="A39017" t="s">
        <v>33969</v>
      </c>
      <c r="B39017" s="16">
        <v>41794</v>
      </c>
      <c r="C39017" s="80">
        <v>2014</v>
      </c>
      <c r="D39017" s="80">
        <v>6</v>
      </c>
      <c r="E39017" s="16">
        <v>41800</v>
      </c>
      <c r="F39017">
        <v>1</v>
      </c>
      <c r="G39017" s="82" t="s">
        <v>19</v>
      </c>
      <c r="H39017" t="s">
        <v>69</v>
      </c>
      <c r="I39017" t="s">
        <v>33980</v>
      </c>
      <c r="J39017" t="s">
        <v>64</v>
      </c>
      <c r="K39017" t="s">
        <v>65</v>
      </c>
      <c r="L39017" t="s">
        <v>33981</v>
      </c>
      <c r="M39017">
        <v>6</v>
      </c>
      <c r="N39017">
        <v>0</v>
      </c>
      <c r="O39017">
        <v>361836</v>
      </c>
      <c r="P39017">
        <v>589</v>
      </c>
      <c r="Q39017" s="80">
        <v>98.166666666666671</v>
      </c>
      <c r="R39017" t="s">
        <v>28</v>
      </c>
      <c r="S39017" s="82" t="s">
        <v>1232</v>
      </c>
      <c r="T39017" s="82" t="s">
        <v>195</v>
      </c>
      <c r="U39017" s="82" t="s">
        <v>196</v>
      </c>
      <c r="V39017" s="82" t="s">
        <v>268</v>
      </c>
    </row>
    <row r="39018" spans="1:22" x14ac:dyDescent="0.25">
      <c r="A39018" t="s">
        <v>33969</v>
      </c>
      <c r="B39018" s="16">
        <v>41794</v>
      </c>
      <c r="C39018" s="80">
        <v>2014</v>
      </c>
      <c r="D39018" s="80">
        <v>6</v>
      </c>
      <c r="E39018" s="16">
        <v>41800</v>
      </c>
      <c r="F39018">
        <v>1</v>
      </c>
      <c r="G39018" s="82" t="s">
        <v>19</v>
      </c>
      <c r="H39018" t="s">
        <v>69</v>
      </c>
      <c r="I39018" t="s">
        <v>17416</v>
      </c>
      <c r="J39018" t="s">
        <v>25</v>
      </c>
      <c r="K39018" t="s">
        <v>52</v>
      </c>
      <c r="L39018" t="s">
        <v>17417</v>
      </c>
      <c r="M39018">
        <v>4</v>
      </c>
      <c r="N39018">
        <v>0</v>
      </c>
      <c r="O39018">
        <v>222264</v>
      </c>
      <c r="P39018">
        <v>522</v>
      </c>
      <c r="Q39018" s="80">
        <v>130.5</v>
      </c>
      <c r="R39018" t="s">
        <v>28</v>
      </c>
      <c r="S39018" s="82" t="s">
        <v>1232</v>
      </c>
      <c r="T39018" s="82" t="s">
        <v>195</v>
      </c>
      <c r="U39018" s="82" t="s">
        <v>196</v>
      </c>
      <c r="V39018" s="82" t="s">
        <v>268</v>
      </c>
    </row>
    <row r="39019" spans="1:22" x14ac:dyDescent="0.25">
      <c r="A39019" t="s">
        <v>33959</v>
      </c>
      <c r="B39019" s="16">
        <v>41794</v>
      </c>
      <c r="C39019" s="80">
        <v>2014</v>
      </c>
      <c r="D39019" s="80">
        <v>6</v>
      </c>
      <c r="E39019" s="16">
        <v>41798</v>
      </c>
      <c r="F39019">
        <v>1</v>
      </c>
      <c r="G39019" s="82" t="s">
        <v>19</v>
      </c>
      <c r="H39019" t="s">
        <v>69</v>
      </c>
      <c r="I39019" t="s">
        <v>8140</v>
      </c>
      <c r="J39019" t="s">
        <v>25</v>
      </c>
      <c r="K39019" t="s">
        <v>52</v>
      </c>
      <c r="L39019" t="s">
        <v>8141</v>
      </c>
      <c r="M39019">
        <v>6</v>
      </c>
      <c r="N39019">
        <v>47</v>
      </c>
      <c r="O39019">
        <v>-63018</v>
      </c>
      <c r="P39019">
        <v>478</v>
      </c>
      <c r="Q39019" s="80">
        <v>79.666666666666671</v>
      </c>
      <c r="R39019" t="s">
        <v>28</v>
      </c>
      <c r="S39019" s="82" t="s">
        <v>376</v>
      </c>
      <c r="T39019" s="82" t="s">
        <v>244</v>
      </c>
      <c r="U39019" s="82" t="s">
        <v>32</v>
      </c>
      <c r="V39019" s="82" t="s">
        <v>90</v>
      </c>
    </row>
    <row r="39020" spans="1:22" x14ac:dyDescent="0.25">
      <c r="A39020" t="s">
        <v>33975</v>
      </c>
      <c r="B39020" s="16">
        <v>41794</v>
      </c>
      <c r="C39020" s="80">
        <v>2014</v>
      </c>
      <c r="D39020" s="80">
        <v>6</v>
      </c>
      <c r="E39020" s="16">
        <v>41799</v>
      </c>
      <c r="F39020">
        <v>1</v>
      </c>
      <c r="G39020" s="82" t="s">
        <v>19</v>
      </c>
      <c r="H39020" t="s">
        <v>20</v>
      </c>
      <c r="I39020" t="s">
        <v>6242</v>
      </c>
      <c r="J39020" t="s">
        <v>55</v>
      </c>
      <c r="K39020" t="s">
        <v>85</v>
      </c>
      <c r="L39020" t="s">
        <v>3655</v>
      </c>
      <c r="M39020">
        <v>2</v>
      </c>
      <c r="N39020">
        <v>1</v>
      </c>
      <c r="O39020">
        <v>-7362</v>
      </c>
      <c r="P39020">
        <v>463</v>
      </c>
      <c r="Q39020" s="80">
        <v>231.5</v>
      </c>
      <c r="R39020" t="s">
        <v>28</v>
      </c>
      <c r="S39020" s="82" t="s">
        <v>30</v>
      </c>
      <c r="T39020" s="82" t="s">
        <v>31</v>
      </c>
      <c r="U39020" s="82" t="s">
        <v>32</v>
      </c>
      <c r="V39020" s="82" t="s">
        <v>33</v>
      </c>
    </row>
    <row r="39021" spans="1:22" x14ac:dyDescent="0.25">
      <c r="A39021" t="s">
        <v>33954</v>
      </c>
      <c r="B39021" s="16">
        <v>41794</v>
      </c>
      <c r="C39021" s="80">
        <v>2014</v>
      </c>
      <c r="D39021" s="80">
        <v>6</v>
      </c>
      <c r="E39021" s="16">
        <v>41798</v>
      </c>
      <c r="F39021">
        <v>1</v>
      </c>
      <c r="G39021" s="82" t="s">
        <v>19</v>
      </c>
      <c r="H39021" t="s">
        <v>69</v>
      </c>
      <c r="I39021" t="s">
        <v>17727</v>
      </c>
      <c r="J39021" t="s">
        <v>25</v>
      </c>
      <c r="K39021" t="s">
        <v>213</v>
      </c>
      <c r="L39021" t="s">
        <v>365</v>
      </c>
      <c r="M39021">
        <v>5</v>
      </c>
      <c r="N39021">
        <v>0</v>
      </c>
      <c r="O39021">
        <v>132</v>
      </c>
      <c r="P39021">
        <v>437</v>
      </c>
      <c r="Q39021" s="80">
        <v>87.4</v>
      </c>
      <c r="R39021" t="s">
        <v>28</v>
      </c>
      <c r="S39021" s="82" t="s">
        <v>3175</v>
      </c>
      <c r="T39021" s="82" t="s">
        <v>104</v>
      </c>
      <c r="U39021" s="82" t="s">
        <v>32</v>
      </c>
      <c r="V39021" s="82" t="s">
        <v>90</v>
      </c>
    </row>
    <row r="39022" spans="1:22" x14ac:dyDescent="0.25">
      <c r="A39022" t="s">
        <v>33982</v>
      </c>
      <c r="B39022" s="16">
        <v>41794</v>
      </c>
      <c r="C39022" s="80">
        <v>2014</v>
      </c>
      <c r="D39022" s="80">
        <v>6</v>
      </c>
      <c r="E39022" s="16">
        <v>41797</v>
      </c>
      <c r="F39022">
        <v>2</v>
      </c>
      <c r="G39022" s="82" t="s">
        <v>38</v>
      </c>
      <c r="H39022" t="s">
        <v>20</v>
      </c>
      <c r="I39022" t="s">
        <v>20802</v>
      </c>
      <c r="J39022" t="s">
        <v>25</v>
      </c>
      <c r="K39022" t="s">
        <v>147</v>
      </c>
      <c r="L39022" t="s">
        <v>3226</v>
      </c>
      <c r="M39022">
        <v>2</v>
      </c>
      <c r="N39022">
        <v>0</v>
      </c>
      <c r="O39022">
        <v>492</v>
      </c>
      <c r="P39022">
        <v>385</v>
      </c>
      <c r="Q39022" s="80">
        <v>192.5</v>
      </c>
      <c r="R39022" t="s">
        <v>44</v>
      </c>
      <c r="S39022" s="82" t="s">
        <v>3743</v>
      </c>
      <c r="T39022" s="82" t="s">
        <v>529</v>
      </c>
      <c r="U39022" s="82" t="s">
        <v>49</v>
      </c>
      <c r="V39022" s="82" t="s">
        <v>157</v>
      </c>
    </row>
    <row r="39023" spans="1:22" x14ac:dyDescent="0.25">
      <c r="A39023" t="s">
        <v>33983</v>
      </c>
      <c r="B39023" s="16">
        <v>41794</v>
      </c>
      <c r="C39023" s="80">
        <v>2014</v>
      </c>
      <c r="D39023" s="80">
        <v>6</v>
      </c>
      <c r="E39023" s="16">
        <v>41797</v>
      </c>
      <c r="F39023">
        <v>4</v>
      </c>
      <c r="G39023" s="82" t="s">
        <v>220</v>
      </c>
      <c r="H39023" t="s">
        <v>46</v>
      </c>
      <c r="I39023" t="s">
        <v>1942</v>
      </c>
      <c r="J39023" t="s">
        <v>64</v>
      </c>
      <c r="K39023" t="s">
        <v>78</v>
      </c>
      <c r="L39023" t="s">
        <v>1943</v>
      </c>
      <c r="M39023">
        <v>4</v>
      </c>
      <c r="N39023">
        <v>0</v>
      </c>
      <c r="O39023">
        <v>11292</v>
      </c>
      <c r="P39023">
        <v>375</v>
      </c>
      <c r="Q39023" s="80">
        <v>93.75</v>
      </c>
      <c r="R39023" t="s">
        <v>28</v>
      </c>
      <c r="S39023" s="82" t="s">
        <v>1736</v>
      </c>
      <c r="T39023" s="82" t="s">
        <v>263</v>
      </c>
      <c r="U39023" s="82" t="s">
        <v>32</v>
      </c>
      <c r="V39023" s="82" t="s">
        <v>202</v>
      </c>
    </row>
    <row r="39024" spans="1:22" x14ac:dyDescent="0.25">
      <c r="A39024" t="s">
        <v>33984</v>
      </c>
      <c r="B39024" s="16">
        <v>41794</v>
      </c>
      <c r="C39024" s="80">
        <v>2014</v>
      </c>
      <c r="D39024" s="80">
        <v>6</v>
      </c>
      <c r="E39024" s="16">
        <v>41798</v>
      </c>
      <c r="F39024">
        <v>1</v>
      </c>
      <c r="G39024" s="82" t="s">
        <v>19</v>
      </c>
      <c r="H39024" t="s">
        <v>69</v>
      </c>
      <c r="I39024" t="s">
        <v>12486</v>
      </c>
      <c r="J39024" t="s">
        <v>55</v>
      </c>
      <c r="K39024" t="s">
        <v>56</v>
      </c>
      <c r="L39024" t="s">
        <v>12487</v>
      </c>
      <c r="M39024">
        <v>7</v>
      </c>
      <c r="N39024">
        <v>2</v>
      </c>
      <c r="O39024">
        <v>96712</v>
      </c>
      <c r="P39024">
        <v>333</v>
      </c>
      <c r="Q39024" s="80">
        <v>47.571428571428569</v>
      </c>
      <c r="R39024" t="s">
        <v>28</v>
      </c>
      <c r="S39024" s="82" t="s">
        <v>877</v>
      </c>
      <c r="T39024" s="82" t="s">
        <v>195</v>
      </c>
      <c r="U39024" s="82" t="s">
        <v>196</v>
      </c>
      <c r="V39024" s="82" t="s">
        <v>157</v>
      </c>
    </row>
    <row r="39025" spans="1:22" x14ac:dyDescent="0.25">
      <c r="A39025" t="s">
        <v>33970</v>
      </c>
      <c r="B39025" s="16">
        <v>41794</v>
      </c>
      <c r="C39025" s="80">
        <v>2014</v>
      </c>
      <c r="D39025" s="80">
        <v>6</v>
      </c>
      <c r="E39025" s="16">
        <v>41796</v>
      </c>
      <c r="F39025">
        <v>4</v>
      </c>
      <c r="G39025" s="82" t="s">
        <v>220</v>
      </c>
      <c r="H39025" t="s">
        <v>20</v>
      </c>
      <c r="I39025" t="s">
        <v>33985</v>
      </c>
      <c r="J39025" t="s">
        <v>25</v>
      </c>
      <c r="K39025" t="s">
        <v>137</v>
      </c>
      <c r="L39025" t="s">
        <v>939</v>
      </c>
      <c r="M39025">
        <v>3</v>
      </c>
      <c r="N39025">
        <v>6</v>
      </c>
      <c r="O39025">
        <v>-12972</v>
      </c>
      <c r="P39025">
        <v>264</v>
      </c>
      <c r="Q39025" s="80">
        <v>88</v>
      </c>
      <c r="R39025" t="s">
        <v>44</v>
      </c>
      <c r="S39025" s="82" t="s">
        <v>4060</v>
      </c>
      <c r="T39025" s="82" t="s">
        <v>156</v>
      </c>
      <c r="U39025" s="82" t="s">
        <v>111</v>
      </c>
      <c r="V39025" s="82" t="s">
        <v>157</v>
      </c>
    </row>
    <row r="39026" spans="1:22" x14ac:dyDescent="0.25">
      <c r="A39026" t="s">
        <v>33986</v>
      </c>
      <c r="B39026" s="16">
        <v>41794</v>
      </c>
      <c r="C39026" s="80">
        <v>2014</v>
      </c>
      <c r="D39026" s="80">
        <v>6</v>
      </c>
      <c r="E39026" s="16">
        <v>41798</v>
      </c>
      <c r="F39026">
        <v>2</v>
      </c>
      <c r="G39026" s="82" t="s">
        <v>38</v>
      </c>
      <c r="H39026" t="s">
        <v>69</v>
      </c>
      <c r="I39026" t="s">
        <v>4936</v>
      </c>
      <c r="J39026" t="s">
        <v>25</v>
      </c>
      <c r="K39026" t="s">
        <v>137</v>
      </c>
      <c r="L39026" t="s">
        <v>4937</v>
      </c>
      <c r="M39026">
        <v>1</v>
      </c>
      <c r="N39026">
        <v>6</v>
      </c>
      <c r="O39026">
        <v>-828</v>
      </c>
      <c r="P39026">
        <v>258</v>
      </c>
      <c r="Q39026" s="80">
        <v>258</v>
      </c>
      <c r="R39026" t="s">
        <v>28</v>
      </c>
      <c r="S39026" s="82" t="s">
        <v>2026</v>
      </c>
      <c r="T39026" s="82" t="s">
        <v>503</v>
      </c>
      <c r="U39026" s="82" t="s">
        <v>41</v>
      </c>
      <c r="V39026" s="82" t="s">
        <v>41</v>
      </c>
    </row>
    <row r="39027" spans="1:22" x14ac:dyDescent="0.25">
      <c r="A39027" t="s">
        <v>33987</v>
      </c>
      <c r="B39027" s="16">
        <v>41794</v>
      </c>
      <c r="C39027" s="80">
        <v>2014</v>
      </c>
      <c r="D39027" s="80">
        <v>6</v>
      </c>
      <c r="E39027" s="16">
        <v>41798</v>
      </c>
      <c r="F39027">
        <v>1</v>
      </c>
      <c r="G39027" s="82" t="s">
        <v>19</v>
      </c>
      <c r="H39027" t="s">
        <v>20</v>
      </c>
      <c r="I39027" t="s">
        <v>5054</v>
      </c>
      <c r="J39027" t="s">
        <v>25</v>
      </c>
      <c r="K39027" t="s">
        <v>26</v>
      </c>
      <c r="L39027" t="s">
        <v>1695</v>
      </c>
      <c r="M39027">
        <v>1</v>
      </c>
      <c r="N39027">
        <v>0</v>
      </c>
      <c r="O39027">
        <v>16</v>
      </c>
      <c r="P39027">
        <v>219</v>
      </c>
      <c r="Q39027" s="80">
        <v>219</v>
      </c>
      <c r="R39027" t="s">
        <v>28</v>
      </c>
      <c r="S39027" s="82" t="s">
        <v>318</v>
      </c>
      <c r="T39027" s="82" t="s">
        <v>156</v>
      </c>
      <c r="U39027" s="82" t="s">
        <v>111</v>
      </c>
      <c r="V39027" s="82" t="s">
        <v>157</v>
      </c>
    </row>
    <row r="39028" spans="1:22" x14ac:dyDescent="0.25">
      <c r="A39028" t="s">
        <v>33954</v>
      </c>
      <c r="B39028" s="16">
        <v>41794</v>
      </c>
      <c r="C39028" s="80">
        <v>2014</v>
      </c>
      <c r="D39028" s="80">
        <v>6</v>
      </c>
      <c r="E39028" s="16">
        <v>41798</v>
      </c>
      <c r="F39028">
        <v>1</v>
      </c>
      <c r="G39028" s="82" t="s">
        <v>19</v>
      </c>
      <c r="H39028" t="s">
        <v>69</v>
      </c>
      <c r="I39028" t="s">
        <v>1950</v>
      </c>
      <c r="J39028" t="s">
        <v>25</v>
      </c>
      <c r="K39028" t="s">
        <v>147</v>
      </c>
      <c r="L39028" t="s">
        <v>1639</v>
      </c>
      <c r="M39028">
        <v>1</v>
      </c>
      <c r="N39028">
        <v>0</v>
      </c>
      <c r="O39028">
        <v>117</v>
      </c>
      <c r="P39028">
        <v>206</v>
      </c>
      <c r="Q39028" s="80">
        <v>206</v>
      </c>
      <c r="R39028" t="s">
        <v>28</v>
      </c>
      <c r="S39028" s="82" t="s">
        <v>3175</v>
      </c>
      <c r="T39028" s="82" t="s">
        <v>104</v>
      </c>
      <c r="U39028" s="82" t="s">
        <v>32</v>
      </c>
      <c r="V39028" s="82" t="s">
        <v>90</v>
      </c>
    </row>
    <row r="39029" spans="1:22" x14ac:dyDescent="0.25">
      <c r="A39029" t="s">
        <v>33962</v>
      </c>
      <c r="B39029" s="16">
        <v>41794</v>
      </c>
      <c r="C39029" s="80">
        <v>2014</v>
      </c>
      <c r="D39029" s="80">
        <v>6</v>
      </c>
      <c r="E39029" s="16">
        <v>41798</v>
      </c>
      <c r="F39029">
        <v>1</v>
      </c>
      <c r="G39029" s="82" t="s">
        <v>19</v>
      </c>
      <c r="H39029" t="s">
        <v>46</v>
      </c>
      <c r="I39029" t="s">
        <v>23546</v>
      </c>
      <c r="J39029" t="s">
        <v>25</v>
      </c>
      <c r="K39029" t="s">
        <v>35</v>
      </c>
      <c r="L39029" t="s">
        <v>1293</v>
      </c>
      <c r="M39029">
        <v>2</v>
      </c>
      <c r="N39029">
        <v>0</v>
      </c>
      <c r="O39029">
        <v>308</v>
      </c>
      <c r="P39029">
        <v>185</v>
      </c>
      <c r="Q39029" s="80">
        <v>92.5</v>
      </c>
      <c r="R39029" t="s">
        <v>28</v>
      </c>
      <c r="S39029" s="82" t="s">
        <v>3966</v>
      </c>
      <c r="T39029" s="82" t="s">
        <v>162</v>
      </c>
      <c r="U39029" s="82" t="s">
        <v>111</v>
      </c>
      <c r="V39029" s="82" t="s">
        <v>50</v>
      </c>
    </row>
    <row r="39030" spans="1:22" x14ac:dyDescent="0.25">
      <c r="A39030" t="s">
        <v>33988</v>
      </c>
      <c r="B39030" s="16">
        <v>41794</v>
      </c>
      <c r="C39030" s="80">
        <v>2014</v>
      </c>
      <c r="D39030" s="80">
        <v>6</v>
      </c>
      <c r="E39030" s="16">
        <v>41799</v>
      </c>
      <c r="F39030">
        <v>1</v>
      </c>
      <c r="G39030" s="82" t="s">
        <v>19</v>
      </c>
      <c r="H39030" t="s">
        <v>69</v>
      </c>
      <c r="I39030" t="s">
        <v>6323</v>
      </c>
      <c r="J39030" t="s">
        <v>25</v>
      </c>
      <c r="K39030" t="s">
        <v>150</v>
      </c>
      <c r="L39030" t="s">
        <v>3962</v>
      </c>
      <c r="M39030">
        <v>3</v>
      </c>
      <c r="N39030">
        <v>0</v>
      </c>
      <c r="O39030">
        <v>711</v>
      </c>
      <c r="P39030">
        <v>179</v>
      </c>
      <c r="Q39030" s="80">
        <v>59.666666666666664</v>
      </c>
      <c r="R39030" t="s">
        <v>28</v>
      </c>
      <c r="S39030" s="82" t="s">
        <v>5134</v>
      </c>
      <c r="T39030" s="82" t="s">
        <v>488</v>
      </c>
      <c r="U39030" s="82" t="s">
        <v>49</v>
      </c>
      <c r="V39030" s="82" t="s">
        <v>157</v>
      </c>
    </row>
    <row r="39031" spans="1:22" x14ac:dyDescent="0.25">
      <c r="A39031" t="s">
        <v>33989</v>
      </c>
      <c r="B39031" s="16">
        <v>41794</v>
      </c>
      <c r="C39031" s="80">
        <v>2014</v>
      </c>
      <c r="D39031" s="80">
        <v>6</v>
      </c>
      <c r="E39031" s="16">
        <v>41798</v>
      </c>
      <c r="F39031">
        <v>1</v>
      </c>
      <c r="G39031" s="82" t="s">
        <v>19</v>
      </c>
      <c r="H39031" t="s">
        <v>20</v>
      </c>
      <c r="I39031" t="s">
        <v>18133</v>
      </c>
      <c r="J39031" t="s">
        <v>25</v>
      </c>
      <c r="K39031" t="s">
        <v>147</v>
      </c>
      <c r="L39031" t="s">
        <v>8946</v>
      </c>
      <c r="M39031">
        <v>4</v>
      </c>
      <c r="N39031">
        <v>0</v>
      </c>
      <c r="O39031">
        <v>0</v>
      </c>
      <c r="P39031">
        <v>174</v>
      </c>
      <c r="Q39031" s="80">
        <v>43.5</v>
      </c>
      <c r="R39031" t="s">
        <v>28</v>
      </c>
      <c r="S39031" s="82" t="s">
        <v>172</v>
      </c>
      <c r="T39031" s="82" t="s">
        <v>173</v>
      </c>
      <c r="U39031" s="82" t="s">
        <v>49</v>
      </c>
      <c r="V39031" s="82" t="s">
        <v>112</v>
      </c>
    </row>
    <row r="39032" spans="1:22" x14ac:dyDescent="0.25">
      <c r="A39032" t="s">
        <v>33965</v>
      </c>
      <c r="B39032" s="16">
        <v>41794</v>
      </c>
      <c r="C39032" s="80">
        <v>2014</v>
      </c>
      <c r="D39032" s="80">
        <v>6</v>
      </c>
      <c r="E39032" s="16">
        <v>41801</v>
      </c>
      <c r="F39032">
        <v>1</v>
      </c>
      <c r="G39032" s="82" t="s">
        <v>19</v>
      </c>
      <c r="H39032" t="s">
        <v>20</v>
      </c>
      <c r="I39032" t="s">
        <v>15471</v>
      </c>
      <c r="J39032" t="s">
        <v>25</v>
      </c>
      <c r="K39032" t="s">
        <v>71</v>
      </c>
      <c r="L39032" t="s">
        <v>15472</v>
      </c>
      <c r="M39032">
        <v>7</v>
      </c>
      <c r="N39032">
        <v>2</v>
      </c>
      <c r="O39032">
        <v>18354</v>
      </c>
      <c r="P39032">
        <v>162</v>
      </c>
      <c r="Q39032" s="80">
        <v>23.142857142857142</v>
      </c>
      <c r="R39032" t="s">
        <v>28</v>
      </c>
      <c r="S39032" s="82" t="s">
        <v>943</v>
      </c>
      <c r="T39032" s="82" t="s">
        <v>195</v>
      </c>
      <c r="U39032" s="82" t="s">
        <v>196</v>
      </c>
      <c r="V39032" s="82" t="s">
        <v>157</v>
      </c>
    </row>
    <row r="39033" spans="1:22" x14ac:dyDescent="0.25">
      <c r="A39033" t="s">
        <v>33990</v>
      </c>
      <c r="B39033" s="16">
        <v>41794</v>
      </c>
      <c r="C39033" s="80">
        <v>2014</v>
      </c>
      <c r="D39033" s="80">
        <v>6</v>
      </c>
      <c r="E39033" s="16">
        <v>41797</v>
      </c>
      <c r="F39033">
        <v>4</v>
      </c>
      <c r="G39033" s="82" t="s">
        <v>220</v>
      </c>
      <c r="H39033" t="s">
        <v>46</v>
      </c>
      <c r="I39033" t="s">
        <v>17020</v>
      </c>
      <c r="J39033" t="s">
        <v>55</v>
      </c>
      <c r="K39033" t="s">
        <v>100</v>
      </c>
      <c r="L39033" t="s">
        <v>953</v>
      </c>
      <c r="M39033">
        <v>1</v>
      </c>
      <c r="N39033">
        <v>37</v>
      </c>
      <c r="O39033">
        <v>-1322736</v>
      </c>
      <c r="P39033">
        <v>143</v>
      </c>
      <c r="Q39033" s="80">
        <v>143</v>
      </c>
      <c r="R39033" t="s">
        <v>44</v>
      </c>
      <c r="S39033" s="82" t="s">
        <v>769</v>
      </c>
      <c r="T39033" s="82" t="s">
        <v>770</v>
      </c>
      <c r="U39033" s="82" t="s">
        <v>32</v>
      </c>
      <c r="V39033" s="82" t="s">
        <v>90</v>
      </c>
    </row>
    <row r="39034" spans="1:22" x14ac:dyDescent="0.25">
      <c r="A39034" t="s">
        <v>33977</v>
      </c>
      <c r="B39034" s="16">
        <v>41794</v>
      </c>
      <c r="C39034" s="80">
        <v>2014</v>
      </c>
      <c r="D39034" s="80">
        <v>6</v>
      </c>
      <c r="E39034" s="16">
        <v>41798</v>
      </c>
      <c r="F39034">
        <v>1</v>
      </c>
      <c r="G39034" s="82" t="s">
        <v>19</v>
      </c>
      <c r="H39034" t="s">
        <v>69</v>
      </c>
      <c r="I39034" t="s">
        <v>3484</v>
      </c>
      <c r="J39034" t="s">
        <v>25</v>
      </c>
      <c r="K39034" t="s">
        <v>52</v>
      </c>
      <c r="L39034" t="s">
        <v>3485</v>
      </c>
      <c r="M39034">
        <v>2</v>
      </c>
      <c r="N39034">
        <v>0</v>
      </c>
      <c r="O39034">
        <v>5382</v>
      </c>
      <c r="P39034">
        <v>14</v>
      </c>
      <c r="Q39034" s="80">
        <v>7</v>
      </c>
      <c r="R39034" t="s">
        <v>44</v>
      </c>
      <c r="S39034" s="82" t="s">
        <v>309</v>
      </c>
      <c r="T39034" s="82" t="s">
        <v>195</v>
      </c>
      <c r="U39034" s="82" t="s">
        <v>196</v>
      </c>
      <c r="V39034" s="82" t="s">
        <v>310</v>
      </c>
    </row>
    <row r="39035" spans="1:22" x14ac:dyDescent="0.25">
      <c r="A39035" t="s">
        <v>33966</v>
      </c>
      <c r="B39035" s="16">
        <v>41794</v>
      </c>
      <c r="C39035" s="80">
        <v>2014</v>
      </c>
      <c r="D39035" s="80">
        <v>6</v>
      </c>
      <c r="E39035" s="16">
        <v>41797</v>
      </c>
      <c r="F39035">
        <v>4</v>
      </c>
      <c r="G39035" s="82" t="s">
        <v>220</v>
      </c>
      <c r="H39035" t="s">
        <v>69</v>
      </c>
      <c r="I39035" t="s">
        <v>4999</v>
      </c>
      <c r="J39035" t="s">
        <v>25</v>
      </c>
      <c r="K39035" t="s">
        <v>137</v>
      </c>
      <c r="L39035" t="s">
        <v>5000</v>
      </c>
      <c r="M39035">
        <v>1</v>
      </c>
      <c r="N39035">
        <v>6</v>
      </c>
      <c r="O39035">
        <v>-774</v>
      </c>
      <c r="P39035">
        <v>14</v>
      </c>
      <c r="Q39035" s="80">
        <v>14</v>
      </c>
      <c r="R39035" t="s">
        <v>73</v>
      </c>
      <c r="S39035" s="82" t="s">
        <v>2430</v>
      </c>
      <c r="T39035" s="82" t="s">
        <v>503</v>
      </c>
      <c r="U39035" s="82" t="s">
        <v>41</v>
      </c>
      <c r="V39035" s="82" t="s">
        <v>41</v>
      </c>
    </row>
    <row r="39036" spans="1:22" x14ac:dyDescent="0.25">
      <c r="A39036" t="s">
        <v>33986</v>
      </c>
      <c r="B39036" s="16">
        <v>41794</v>
      </c>
      <c r="C39036" s="80">
        <v>2014</v>
      </c>
      <c r="D39036" s="80">
        <v>6</v>
      </c>
      <c r="E39036" s="16">
        <v>41798</v>
      </c>
      <c r="F39036">
        <v>2</v>
      </c>
      <c r="G39036" s="82" t="s">
        <v>38</v>
      </c>
      <c r="H39036" t="s">
        <v>69</v>
      </c>
      <c r="I39036" t="s">
        <v>17043</v>
      </c>
      <c r="J39036" t="s">
        <v>25</v>
      </c>
      <c r="K39036" t="s">
        <v>147</v>
      </c>
      <c r="L39036" t="s">
        <v>5617</v>
      </c>
      <c r="M39036">
        <v>1</v>
      </c>
      <c r="N39036">
        <v>6</v>
      </c>
      <c r="O39036">
        <v>-10626</v>
      </c>
      <c r="P39036">
        <v>136</v>
      </c>
      <c r="Q39036" s="80">
        <v>136</v>
      </c>
      <c r="R39036" t="s">
        <v>28</v>
      </c>
      <c r="S39036" s="82" t="s">
        <v>2026</v>
      </c>
      <c r="T39036" s="82" t="s">
        <v>503</v>
      </c>
      <c r="U39036" s="82" t="s">
        <v>41</v>
      </c>
      <c r="V39036" s="82" t="s">
        <v>41</v>
      </c>
    </row>
    <row r="39037" spans="1:22" x14ac:dyDescent="0.25">
      <c r="A39037" t="s">
        <v>33965</v>
      </c>
      <c r="B39037" s="16">
        <v>41794</v>
      </c>
      <c r="C39037" s="80">
        <v>2014</v>
      </c>
      <c r="D39037" s="80">
        <v>6</v>
      </c>
      <c r="E39037" s="16">
        <v>41801</v>
      </c>
      <c r="F39037">
        <v>1</v>
      </c>
      <c r="G39037" s="82" t="s">
        <v>19</v>
      </c>
      <c r="H39037" t="s">
        <v>20</v>
      </c>
      <c r="I39037" t="s">
        <v>18979</v>
      </c>
      <c r="J39037" t="s">
        <v>25</v>
      </c>
      <c r="K39037" t="s">
        <v>52</v>
      </c>
      <c r="L39037" t="s">
        <v>18980</v>
      </c>
      <c r="M39037">
        <v>3</v>
      </c>
      <c r="N39037">
        <v>2</v>
      </c>
      <c r="O39037">
        <v>54432</v>
      </c>
      <c r="P39037">
        <v>114</v>
      </c>
      <c r="Q39037" s="80">
        <v>38</v>
      </c>
      <c r="R39037" t="s">
        <v>28</v>
      </c>
      <c r="S39037" s="82" t="s">
        <v>943</v>
      </c>
      <c r="T39037" s="82" t="s">
        <v>195</v>
      </c>
      <c r="U39037" s="82" t="s">
        <v>196</v>
      </c>
      <c r="V39037" s="82" t="s">
        <v>157</v>
      </c>
    </row>
    <row r="39038" spans="1:22" x14ac:dyDescent="0.25">
      <c r="A39038" t="s">
        <v>33991</v>
      </c>
      <c r="B39038" s="16">
        <v>41794</v>
      </c>
      <c r="C39038" s="80">
        <v>2014</v>
      </c>
      <c r="D39038" s="80">
        <v>6</v>
      </c>
      <c r="E39038" s="16">
        <v>41799</v>
      </c>
      <c r="F39038">
        <v>1</v>
      </c>
      <c r="G39038" s="82" t="s">
        <v>19</v>
      </c>
      <c r="H39038" t="s">
        <v>20</v>
      </c>
      <c r="I39038" t="s">
        <v>586</v>
      </c>
      <c r="J39038" t="s">
        <v>25</v>
      </c>
      <c r="K39038" t="s">
        <v>35</v>
      </c>
      <c r="L39038" t="s">
        <v>587</v>
      </c>
      <c r="M39038">
        <v>3</v>
      </c>
      <c r="N39038">
        <v>4</v>
      </c>
      <c r="O39038">
        <v>-48</v>
      </c>
      <c r="P39038">
        <v>111</v>
      </c>
      <c r="Q39038" s="80">
        <v>37</v>
      </c>
      <c r="R39038" t="s">
        <v>28</v>
      </c>
      <c r="S39038" s="82" t="s">
        <v>9057</v>
      </c>
      <c r="T39038" s="82" t="s">
        <v>2924</v>
      </c>
      <c r="U39038" s="82" t="s">
        <v>111</v>
      </c>
      <c r="V39038" s="82" t="s">
        <v>157</v>
      </c>
    </row>
    <row r="39039" spans="1:22" x14ac:dyDescent="0.25">
      <c r="A39039" t="s">
        <v>33992</v>
      </c>
      <c r="B39039" s="16">
        <v>41794</v>
      </c>
      <c r="C39039" s="80">
        <v>2014</v>
      </c>
      <c r="D39039" s="80">
        <v>6</v>
      </c>
      <c r="E39039" s="16">
        <v>41801</v>
      </c>
      <c r="F39039">
        <v>1</v>
      </c>
      <c r="G39039" s="82" t="s">
        <v>19</v>
      </c>
      <c r="H39039" t="s">
        <v>69</v>
      </c>
      <c r="I39039" t="s">
        <v>8112</v>
      </c>
      <c r="J39039" t="s">
        <v>25</v>
      </c>
      <c r="K39039" t="s">
        <v>132</v>
      </c>
      <c r="L39039" t="s">
        <v>133</v>
      </c>
      <c r="M39039">
        <v>1</v>
      </c>
      <c r="N39039">
        <v>0</v>
      </c>
      <c r="O39039">
        <v>0</v>
      </c>
      <c r="P39039">
        <v>107</v>
      </c>
      <c r="Q39039" s="80">
        <v>107</v>
      </c>
      <c r="R39039" t="s">
        <v>80</v>
      </c>
      <c r="S39039" s="82" t="s">
        <v>318</v>
      </c>
      <c r="T39039" s="82" t="s">
        <v>156</v>
      </c>
      <c r="U39039" s="82" t="s">
        <v>111</v>
      </c>
      <c r="V39039" s="82" t="s">
        <v>157</v>
      </c>
    </row>
    <row r="39040" spans="1:22" x14ac:dyDescent="0.25">
      <c r="A39040" t="s">
        <v>33966</v>
      </c>
      <c r="B39040" s="16">
        <v>41794</v>
      </c>
      <c r="C39040" s="80">
        <v>2014</v>
      </c>
      <c r="D39040" s="80">
        <v>6</v>
      </c>
      <c r="E39040" s="16">
        <v>41797</v>
      </c>
      <c r="F39040">
        <v>4</v>
      </c>
      <c r="G39040" s="82" t="s">
        <v>220</v>
      </c>
      <c r="H39040" t="s">
        <v>69</v>
      </c>
      <c r="I39040" t="s">
        <v>11950</v>
      </c>
      <c r="J39040" t="s">
        <v>25</v>
      </c>
      <c r="K39040" t="s">
        <v>132</v>
      </c>
      <c r="L39040" t="s">
        <v>441</v>
      </c>
      <c r="M39040">
        <v>1</v>
      </c>
      <c r="N39040">
        <v>6</v>
      </c>
      <c r="O39040">
        <v>-1866</v>
      </c>
      <c r="P39040">
        <v>86</v>
      </c>
      <c r="Q39040" s="80">
        <v>86</v>
      </c>
      <c r="R39040" t="s">
        <v>73</v>
      </c>
      <c r="S39040" s="82" t="s">
        <v>2430</v>
      </c>
      <c r="T39040" s="82" t="s">
        <v>503</v>
      </c>
      <c r="U39040" s="82" t="s">
        <v>41</v>
      </c>
      <c r="V39040" s="82" t="s">
        <v>41</v>
      </c>
    </row>
    <row r="39041" spans="1:22" x14ac:dyDescent="0.25">
      <c r="A39041" t="s">
        <v>33986</v>
      </c>
      <c r="B39041" s="16">
        <v>41794</v>
      </c>
      <c r="C39041" s="80">
        <v>2014</v>
      </c>
      <c r="D39041" s="80">
        <v>6</v>
      </c>
      <c r="E39041" s="16">
        <v>41798</v>
      </c>
      <c r="F39041">
        <v>2</v>
      </c>
      <c r="G39041" s="82" t="s">
        <v>38</v>
      </c>
      <c r="H39041" t="s">
        <v>69</v>
      </c>
      <c r="I39041" t="s">
        <v>6007</v>
      </c>
      <c r="J39041" t="s">
        <v>25</v>
      </c>
      <c r="K39041" t="s">
        <v>213</v>
      </c>
      <c r="L39041" t="s">
        <v>6008</v>
      </c>
      <c r="M39041">
        <v>1</v>
      </c>
      <c r="N39041">
        <v>6</v>
      </c>
      <c r="O39041">
        <v>-1794</v>
      </c>
      <c r="P39041">
        <v>78</v>
      </c>
      <c r="Q39041" s="80">
        <v>78</v>
      </c>
      <c r="R39041" t="s">
        <v>28</v>
      </c>
      <c r="S39041" s="82" t="s">
        <v>2026</v>
      </c>
      <c r="T39041" s="82" t="s">
        <v>503</v>
      </c>
      <c r="U39041" s="82" t="s">
        <v>41</v>
      </c>
      <c r="V39041" s="82" t="s">
        <v>41</v>
      </c>
    </row>
    <row r="39042" spans="1:22" x14ac:dyDescent="0.25">
      <c r="A39042" t="s">
        <v>33986</v>
      </c>
      <c r="B39042" s="16">
        <v>41794</v>
      </c>
      <c r="C39042" s="80">
        <v>2014</v>
      </c>
      <c r="D39042" s="80">
        <v>6</v>
      </c>
      <c r="E39042" s="16">
        <v>41798</v>
      </c>
      <c r="F39042">
        <v>2</v>
      </c>
      <c r="G39042" s="82" t="s">
        <v>38</v>
      </c>
      <c r="H39042" t="s">
        <v>69</v>
      </c>
      <c r="I39042" t="s">
        <v>2264</v>
      </c>
      <c r="J39042" t="s">
        <v>25</v>
      </c>
      <c r="K39042" t="s">
        <v>213</v>
      </c>
      <c r="L39042" t="s">
        <v>2265</v>
      </c>
      <c r="M39042">
        <v>1</v>
      </c>
      <c r="N39042">
        <v>6</v>
      </c>
      <c r="O39042">
        <v>-15558</v>
      </c>
      <c r="P39042">
        <v>77</v>
      </c>
      <c r="Q39042" s="80">
        <v>77</v>
      </c>
      <c r="R39042" t="s">
        <v>28</v>
      </c>
      <c r="S39042" s="82" t="s">
        <v>2026</v>
      </c>
      <c r="T39042" s="82" t="s">
        <v>503</v>
      </c>
      <c r="U39042" s="82" t="s">
        <v>41</v>
      </c>
      <c r="V39042" s="82" t="s">
        <v>41</v>
      </c>
    </row>
    <row r="39043" spans="1:22" x14ac:dyDescent="0.25">
      <c r="A39043" t="s">
        <v>33993</v>
      </c>
      <c r="B39043" s="16">
        <v>41794</v>
      </c>
      <c r="C39043" s="80">
        <v>2014</v>
      </c>
      <c r="D39043" s="80">
        <v>6</v>
      </c>
      <c r="E39043" s="16">
        <v>41800</v>
      </c>
      <c r="F39043">
        <v>1</v>
      </c>
      <c r="G39043" s="82" t="s">
        <v>19</v>
      </c>
      <c r="H39043" t="s">
        <v>46</v>
      </c>
      <c r="I39043" t="s">
        <v>29609</v>
      </c>
      <c r="J39043" t="s">
        <v>25</v>
      </c>
      <c r="K39043" t="s">
        <v>150</v>
      </c>
      <c r="L39043" t="s">
        <v>6813</v>
      </c>
      <c r="M39043">
        <v>1</v>
      </c>
      <c r="N39043">
        <v>0</v>
      </c>
      <c r="O39043">
        <v>21</v>
      </c>
      <c r="P39043">
        <v>76</v>
      </c>
      <c r="Q39043" s="80">
        <v>76</v>
      </c>
      <c r="R39043" t="s">
        <v>28</v>
      </c>
      <c r="S39043" s="82" t="s">
        <v>3341</v>
      </c>
      <c r="T39043" s="82" t="s">
        <v>827</v>
      </c>
      <c r="U39043" s="82" t="s">
        <v>41</v>
      </c>
      <c r="V39043" s="82" t="s">
        <v>41</v>
      </c>
    </row>
    <row r="39044" spans="1:22" x14ac:dyDescent="0.25">
      <c r="A39044" t="s">
        <v>33966</v>
      </c>
      <c r="B39044" s="16">
        <v>41794</v>
      </c>
      <c r="C39044" s="80">
        <v>2014</v>
      </c>
      <c r="D39044" s="80">
        <v>6</v>
      </c>
      <c r="E39044" s="16">
        <v>41797</v>
      </c>
      <c r="F39044">
        <v>4</v>
      </c>
      <c r="G39044" s="82" t="s">
        <v>220</v>
      </c>
      <c r="H39044" t="s">
        <v>69</v>
      </c>
      <c r="I39044" t="s">
        <v>11664</v>
      </c>
      <c r="J39044" t="s">
        <v>25</v>
      </c>
      <c r="K39044" t="s">
        <v>213</v>
      </c>
      <c r="L39044" t="s">
        <v>396</v>
      </c>
      <c r="M39044">
        <v>1</v>
      </c>
      <c r="N39044">
        <v>6</v>
      </c>
      <c r="O39044">
        <v>-3558</v>
      </c>
      <c r="P39044">
        <v>61</v>
      </c>
      <c r="Q39044" s="80">
        <v>61</v>
      </c>
      <c r="R39044" t="s">
        <v>73</v>
      </c>
      <c r="S39044" s="82" t="s">
        <v>2430</v>
      </c>
      <c r="T39044" s="82" t="s">
        <v>503</v>
      </c>
      <c r="U39044" s="82" t="s">
        <v>41</v>
      </c>
      <c r="V39044" s="82" t="s">
        <v>41</v>
      </c>
    </row>
    <row r="39045" spans="1:22" x14ac:dyDescent="0.25">
      <c r="A39045" t="s">
        <v>33986</v>
      </c>
      <c r="B39045" s="16">
        <v>41794</v>
      </c>
      <c r="C39045" s="80">
        <v>2014</v>
      </c>
      <c r="D39045" s="80">
        <v>6</v>
      </c>
      <c r="E39045" s="16">
        <v>41798</v>
      </c>
      <c r="F39045">
        <v>2</v>
      </c>
      <c r="G39045" s="82" t="s">
        <v>38</v>
      </c>
      <c r="H39045" t="s">
        <v>69</v>
      </c>
      <c r="I39045" t="s">
        <v>1816</v>
      </c>
      <c r="J39045" t="s">
        <v>25</v>
      </c>
      <c r="K39045" t="s">
        <v>150</v>
      </c>
      <c r="L39045" t="s">
        <v>1817</v>
      </c>
      <c r="M39045">
        <v>1</v>
      </c>
      <c r="N39045">
        <v>6</v>
      </c>
      <c r="O39045">
        <v>-3018</v>
      </c>
      <c r="P39045">
        <v>6</v>
      </c>
      <c r="Q39045" s="80">
        <v>6</v>
      </c>
      <c r="R39045" t="s">
        <v>28</v>
      </c>
      <c r="S39045" s="82" t="s">
        <v>2026</v>
      </c>
      <c r="T39045" s="82" t="s">
        <v>503</v>
      </c>
      <c r="U39045" s="82" t="s">
        <v>41</v>
      </c>
      <c r="V39045" s="82" t="s">
        <v>41</v>
      </c>
    </row>
    <row r="39046" spans="1:22" x14ac:dyDescent="0.25">
      <c r="A39046" t="s">
        <v>33977</v>
      </c>
      <c r="B39046" s="16">
        <v>41794</v>
      </c>
      <c r="C39046" s="80">
        <v>2014</v>
      </c>
      <c r="D39046" s="80">
        <v>6</v>
      </c>
      <c r="E39046" s="16">
        <v>41798</v>
      </c>
      <c r="F39046">
        <v>1</v>
      </c>
      <c r="G39046" s="82" t="s">
        <v>19</v>
      </c>
      <c r="H39046" t="s">
        <v>69</v>
      </c>
      <c r="I39046" t="s">
        <v>12442</v>
      </c>
      <c r="J39046" t="s">
        <v>25</v>
      </c>
      <c r="K39046" t="s">
        <v>213</v>
      </c>
      <c r="L39046" t="s">
        <v>12443</v>
      </c>
      <c r="M39046">
        <v>1</v>
      </c>
      <c r="N39046">
        <v>2</v>
      </c>
      <c r="O39046">
        <v>12714</v>
      </c>
      <c r="P39046">
        <v>54</v>
      </c>
      <c r="Q39046" s="80">
        <v>54</v>
      </c>
      <c r="R39046" t="s">
        <v>44</v>
      </c>
      <c r="S39046" s="82" t="s">
        <v>309</v>
      </c>
      <c r="T39046" s="82" t="s">
        <v>195</v>
      </c>
      <c r="U39046" s="82" t="s">
        <v>196</v>
      </c>
      <c r="V39046" s="82" t="s">
        <v>310</v>
      </c>
    </row>
    <row r="39047" spans="1:22" x14ac:dyDescent="0.25">
      <c r="A39047" t="s">
        <v>33986</v>
      </c>
      <c r="B39047" s="16">
        <v>41794</v>
      </c>
      <c r="C39047" s="80">
        <v>2014</v>
      </c>
      <c r="D39047" s="80">
        <v>6</v>
      </c>
      <c r="E39047" s="16">
        <v>41798</v>
      </c>
      <c r="F39047">
        <v>2</v>
      </c>
      <c r="G39047" s="82" t="s">
        <v>38</v>
      </c>
      <c r="H39047" t="s">
        <v>69</v>
      </c>
      <c r="I39047" t="s">
        <v>8724</v>
      </c>
      <c r="J39047" t="s">
        <v>25</v>
      </c>
      <c r="K39047" t="s">
        <v>132</v>
      </c>
      <c r="L39047" t="s">
        <v>204</v>
      </c>
      <c r="M39047">
        <v>2</v>
      </c>
      <c r="N39047">
        <v>6</v>
      </c>
      <c r="O39047">
        <v>-6984</v>
      </c>
      <c r="P39047">
        <v>5</v>
      </c>
      <c r="Q39047" s="80">
        <v>2.5</v>
      </c>
      <c r="R39047" t="s">
        <v>28</v>
      </c>
      <c r="S39047" s="82" t="s">
        <v>2026</v>
      </c>
      <c r="T39047" s="82" t="s">
        <v>503</v>
      </c>
      <c r="U39047" s="82" t="s">
        <v>41</v>
      </c>
      <c r="V39047" s="82" t="s">
        <v>41</v>
      </c>
    </row>
    <row r="39048" spans="1:22" x14ac:dyDescent="0.25">
      <c r="A39048" t="s">
        <v>33973</v>
      </c>
      <c r="B39048" s="16">
        <v>41794</v>
      </c>
      <c r="C39048" s="80">
        <v>2014</v>
      </c>
      <c r="D39048" s="80">
        <v>6</v>
      </c>
      <c r="E39048" s="16">
        <v>41798</v>
      </c>
      <c r="F39048">
        <v>1</v>
      </c>
      <c r="G39048" s="82" t="s">
        <v>19</v>
      </c>
      <c r="H39048" t="s">
        <v>69</v>
      </c>
      <c r="I39048" t="s">
        <v>3312</v>
      </c>
      <c r="J39048" t="s">
        <v>25</v>
      </c>
      <c r="K39048" t="s">
        <v>150</v>
      </c>
      <c r="L39048" t="s">
        <v>3313</v>
      </c>
      <c r="M39048">
        <v>2</v>
      </c>
      <c r="N39048">
        <v>4</v>
      </c>
      <c r="O39048">
        <v>-8676</v>
      </c>
      <c r="P39048">
        <v>48</v>
      </c>
      <c r="Q39048" s="80">
        <v>24</v>
      </c>
      <c r="R39048" t="s">
        <v>28</v>
      </c>
      <c r="S39048" s="82" t="s">
        <v>3151</v>
      </c>
      <c r="T39048" s="82" t="s">
        <v>31</v>
      </c>
      <c r="U39048" s="82" t="s">
        <v>32</v>
      </c>
      <c r="V39048" s="82" t="s">
        <v>33</v>
      </c>
    </row>
    <row r="39049" spans="1:22" x14ac:dyDescent="0.25">
      <c r="A39049" t="s">
        <v>33965</v>
      </c>
      <c r="B39049" s="16">
        <v>41794</v>
      </c>
      <c r="C39049" s="80">
        <v>2014</v>
      </c>
      <c r="D39049" s="80">
        <v>6</v>
      </c>
      <c r="E39049" s="16">
        <v>41801</v>
      </c>
      <c r="F39049">
        <v>1</v>
      </c>
      <c r="G39049" s="82" t="s">
        <v>19</v>
      </c>
      <c r="H39049" t="s">
        <v>20</v>
      </c>
      <c r="I39049" t="s">
        <v>7971</v>
      </c>
      <c r="J39049" t="s">
        <v>25</v>
      </c>
      <c r="K39049" t="s">
        <v>71</v>
      </c>
      <c r="L39049" t="s">
        <v>7972</v>
      </c>
      <c r="M39049">
        <v>2</v>
      </c>
      <c r="N39049">
        <v>2</v>
      </c>
      <c r="O39049">
        <v>585</v>
      </c>
      <c r="P39049">
        <v>41</v>
      </c>
      <c r="Q39049" s="80">
        <v>20.5</v>
      </c>
      <c r="R39049" t="s">
        <v>28</v>
      </c>
      <c r="S39049" s="82" t="s">
        <v>943</v>
      </c>
      <c r="T39049" s="82" t="s">
        <v>195</v>
      </c>
      <c r="U39049" s="82" t="s">
        <v>196</v>
      </c>
      <c r="V39049" s="82" t="s">
        <v>157</v>
      </c>
    </row>
    <row r="39050" spans="1:22" x14ac:dyDescent="0.25">
      <c r="A39050" t="s">
        <v>33994</v>
      </c>
      <c r="B39050" s="16">
        <v>41794</v>
      </c>
      <c r="C39050" s="80">
        <v>2014</v>
      </c>
      <c r="D39050" s="80">
        <v>6</v>
      </c>
      <c r="E39050" s="16">
        <v>41799</v>
      </c>
      <c r="F39050">
        <v>1</v>
      </c>
      <c r="G39050" s="82" t="s">
        <v>19</v>
      </c>
      <c r="H39050" t="s">
        <v>69</v>
      </c>
      <c r="I39050" t="s">
        <v>1534</v>
      </c>
      <c r="J39050" t="s">
        <v>25</v>
      </c>
      <c r="K39050" t="s">
        <v>213</v>
      </c>
      <c r="L39050" t="s">
        <v>1535</v>
      </c>
      <c r="M39050">
        <v>1</v>
      </c>
      <c r="N39050">
        <v>7</v>
      </c>
      <c r="O39050">
        <v>-8505</v>
      </c>
      <c r="P39050">
        <v>41</v>
      </c>
      <c r="Q39050" s="80">
        <v>41</v>
      </c>
      <c r="R39050" t="s">
        <v>28</v>
      </c>
      <c r="S39050" s="82" t="s">
        <v>7842</v>
      </c>
      <c r="T39050" s="82" t="s">
        <v>370</v>
      </c>
      <c r="U39050" s="82" t="s">
        <v>23</v>
      </c>
      <c r="V39050" s="82" t="s">
        <v>23</v>
      </c>
    </row>
    <row r="39051" spans="1:22" x14ac:dyDescent="0.25">
      <c r="A39051" t="s">
        <v>33970</v>
      </c>
      <c r="B39051" s="16">
        <v>41794</v>
      </c>
      <c r="C39051" s="80">
        <v>2014</v>
      </c>
      <c r="D39051" s="80">
        <v>6</v>
      </c>
      <c r="E39051" s="16">
        <v>41796</v>
      </c>
      <c r="F39051">
        <v>4</v>
      </c>
      <c r="G39051" s="82" t="s">
        <v>220</v>
      </c>
      <c r="H39051" t="s">
        <v>20</v>
      </c>
      <c r="I39051" t="s">
        <v>12990</v>
      </c>
      <c r="J39051" t="s">
        <v>55</v>
      </c>
      <c r="K39051" t="s">
        <v>85</v>
      </c>
      <c r="L39051" t="s">
        <v>3201</v>
      </c>
      <c r="M39051">
        <v>2</v>
      </c>
      <c r="N39051">
        <v>6</v>
      </c>
      <c r="O39051">
        <v>-7648</v>
      </c>
      <c r="P39051">
        <v>37</v>
      </c>
      <c r="Q39051" s="80">
        <v>18.5</v>
      </c>
      <c r="R39051" t="s">
        <v>44</v>
      </c>
      <c r="S39051" s="82" t="s">
        <v>4060</v>
      </c>
      <c r="T39051" s="82" t="s">
        <v>156</v>
      </c>
      <c r="U39051" s="82" t="s">
        <v>111</v>
      </c>
      <c r="V39051" s="82" t="s">
        <v>157</v>
      </c>
    </row>
    <row r="39052" spans="1:22" x14ac:dyDescent="0.25">
      <c r="A39052" t="s">
        <v>33965</v>
      </c>
      <c r="B39052" s="16">
        <v>41794</v>
      </c>
      <c r="C39052" s="80">
        <v>2014</v>
      </c>
      <c r="D39052" s="80">
        <v>6</v>
      </c>
      <c r="E39052" s="16">
        <v>41801</v>
      </c>
      <c r="F39052">
        <v>1</v>
      </c>
      <c r="G39052" s="82" t="s">
        <v>19</v>
      </c>
      <c r="H39052" t="s">
        <v>20</v>
      </c>
      <c r="I39052" t="s">
        <v>8999</v>
      </c>
      <c r="J39052" t="s">
        <v>25</v>
      </c>
      <c r="K39052" t="s">
        <v>213</v>
      </c>
      <c r="L39052" t="s">
        <v>9000</v>
      </c>
      <c r="M39052">
        <v>3</v>
      </c>
      <c r="N39052">
        <v>7</v>
      </c>
      <c r="O39052">
        <v>-34914</v>
      </c>
      <c r="P39052">
        <v>29</v>
      </c>
      <c r="Q39052" s="80">
        <v>9.6666666666666661</v>
      </c>
      <c r="R39052" t="s">
        <v>28</v>
      </c>
      <c r="S39052" s="82" t="s">
        <v>943</v>
      </c>
      <c r="T39052" s="82" t="s">
        <v>195</v>
      </c>
      <c r="U39052" s="82" t="s">
        <v>196</v>
      </c>
      <c r="V39052" s="82" t="s">
        <v>157</v>
      </c>
    </row>
    <row r="39053" spans="1:22" x14ac:dyDescent="0.25">
      <c r="A39053" t="s">
        <v>33995</v>
      </c>
      <c r="B39053" s="16">
        <v>41795</v>
      </c>
      <c r="C39053" s="80">
        <v>2014</v>
      </c>
      <c r="D39053" s="80">
        <v>6</v>
      </c>
      <c r="E39053" s="16">
        <v>41797</v>
      </c>
      <c r="F39053">
        <v>2</v>
      </c>
      <c r="G39053" s="82" t="s">
        <v>38</v>
      </c>
      <c r="H39053" t="s">
        <v>20</v>
      </c>
      <c r="I39053" t="s">
        <v>13858</v>
      </c>
      <c r="J39053" t="s">
        <v>64</v>
      </c>
      <c r="K39053" t="s">
        <v>78</v>
      </c>
      <c r="L39053" t="s">
        <v>2525</v>
      </c>
      <c r="M39053">
        <v>11</v>
      </c>
      <c r="N39053">
        <v>0</v>
      </c>
      <c r="O39053">
        <v>4884</v>
      </c>
      <c r="P39053">
        <v>9879</v>
      </c>
      <c r="Q39053" s="80">
        <v>898.09090909090912</v>
      </c>
      <c r="R39053" t="s">
        <v>28</v>
      </c>
      <c r="S39053" s="82" t="s">
        <v>2030</v>
      </c>
      <c r="T39053" s="82" t="s">
        <v>497</v>
      </c>
      <c r="U39053" s="82" t="s">
        <v>32</v>
      </c>
      <c r="V39053" s="82" t="s">
        <v>498</v>
      </c>
    </row>
    <row r="39054" spans="1:22" x14ac:dyDescent="0.25">
      <c r="A39054" t="s">
        <v>33996</v>
      </c>
      <c r="B39054" s="16">
        <v>41795</v>
      </c>
      <c r="C39054" s="80">
        <v>2014</v>
      </c>
      <c r="D39054" s="80">
        <v>6</v>
      </c>
      <c r="E39054" s="16">
        <v>41798</v>
      </c>
      <c r="F39054">
        <v>2</v>
      </c>
      <c r="G39054" s="82" t="s">
        <v>38</v>
      </c>
      <c r="H39054" t="s">
        <v>20</v>
      </c>
      <c r="I39054" t="s">
        <v>17086</v>
      </c>
      <c r="J39054" t="s">
        <v>64</v>
      </c>
      <c r="K39054" t="s">
        <v>78</v>
      </c>
      <c r="L39054" t="s">
        <v>2315</v>
      </c>
      <c r="M39054">
        <v>2</v>
      </c>
      <c r="N39054">
        <v>0</v>
      </c>
      <c r="O39054">
        <v>33288</v>
      </c>
      <c r="P39054">
        <v>9185</v>
      </c>
      <c r="Q39054" s="80">
        <v>4592.5</v>
      </c>
      <c r="R39054" t="s">
        <v>28</v>
      </c>
      <c r="S39054" s="82" t="s">
        <v>8351</v>
      </c>
      <c r="T39054" s="82" t="s">
        <v>8352</v>
      </c>
      <c r="U39054" s="82" t="s">
        <v>41</v>
      </c>
      <c r="V39054" s="82" t="s">
        <v>41</v>
      </c>
    </row>
    <row r="39055" spans="1:22" x14ac:dyDescent="0.25">
      <c r="A39055" t="s">
        <v>33997</v>
      </c>
      <c r="B39055" s="16">
        <v>41795</v>
      </c>
      <c r="C39055" s="80">
        <v>2014</v>
      </c>
      <c r="D39055" s="80">
        <v>6</v>
      </c>
      <c r="E39055" s="16">
        <v>41796</v>
      </c>
      <c r="F39055">
        <v>4</v>
      </c>
      <c r="G39055" s="82" t="s">
        <v>220</v>
      </c>
      <c r="H39055" t="s">
        <v>69</v>
      </c>
      <c r="I39055" t="s">
        <v>20208</v>
      </c>
      <c r="J39055" t="s">
        <v>25</v>
      </c>
      <c r="K39055" t="s">
        <v>213</v>
      </c>
      <c r="L39055" t="s">
        <v>762</v>
      </c>
      <c r="M39055">
        <v>6</v>
      </c>
      <c r="N39055">
        <v>0</v>
      </c>
      <c r="O39055">
        <v>8712</v>
      </c>
      <c r="P39055">
        <v>5616</v>
      </c>
      <c r="Q39055" s="80">
        <v>936</v>
      </c>
      <c r="R39055" t="s">
        <v>44</v>
      </c>
      <c r="S39055" s="82" t="s">
        <v>5751</v>
      </c>
      <c r="T39055" s="82" t="s">
        <v>453</v>
      </c>
      <c r="U39055" s="82" t="s">
        <v>23</v>
      </c>
      <c r="V39055" s="82" t="s">
        <v>23</v>
      </c>
    </row>
    <row r="39056" spans="1:22" x14ac:dyDescent="0.25">
      <c r="A39056" t="s">
        <v>33998</v>
      </c>
      <c r="B39056" s="16">
        <v>41795</v>
      </c>
      <c r="C39056" s="80">
        <v>2014</v>
      </c>
      <c r="D39056" s="80">
        <v>6</v>
      </c>
      <c r="E39056" s="16">
        <v>41800</v>
      </c>
      <c r="F39056">
        <v>1</v>
      </c>
      <c r="G39056" s="82" t="s">
        <v>19</v>
      </c>
      <c r="H39056" t="s">
        <v>20</v>
      </c>
      <c r="I39056" t="s">
        <v>14258</v>
      </c>
      <c r="J39056" t="s">
        <v>64</v>
      </c>
      <c r="K39056" t="s">
        <v>114</v>
      </c>
      <c r="L39056" t="s">
        <v>1244</v>
      </c>
      <c r="M39056">
        <v>7</v>
      </c>
      <c r="N39056">
        <v>0</v>
      </c>
      <c r="O39056">
        <v>24402</v>
      </c>
      <c r="P39056">
        <v>5578</v>
      </c>
      <c r="Q39056" s="80">
        <v>796.85714285714289</v>
      </c>
      <c r="R39056" t="s">
        <v>28</v>
      </c>
      <c r="S39056" s="82" t="s">
        <v>1546</v>
      </c>
      <c r="T39056" s="82" t="s">
        <v>542</v>
      </c>
      <c r="U39056" s="82" t="s">
        <v>49</v>
      </c>
      <c r="V39056" s="82" t="s">
        <v>112</v>
      </c>
    </row>
    <row r="39057" spans="1:22" x14ac:dyDescent="0.25">
      <c r="A39057" t="s">
        <v>33999</v>
      </c>
      <c r="B39057" s="16">
        <v>41795</v>
      </c>
      <c r="C39057" s="80">
        <v>2014</v>
      </c>
      <c r="D39057" s="80">
        <v>6</v>
      </c>
      <c r="E39057" s="16">
        <v>41802</v>
      </c>
      <c r="F39057">
        <v>1</v>
      </c>
      <c r="G39057" s="82" t="s">
        <v>19</v>
      </c>
      <c r="H39057" t="s">
        <v>46</v>
      </c>
      <c r="I39057" t="s">
        <v>19310</v>
      </c>
      <c r="J39057" t="s">
        <v>55</v>
      </c>
      <c r="K39057" t="s">
        <v>94</v>
      </c>
      <c r="L39057" t="s">
        <v>1222</v>
      </c>
      <c r="M39057">
        <v>1</v>
      </c>
      <c r="N39057">
        <v>3</v>
      </c>
      <c r="O39057">
        <v>-55431</v>
      </c>
      <c r="P39057">
        <v>5156</v>
      </c>
      <c r="Q39057" s="80">
        <v>5156</v>
      </c>
      <c r="R39057" t="s">
        <v>80</v>
      </c>
      <c r="S39057" s="82" t="s">
        <v>1259</v>
      </c>
      <c r="T39057" s="82" t="s">
        <v>31</v>
      </c>
      <c r="U39057" s="82" t="s">
        <v>32</v>
      </c>
      <c r="V39057" s="82" t="s">
        <v>33</v>
      </c>
    </row>
    <row r="39058" spans="1:22" x14ac:dyDescent="0.25">
      <c r="A39058" t="s">
        <v>34000</v>
      </c>
      <c r="B39058" s="16">
        <v>41795</v>
      </c>
      <c r="C39058" s="80">
        <v>2014</v>
      </c>
      <c r="D39058" s="80">
        <v>6</v>
      </c>
      <c r="E39058" s="16">
        <v>41798</v>
      </c>
      <c r="F39058">
        <v>4</v>
      </c>
      <c r="G39058" s="82" t="s">
        <v>220</v>
      </c>
      <c r="H39058" t="s">
        <v>20</v>
      </c>
      <c r="I39058" t="s">
        <v>14218</v>
      </c>
      <c r="J39058" t="s">
        <v>25</v>
      </c>
      <c r="K39058" t="s">
        <v>35</v>
      </c>
      <c r="L39058" t="s">
        <v>9074</v>
      </c>
      <c r="M39058">
        <v>8</v>
      </c>
      <c r="N39058">
        <v>0</v>
      </c>
      <c r="O39058">
        <v>1056</v>
      </c>
      <c r="P39058">
        <v>366</v>
      </c>
      <c r="Q39058" s="80">
        <v>45.75</v>
      </c>
      <c r="R39058" t="s">
        <v>28</v>
      </c>
      <c r="S39058" s="82" t="s">
        <v>3903</v>
      </c>
      <c r="T39058" s="82" t="s">
        <v>408</v>
      </c>
      <c r="U39058" s="82" t="s">
        <v>23</v>
      </c>
      <c r="V39058" s="82" t="s">
        <v>23</v>
      </c>
    </row>
    <row r="39059" spans="1:22" x14ac:dyDescent="0.25">
      <c r="A39059" t="s">
        <v>34001</v>
      </c>
      <c r="B39059" s="16">
        <v>41795</v>
      </c>
      <c r="C39059" s="80">
        <v>2014</v>
      </c>
      <c r="D39059" s="80">
        <v>6</v>
      </c>
      <c r="E39059" s="16">
        <v>41800</v>
      </c>
      <c r="F39059">
        <v>1</v>
      </c>
      <c r="G39059" s="82" t="s">
        <v>19</v>
      </c>
      <c r="H39059" t="s">
        <v>69</v>
      </c>
      <c r="I39059" t="s">
        <v>4540</v>
      </c>
      <c r="J39059" t="s">
        <v>25</v>
      </c>
      <c r="K39059" t="s">
        <v>26</v>
      </c>
      <c r="L39059" t="s">
        <v>1725</v>
      </c>
      <c r="M39059">
        <v>2</v>
      </c>
      <c r="N39059">
        <v>0</v>
      </c>
      <c r="O39059">
        <v>12594</v>
      </c>
      <c r="P39059">
        <v>3373</v>
      </c>
      <c r="Q39059" s="80">
        <v>1686.5</v>
      </c>
      <c r="R39059" t="s">
        <v>28</v>
      </c>
      <c r="S39059" s="82" t="s">
        <v>9551</v>
      </c>
      <c r="T39059" s="82" t="s">
        <v>9552</v>
      </c>
      <c r="U39059" s="82" t="s">
        <v>23</v>
      </c>
      <c r="V39059" s="82" t="s">
        <v>23</v>
      </c>
    </row>
    <row r="39060" spans="1:22" x14ac:dyDescent="0.25">
      <c r="A39060" t="s">
        <v>34002</v>
      </c>
      <c r="B39060" s="16">
        <v>41795</v>
      </c>
      <c r="C39060" s="80">
        <v>2014</v>
      </c>
      <c r="D39060" s="80">
        <v>6</v>
      </c>
      <c r="E39060" s="16">
        <v>41799</v>
      </c>
      <c r="F39060">
        <v>2</v>
      </c>
      <c r="G39060" s="82" t="s">
        <v>38</v>
      </c>
      <c r="H39060" t="s">
        <v>46</v>
      </c>
      <c r="I39060" t="s">
        <v>12054</v>
      </c>
      <c r="J39060" t="s">
        <v>55</v>
      </c>
      <c r="K39060" t="s">
        <v>85</v>
      </c>
      <c r="L39060" t="s">
        <v>12055</v>
      </c>
      <c r="M39060">
        <v>1</v>
      </c>
      <c r="N39060">
        <v>0</v>
      </c>
      <c r="O39060">
        <v>2782</v>
      </c>
      <c r="P39060">
        <v>3121</v>
      </c>
      <c r="Q39060" s="80">
        <v>3121</v>
      </c>
      <c r="R39060" t="s">
        <v>44</v>
      </c>
      <c r="S39060" s="82" t="s">
        <v>4340</v>
      </c>
      <c r="T39060" s="82" t="s">
        <v>110</v>
      </c>
      <c r="U39060" s="82" t="s">
        <v>111</v>
      </c>
      <c r="V39060" s="82" t="s">
        <v>112</v>
      </c>
    </row>
    <row r="39061" spans="1:22" x14ac:dyDescent="0.25">
      <c r="A39061" t="s">
        <v>34003</v>
      </c>
      <c r="B39061" s="16">
        <v>41795</v>
      </c>
      <c r="C39061" s="80">
        <v>2014</v>
      </c>
      <c r="D39061" s="80">
        <v>6</v>
      </c>
      <c r="E39061" s="16">
        <v>41801</v>
      </c>
      <c r="F39061">
        <v>1</v>
      </c>
      <c r="G39061" s="82" t="s">
        <v>19</v>
      </c>
      <c r="H39061" t="s">
        <v>46</v>
      </c>
      <c r="I39061" t="s">
        <v>12183</v>
      </c>
      <c r="J39061" t="s">
        <v>25</v>
      </c>
      <c r="K39061" t="s">
        <v>26</v>
      </c>
      <c r="L39061" t="s">
        <v>4873</v>
      </c>
      <c r="M39061">
        <v>3</v>
      </c>
      <c r="N39061">
        <v>17</v>
      </c>
      <c r="O39061">
        <v>29664</v>
      </c>
      <c r="P39061">
        <v>3111</v>
      </c>
      <c r="Q39061" s="80">
        <v>1037</v>
      </c>
      <c r="R39061" t="s">
        <v>28</v>
      </c>
      <c r="S39061" s="82" t="s">
        <v>2139</v>
      </c>
      <c r="T39061" s="82" t="s">
        <v>244</v>
      </c>
      <c r="U39061" s="82" t="s">
        <v>32</v>
      </c>
      <c r="V39061" s="82" t="s">
        <v>90</v>
      </c>
    </row>
    <row r="39062" spans="1:22" x14ac:dyDescent="0.25">
      <c r="A39062" t="s">
        <v>34004</v>
      </c>
      <c r="B39062" s="16">
        <v>41795</v>
      </c>
      <c r="C39062" s="80">
        <v>2014</v>
      </c>
      <c r="D39062" s="80">
        <v>6</v>
      </c>
      <c r="E39062" s="16">
        <v>41797</v>
      </c>
      <c r="F39062">
        <v>2</v>
      </c>
      <c r="G39062" s="82" t="s">
        <v>38</v>
      </c>
      <c r="H39062" t="s">
        <v>20</v>
      </c>
      <c r="I39062" t="s">
        <v>20134</v>
      </c>
      <c r="J39062" t="s">
        <v>64</v>
      </c>
      <c r="K39062" t="s">
        <v>122</v>
      </c>
      <c r="L39062" t="s">
        <v>5579</v>
      </c>
      <c r="M39062">
        <v>8</v>
      </c>
      <c r="N39062">
        <v>0</v>
      </c>
      <c r="O39062">
        <v>10344</v>
      </c>
      <c r="P39062">
        <v>297</v>
      </c>
      <c r="Q39062" s="80">
        <v>37.125</v>
      </c>
      <c r="R39062" t="s">
        <v>44</v>
      </c>
      <c r="S39062" s="82" t="s">
        <v>5249</v>
      </c>
      <c r="T39062" s="82" t="s">
        <v>104</v>
      </c>
      <c r="U39062" s="82" t="s">
        <v>32</v>
      </c>
      <c r="V39062" s="82" t="s">
        <v>90</v>
      </c>
    </row>
    <row r="39063" spans="1:22" x14ac:dyDescent="0.25">
      <c r="A39063" t="s">
        <v>34005</v>
      </c>
      <c r="B39063" s="16">
        <v>41795</v>
      </c>
      <c r="C39063" s="80">
        <v>2014</v>
      </c>
      <c r="D39063" s="80">
        <v>6</v>
      </c>
      <c r="E39063" s="16">
        <v>41800</v>
      </c>
      <c r="F39063">
        <v>1</v>
      </c>
      <c r="G39063" s="82" t="s">
        <v>19</v>
      </c>
      <c r="H39063" t="s">
        <v>20</v>
      </c>
      <c r="I39063" t="s">
        <v>16390</v>
      </c>
      <c r="J39063" t="s">
        <v>55</v>
      </c>
      <c r="K39063" t="s">
        <v>100</v>
      </c>
      <c r="L39063" t="s">
        <v>12058</v>
      </c>
      <c r="M39063">
        <v>2</v>
      </c>
      <c r="N39063">
        <v>0</v>
      </c>
      <c r="O39063">
        <v>24248</v>
      </c>
      <c r="P39063">
        <v>2821</v>
      </c>
      <c r="Q39063" s="80">
        <v>1410.5</v>
      </c>
      <c r="R39063" t="s">
        <v>28</v>
      </c>
      <c r="S39063" s="82" t="s">
        <v>1055</v>
      </c>
      <c r="T39063" s="82" t="s">
        <v>167</v>
      </c>
      <c r="U39063" s="82" t="s">
        <v>111</v>
      </c>
      <c r="V39063" s="82" t="s">
        <v>168</v>
      </c>
    </row>
    <row r="39064" spans="1:22" x14ac:dyDescent="0.25">
      <c r="A39064" t="s">
        <v>34006</v>
      </c>
      <c r="B39064" s="16">
        <v>41795</v>
      </c>
      <c r="C39064" s="80">
        <v>2014</v>
      </c>
      <c r="D39064" s="80">
        <v>6</v>
      </c>
      <c r="E39064" s="16">
        <v>41800</v>
      </c>
      <c r="F39064">
        <v>2</v>
      </c>
      <c r="G39064" s="82" t="s">
        <v>38</v>
      </c>
      <c r="H39064" t="s">
        <v>20</v>
      </c>
      <c r="I39064" t="s">
        <v>20254</v>
      </c>
      <c r="J39064" t="s">
        <v>25</v>
      </c>
      <c r="K39064" t="s">
        <v>71</v>
      </c>
      <c r="L39064" t="s">
        <v>6617</v>
      </c>
      <c r="M39064">
        <v>3</v>
      </c>
      <c r="N39064">
        <v>4</v>
      </c>
      <c r="O39064">
        <v>-61932</v>
      </c>
      <c r="P39064">
        <v>2524</v>
      </c>
      <c r="Q39064" s="80">
        <v>841.33333333333337</v>
      </c>
      <c r="R39064" t="s">
        <v>28</v>
      </c>
      <c r="S39064" s="82" t="s">
        <v>3261</v>
      </c>
      <c r="T39064" s="82" t="s">
        <v>2355</v>
      </c>
      <c r="U39064" s="82" t="s">
        <v>111</v>
      </c>
      <c r="V39064" s="82" t="s">
        <v>112</v>
      </c>
    </row>
    <row r="39065" spans="1:22" x14ac:dyDescent="0.25">
      <c r="A39065" t="s">
        <v>34007</v>
      </c>
      <c r="B39065" s="16">
        <v>41795</v>
      </c>
      <c r="C39065" s="80">
        <v>2014</v>
      </c>
      <c r="D39065" s="80">
        <v>6</v>
      </c>
      <c r="E39065" s="16">
        <v>41801</v>
      </c>
      <c r="F39065">
        <v>1</v>
      </c>
      <c r="G39065" s="82" t="s">
        <v>19</v>
      </c>
      <c r="H39065" t="s">
        <v>46</v>
      </c>
      <c r="I39065" t="s">
        <v>5712</v>
      </c>
      <c r="J39065" t="s">
        <v>64</v>
      </c>
      <c r="K39065" t="s">
        <v>78</v>
      </c>
      <c r="L39065" t="s">
        <v>2135</v>
      </c>
      <c r="M39065">
        <v>2</v>
      </c>
      <c r="N39065">
        <v>4</v>
      </c>
      <c r="O39065">
        <v>-231732</v>
      </c>
      <c r="P39065">
        <v>1919</v>
      </c>
      <c r="Q39065" s="80">
        <v>959.5</v>
      </c>
      <c r="R39065" t="s">
        <v>28</v>
      </c>
      <c r="S39065" s="82" t="s">
        <v>3151</v>
      </c>
      <c r="T39065" s="82" t="s">
        <v>31</v>
      </c>
      <c r="U39065" s="82" t="s">
        <v>32</v>
      </c>
      <c r="V39065" s="82" t="s">
        <v>33</v>
      </c>
    </row>
    <row r="39066" spans="1:22" x14ac:dyDescent="0.25">
      <c r="A39066" t="s">
        <v>34008</v>
      </c>
      <c r="B39066" s="16">
        <v>41795</v>
      </c>
      <c r="C39066" s="80">
        <v>2014</v>
      </c>
      <c r="D39066" s="80">
        <v>6</v>
      </c>
      <c r="E39066" s="16">
        <v>41797</v>
      </c>
      <c r="F39066">
        <v>2</v>
      </c>
      <c r="G39066" s="82" t="s">
        <v>38</v>
      </c>
      <c r="H39066" t="s">
        <v>20</v>
      </c>
      <c r="I39066" t="s">
        <v>5034</v>
      </c>
      <c r="J39066" t="s">
        <v>25</v>
      </c>
      <c r="K39066" t="s">
        <v>150</v>
      </c>
      <c r="L39066" t="s">
        <v>3616</v>
      </c>
      <c r="M39066">
        <v>8</v>
      </c>
      <c r="N39066">
        <v>0</v>
      </c>
      <c r="O39066">
        <v>8</v>
      </c>
      <c r="P39066">
        <v>1758</v>
      </c>
      <c r="Q39066" s="80">
        <v>219.75</v>
      </c>
      <c r="R39066" t="s">
        <v>44</v>
      </c>
      <c r="S39066" s="82" t="s">
        <v>433</v>
      </c>
      <c r="T39066" s="82" t="s">
        <v>162</v>
      </c>
      <c r="U39066" s="82" t="s">
        <v>111</v>
      </c>
      <c r="V39066" s="82" t="s">
        <v>50</v>
      </c>
    </row>
    <row r="39067" spans="1:22" x14ac:dyDescent="0.25">
      <c r="A39067" t="s">
        <v>34006</v>
      </c>
      <c r="B39067" s="16">
        <v>41795</v>
      </c>
      <c r="C39067" s="80">
        <v>2014</v>
      </c>
      <c r="D39067" s="80">
        <v>6</v>
      </c>
      <c r="E39067" s="16">
        <v>41800</v>
      </c>
      <c r="F39067">
        <v>2</v>
      </c>
      <c r="G39067" s="82" t="s">
        <v>38</v>
      </c>
      <c r="H39067" t="s">
        <v>20</v>
      </c>
      <c r="I39067" t="s">
        <v>5008</v>
      </c>
      <c r="J39067" t="s">
        <v>25</v>
      </c>
      <c r="K39067" t="s">
        <v>26</v>
      </c>
      <c r="L39067" t="s">
        <v>27</v>
      </c>
      <c r="M39067">
        <v>3</v>
      </c>
      <c r="N39067">
        <v>4</v>
      </c>
      <c r="O39067">
        <v>-11844</v>
      </c>
      <c r="P39067">
        <v>1751</v>
      </c>
      <c r="Q39067" s="80">
        <v>583.66666666666663</v>
      </c>
      <c r="R39067" t="s">
        <v>28</v>
      </c>
      <c r="S39067" s="82" t="s">
        <v>3261</v>
      </c>
      <c r="T39067" s="82" t="s">
        <v>2355</v>
      </c>
      <c r="U39067" s="82" t="s">
        <v>111</v>
      </c>
      <c r="V39067" s="82" t="s">
        <v>112</v>
      </c>
    </row>
    <row r="39068" spans="1:22" x14ac:dyDescent="0.25">
      <c r="A39068" t="s">
        <v>34009</v>
      </c>
      <c r="B39068" s="16">
        <v>41795</v>
      </c>
      <c r="C39068" s="80">
        <v>2014</v>
      </c>
      <c r="D39068" s="80">
        <v>6</v>
      </c>
      <c r="E39068" s="16">
        <v>41797</v>
      </c>
      <c r="F39068">
        <v>2</v>
      </c>
      <c r="G39068" s="82" t="s">
        <v>38</v>
      </c>
      <c r="H39068" t="s">
        <v>20</v>
      </c>
      <c r="I39068" t="s">
        <v>22334</v>
      </c>
      <c r="J39068" t="s">
        <v>25</v>
      </c>
      <c r="K39068" t="s">
        <v>213</v>
      </c>
      <c r="L39068" t="s">
        <v>5927</v>
      </c>
      <c r="M39068">
        <v>3</v>
      </c>
      <c r="N39068">
        <v>0</v>
      </c>
      <c r="O39068">
        <v>1392</v>
      </c>
      <c r="P39068">
        <v>1588</v>
      </c>
      <c r="Q39068" s="80">
        <v>529.33333333333337</v>
      </c>
      <c r="R39068" t="s">
        <v>73</v>
      </c>
      <c r="S39068" s="82" t="s">
        <v>6364</v>
      </c>
      <c r="T39068" s="82" t="s">
        <v>162</v>
      </c>
      <c r="U39068" s="82" t="s">
        <v>111</v>
      </c>
      <c r="V39068" s="82" t="s">
        <v>50</v>
      </c>
    </row>
    <row r="39069" spans="1:22" x14ac:dyDescent="0.25">
      <c r="A39069" t="s">
        <v>34010</v>
      </c>
      <c r="B39069" s="16">
        <v>41795</v>
      </c>
      <c r="C39069" s="80">
        <v>2014</v>
      </c>
      <c r="D39069" s="80">
        <v>6</v>
      </c>
      <c r="E39069" s="16">
        <v>41800</v>
      </c>
      <c r="F39069">
        <v>1</v>
      </c>
      <c r="G39069" s="82" t="s">
        <v>19</v>
      </c>
      <c r="H39069" t="s">
        <v>46</v>
      </c>
      <c r="I39069" t="s">
        <v>18886</v>
      </c>
      <c r="J39069" t="s">
        <v>25</v>
      </c>
      <c r="K39069" t="s">
        <v>147</v>
      </c>
      <c r="L39069" t="s">
        <v>2631</v>
      </c>
      <c r="M39069">
        <v>7</v>
      </c>
      <c r="N39069">
        <v>47</v>
      </c>
      <c r="O39069">
        <v>40005</v>
      </c>
      <c r="P39069">
        <v>1578</v>
      </c>
      <c r="Q39069" s="80">
        <v>225.42857142857142</v>
      </c>
      <c r="R39069" t="s">
        <v>44</v>
      </c>
      <c r="S39069" s="82" t="s">
        <v>476</v>
      </c>
      <c r="T39069" s="82" t="s">
        <v>244</v>
      </c>
      <c r="U39069" s="82" t="s">
        <v>32</v>
      </c>
      <c r="V39069" s="82" t="s">
        <v>90</v>
      </c>
    </row>
    <row r="39070" spans="1:22" x14ac:dyDescent="0.25">
      <c r="A39070" t="s">
        <v>33999</v>
      </c>
      <c r="B39070" s="16">
        <v>41795</v>
      </c>
      <c r="C39070" s="80">
        <v>2014</v>
      </c>
      <c r="D39070" s="80">
        <v>6</v>
      </c>
      <c r="E39070" s="16">
        <v>41802</v>
      </c>
      <c r="F39070">
        <v>1</v>
      </c>
      <c r="G39070" s="82" t="s">
        <v>19</v>
      </c>
      <c r="H39070" t="s">
        <v>46</v>
      </c>
      <c r="I39070" t="s">
        <v>17039</v>
      </c>
      <c r="J39070" t="s">
        <v>25</v>
      </c>
      <c r="K39070" t="s">
        <v>137</v>
      </c>
      <c r="L39070" t="s">
        <v>211</v>
      </c>
      <c r="M39070">
        <v>6</v>
      </c>
      <c r="N39070">
        <v>1</v>
      </c>
      <c r="O39070">
        <v>3672</v>
      </c>
      <c r="P39070">
        <v>1431</v>
      </c>
      <c r="Q39070" s="80">
        <v>238.5</v>
      </c>
      <c r="R39070" t="s">
        <v>80</v>
      </c>
      <c r="S39070" s="82" t="s">
        <v>1259</v>
      </c>
      <c r="T39070" s="82" t="s">
        <v>31</v>
      </c>
      <c r="U39070" s="82" t="s">
        <v>32</v>
      </c>
      <c r="V39070" s="82" t="s">
        <v>33</v>
      </c>
    </row>
    <row r="39071" spans="1:22" x14ac:dyDescent="0.25">
      <c r="A39071" t="s">
        <v>33999</v>
      </c>
      <c r="B39071" s="16">
        <v>41795</v>
      </c>
      <c r="C39071" s="80">
        <v>2014</v>
      </c>
      <c r="D39071" s="80">
        <v>6</v>
      </c>
      <c r="E39071" s="16">
        <v>41802</v>
      </c>
      <c r="F39071">
        <v>1</v>
      </c>
      <c r="G39071" s="82" t="s">
        <v>19</v>
      </c>
      <c r="H39071" t="s">
        <v>46</v>
      </c>
      <c r="I39071" t="s">
        <v>15981</v>
      </c>
      <c r="J39071" t="s">
        <v>55</v>
      </c>
      <c r="K39071" t="s">
        <v>94</v>
      </c>
      <c r="L39071" t="s">
        <v>15982</v>
      </c>
      <c r="M39071">
        <v>1</v>
      </c>
      <c r="N39071">
        <v>3</v>
      </c>
      <c r="O39071">
        <v>-119187</v>
      </c>
      <c r="P39071">
        <v>1425</v>
      </c>
      <c r="Q39071" s="80">
        <v>1425</v>
      </c>
      <c r="R39071" t="s">
        <v>80</v>
      </c>
      <c r="S39071" s="82" t="s">
        <v>1259</v>
      </c>
      <c r="T39071" s="82" t="s">
        <v>31</v>
      </c>
      <c r="U39071" s="82" t="s">
        <v>32</v>
      </c>
      <c r="V39071" s="82" t="s">
        <v>33</v>
      </c>
    </row>
    <row r="39072" spans="1:22" x14ac:dyDescent="0.25">
      <c r="A39072" t="s">
        <v>33995</v>
      </c>
      <c r="B39072" s="16">
        <v>41795</v>
      </c>
      <c r="C39072" s="80">
        <v>2014</v>
      </c>
      <c r="D39072" s="80">
        <v>6</v>
      </c>
      <c r="E39072" s="16">
        <v>41797</v>
      </c>
      <c r="F39072">
        <v>2</v>
      </c>
      <c r="G39072" s="82" t="s">
        <v>38</v>
      </c>
      <c r="H39072" t="s">
        <v>20</v>
      </c>
      <c r="I39072" t="s">
        <v>9207</v>
      </c>
      <c r="J39072" t="s">
        <v>25</v>
      </c>
      <c r="K39072" t="s">
        <v>35</v>
      </c>
      <c r="L39072" t="s">
        <v>177</v>
      </c>
      <c r="M39072">
        <v>4</v>
      </c>
      <c r="N39072">
        <v>0</v>
      </c>
      <c r="O39072">
        <v>4836</v>
      </c>
      <c r="P39072">
        <v>1287</v>
      </c>
      <c r="Q39072" s="80">
        <v>321.75</v>
      </c>
      <c r="R39072" t="s">
        <v>28</v>
      </c>
      <c r="S39072" s="82" t="s">
        <v>2030</v>
      </c>
      <c r="T39072" s="82" t="s">
        <v>497</v>
      </c>
      <c r="U39072" s="82" t="s">
        <v>32</v>
      </c>
      <c r="V39072" s="82" t="s">
        <v>498</v>
      </c>
    </row>
    <row r="39073" spans="1:22" x14ac:dyDescent="0.25">
      <c r="A39073" t="s">
        <v>34009</v>
      </c>
      <c r="B39073" s="16">
        <v>41795</v>
      </c>
      <c r="C39073" s="80">
        <v>2014</v>
      </c>
      <c r="D39073" s="80">
        <v>6</v>
      </c>
      <c r="E39073" s="16">
        <v>41797</v>
      </c>
      <c r="F39073">
        <v>2</v>
      </c>
      <c r="G39073" s="82" t="s">
        <v>38</v>
      </c>
      <c r="H39073" t="s">
        <v>20</v>
      </c>
      <c r="I39073" t="s">
        <v>22287</v>
      </c>
      <c r="J39073" t="s">
        <v>25</v>
      </c>
      <c r="K39073" t="s">
        <v>52</v>
      </c>
      <c r="L39073" t="s">
        <v>9461</v>
      </c>
      <c r="M39073">
        <v>6</v>
      </c>
      <c r="N39073">
        <v>0</v>
      </c>
      <c r="O39073">
        <v>324</v>
      </c>
      <c r="P39073">
        <v>1276</v>
      </c>
      <c r="Q39073" s="80">
        <v>212.66666666666666</v>
      </c>
      <c r="R39073" t="s">
        <v>73</v>
      </c>
      <c r="S39073" s="82" t="s">
        <v>6364</v>
      </c>
      <c r="T39073" s="82" t="s">
        <v>162</v>
      </c>
      <c r="U39073" s="82" t="s">
        <v>111</v>
      </c>
      <c r="V39073" s="82" t="s">
        <v>50</v>
      </c>
    </row>
    <row r="39074" spans="1:22" x14ac:dyDescent="0.25">
      <c r="A39074" t="s">
        <v>34011</v>
      </c>
      <c r="B39074" s="16">
        <v>41795</v>
      </c>
      <c r="C39074" s="80">
        <v>2014</v>
      </c>
      <c r="D39074" s="80">
        <v>6</v>
      </c>
      <c r="E39074" s="16">
        <v>41795</v>
      </c>
      <c r="F39074">
        <v>3</v>
      </c>
      <c r="G39074" s="82" t="s">
        <v>68</v>
      </c>
      <c r="H39074" t="s">
        <v>46</v>
      </c>
      <c r="I39074" t="s">
        <v>11224</v>
      </c>
      <c r="J39074" t="s">
        <v>25</v>
      </c>
      <c r="K39074" t="s">
        <v>213</v>
      </c>
      <c r="L39074" t="s">
        <v>11225</v>
      </c>
      <c r="M39074">
        <v>7</v>
      </c>
      <c r="N39074">
        <v>0</v>
      </c>
      <c r="O39074">
        <v>5404</v>
      </c>
      <c r="P39074">
        <v>1219</v>
      </c>
      <c r="Q39074" s="80">
        <v>174.14285714285714</v>
      </c>
      <c r="R39074" t="s">
        <v>73</v>
      </c>
      <c r="S39074" s="82" t="s">
        <v>843</v>
      </c>
      <c r="T39074" s="82" t="s">
        <v>195</v>
      </c>
      <c r="U39074" s="82" t="s">
        <v>196</v>
      </c>
      <c r="V39074" s="82" t="s">
        <v>157</v>
      </c>
    </row>
    <row r="39075" spans="1:22" x14ac:dyDescent="0.25">
      <c r="A39075" t="s">
        <v>34012</v>
      </c>
      <c r="B39075" s="16">
        <v>41795</v>
      </c>
      <c r="C39075" s="80">
        <v>2014</v>
      </c>
      <c r="D39075" s="80">
        <v>6</v>
      </c>
      <c r="E39075" s="16">
        <v>41798</v>
      </c>
      <c r="F39075">
        <v>2</v>
      </c>
      <c r="G39075" s="82" t="s">
        <v>38</v>
      </c>
      <c r="H39075" t="s">
        <v>46</v>
      </c>
      <c r="I39075" t="s">
        <v>5206</v>
      </c>
      <c r="J39075" t="s">
        <v>25</v>
      </c>
      <c r="K39075" t="s">
        <v>35</v>
      </c>
      <c r="L39075" t="s">
        <v>5207</v>
      </c>
      <c r="M39075">
        <v>3</v>
      </c>
      <c r="N39075">
        <v>0</v>
      </c>
      <c r="O39075">
        <v>186</v>
      </c>
      <c r="P39075">
        <v>1169</v>
      </c>
      <c r="Q39075" s="80">
        <v>389.66666666666669</v>
      </c>
      <c r="R39075" t="s">
        <v>44</v>
      </c>
      <c r="S39075" s="82" t="s">
        <v>17718</v>
      </c>
      <c r="T39075" s="82" t="s">
        <v>933</v>
      </c>
      <c r="U39075" s="82" t="s">
        <v>111</v>
      </c>
      <c r="V39075" s="82" t="s">
        <v>157</v>
      </c>
    </row>
    <row r="39076" spans="1:22" x14ac:dyDescent="0.25">
      <c r="A39076" t="s">
        <v>34013</v>
      </c>
      <c r="B39076" s="16">
        <v>41795</v>
      </c>
      <c r="C39076" s="80">
        <v>2014</v>
      </c>
      <c r="D39076" s="80">
        <v>6</v>
      </c>
      <c r="E39076" s="16">
        <v>41802</v>
      </c>
      <c r="F39076">
        <v>1</v>
      </c>
      <c r="G39076" s="82" t="s">
        <v>19</v>
      </c>
      <c r="H39076" t="s">
        <v>20</v>
      </c>
      <c r="I39076" t="s">
        <v>1892</v>
      </c>
      <c r="J39076" t="s">
        <v>64</v>
      </c>
      <c r="K39076" t="s">
        <v>65</v>
      </c>
      <c r="L39076" t="s">
        <v>1893</v>
      </c>
      <c r="M39076">
        <v>4</v>
      </c>
      <c r="N39076">
        <v>1</v>
      </c>
      <c r="O39076">
        <v>804</v>
      </c>
      <c r="P39076">
        <v>1147</v>
      </c>
      <c r="Q39076" s="80">
        <v>286.75</v>
      </c>
      <c r="R39076" t="s">
        <v>28</v>
      </c>
      <c r="S39076" s="82" t="s">
        <v>97</v>
      </c>
      <c r="T39076" s="82" t="s">
        <v>98</v>
      </c>
      <c r="U39076" s="82" t="s">
        <v>49</v>
      </c>
      <c r="V39076" s="82" t="s">
        <v>50</v>
      </c>
    </row>
    <row r="39077" spans="1:22" x14ac:dyDescent="0.25">
      <c r="A39077" t="s">
        <v>33999</v>
      </c>
      <c r="B39077" s="16">
        <v>41795</v>
      </c>
      <c r="C39077" s="80">
        <v>2014</v>
      </c>
      <c r="D39077" s="80">
        <v>6</v>
      </c>
      <c r="E39077" s="16">
        <v>41802</v>
      </c>
      <c r="F39077">
        <v>1</v>
      </c>
      <c r="G39077" s="82" t="s">
        <v>19</v>
      </c>
      <c r="H39077" t="s">
        <v>46</v>
      </c>
      <c r="I39077" t="s">
        <v>27124</v>
      </c>
      <c r="J39077" t="s">
        <v>64</v>
      </c>
      <c r="K39077" t="s">
        <v>122</v>
      </c>
      <c r="L39077" t="s">
        <v>2778</v>
      </c>
      <c r="M39077">
        <v>1</v>
      </c>
      <c r="N39077">
        <v>1</v>
      </c>
      <c r="O39077">
        <v>29268</v>
      </c>
      <c r="P39077">
        <v>1147</v>
      </c>
      <c r="Q39077" s="80">
        <v>1147</v>
      </c>
      <c r="R39077" t="s">
        <v>80</v>
      </c>
      <c r="S39077" s="82" t="s">
        <v>1259</v>
      </c>
      <c r="T39077" s="82" t="s">
        <v>31</v>
      </c>
      <c r="U39077" s="82" t="s">
        <v>32</v>
      </c>
      <c r="V39077" s="82" t="s">
        <v>33</v>
      </c>
    </row>
    <row r="39078" spans="1:22" x14ac:dyDescent="0.25">
      <c r="A39078" t="s">
        <v>34014</v>
      </c>
      <c r="B39078" s="16">
        <v>41795</v>
      </c>
      <c r="C39078" s="80">
        <v>2014</v>
      </c>
      <c r="D39078" s="80">
        <v>6</v>
      </c>
      <c r="E39078" s="16">
        <v>41799</v>
      </c>
      <c r="F39078">
        <v>1</v>
      </c>
      <c r="G39078" s="82" t="s">
        <v>19</v>
      </c>
      <c r="H39078" t="s">
        <v>20</v>
      </c>
      <c r="I39078" t="s">
        <v>13854</v>
      </c>
      <c r="J39078" t="s">
        <v>64</v>
      </c>
      <c r="K39078" t="s">
        <v>114</v>
      </c>
      <c r="L39078" t="s">
        <v>4102</v>
      </c>
      <c r="M39078">
        <v>2</v>
      </c>
      <c r="N39078">
        <v>0</v>
      </c>
      <c r="O39078">
        <v>4064</v>
      </c>
      <c r="P39078">
        <v>1091</v>
      </c>
      <c r="Q39078" s="80">
        <v>545.5</v>
      </c>
      <c r="R39078" t="s">
        <v>28</v>
      </c>
      <c r="S39078" s="82" t="s">
        <v>13298</v>
      </c>
      <c r="T39078" s="82" t="s">
        <v>162</v>
      </c>
      <c r="U39078" s="82" t="s">
        <v>111</v>
      </c>
      <c r="V39078" s="82" t="s">
        <v>50</v>
      </c>
    </row>
    <row r="39079" spans="1:22" x14ac:dyDescent="0.25">
      <c r="A39079" t="s">
        <v>34010</v>
      </c>
      <c r="B39079" s="16">
        <v>41795</v>
      </c>
      <c r="C39079" s="80">
        <v>2014</v>
      </c>
      <c r="D39079" s="80">
        <v>6</v>
      </c>
      <c r="E39079" s="16">
        <v>41800</v>
      </c>
      <c r="F39079">
        <v>1</v>
      </c>
      <c r="G39079" s="82" t="s">
        <v>19</v>
      </c>
      <c r="H39079" t="s">
        <v>46</v>
      </c>
      <c r="I39079" t="s">
        <v>16438</v>
      </c>
      <c r="J39079" t="s">
        <v>25</v>
      </c>
      <c r="K39079" t="s">
        <v>52</v>
      </c>
      <c r="L39079" t="s">
        <v>4879</v>
      </c>
      <c r="M39079">
        <v>7</v>
      </c>
      <c r="N39079">
        <v>47</v>
      </c>
      <c r="O39079">
        <v>-755979</v>
      </c>
      <c r="P39079">
        <v>1032</v>
      </c>
      <c r="Q39079" s="80">
        <v>147.42857142857142</v>
      </c>
      <c r="R39079" t="s">
        <v>44</v>
      </c>
      <c r="S39079" s="82" t="s">
        <v>476</v>
      </c>
      <c r="T39079" s="82" t="s">
        <v>244</v>
      </c>
      <c r="U39079" s="82" t="s">
        <v>32</v>
      </c>
      <c r="V39079" s="82" t="s">
        <v>90</v>
      </c>
    </row>
    <row r="39080" spans="1:22" x14ac:dyDescent="0.25">
      <c r="A39080" t="s">
        <v>34003</v>
      </c>
      <c r="B39080" s="16">
        <v>41795</v>
      </c>
      <c r="C39080" s="80">
        <v>2014</v>
      </c>
      <c r="D39080" s="80">
        <v>6</v>
      </c>
      <c r="E39080" s="16">
        <v>41801</v>
      </c>
      <c r="F39080">
        <v>1</v>
      </c>
      <c r="G39080" s="82" t="s">
        <v>19</v>
      </c>
      <c r="H39080" t="s">
        <v>46</v>
      </c>
      <c r="I39080" t="s">
        <v>8926</v>
      </c>
      <c r="J39080" t="s">
        <v>64</v>
      </c>
      <c r="K39080" t="s">
        <v>122</v>
      </c>
      <c r="L39080" t="s">
        <v>8927</v>
      </c>
      <c r="M39080">
        <v>2</v>
      </c>
      <c r="N39080">
        <v>47</v>
      </c>
      <c r="O39080">
        <v>-1012188</v>
      </c>
      <c r="P39080">
        <v>1005</v>
      </c>
      <c r="Q39080" s="80">
        <v>502.5</v>
      </c>
      <c r="R39080" t="s">
        <v>28</v>
      </c>
      <c r="S39080" s="82" t="s">
        <v>2139</v>
      </c>
      <c r="T39080" s="82" t="s">
        <v>244</v>
      </c>
      <c r="U39080" s="82" t="s">
        <v>32</v>
      </c>
      <c r="V39080" s="82" t="s">
        <v>90</v>
      </c>
    </row>
    <row r="39081" spans="1:22" x14ac:dyDescent="0.25">
      <c r="A39081" t="s">
        <v>34000</v>
      </c>
      <c r="B39081" s="16">
        <v>41795</v>
      </c>
      <c r="C39081" s="80">
        <v>2014</v>
      </c>
      <c r="D39081" s="80">
        <v>6</v>
      </c>
      <c r="E39081" s="16">
        <v>41798</v>
      </c>
      <c r="F39081">
        <v>4</v>
      </c>
      <c r="G39081" s="82" t="s">
        <v>220</v>
      </c>
      <c r="H39081" t="s">
        <v>20</v>
      </c>
      <c r="I39081" t="s">
        <v>2558</v>
      </c>
      <c r="J39081" t="s">
        <v>25</v>
      </c>
      <c r="K39081" t="s">
        <v>137</v>
      </c>
      <c r="L39081" t="s">
        <v>485</v>
      </c>
      <c r="M39081">
        <v>2</v>
      </c>
      <c r="N39081">
        <v>0</v>
      </c>
      <c r="O39081">
        <v>132</v>
      </c>
      <c r="P39081">
        <v>98</v>
      </c>
      <c r="Q39081" s="80">
        <v>49</v>
      </c>
      <c r="R39081" t="s">
        <v>28</v>
      </c>
      <c r="S39081" s="82" t="s">
        <v>3903</v>
      </c>
      <c r="T39081" s="82" t="s">
        <v>408</v>
      </c>
      <c r="U39081" s="82" t="s">
        <v>23</v>
      </c>
      <c r="V39081" s="82" t="s">
        <v>23</v>
      </c>
    </row>
    <row r="39082" spans="1:22" x14ac:dyDescent="0.25">
      <c r="A39082" t="s">
        <v>34008</v>
      </c>
      <c r="B39082" s="16">
        <v>41795</v>
      </c>
      <c r="C39082" s="80">
        <v>2014</v>
      </c>
      <c r="D39082" s="80">
        <v>6</v>
      </c>
      <c r="E39082" s="16">
        <v>41797</v>
      </c>
      <c r="F39082">
        <v>2</v>
      </c>
      <c r="G39082" s="82" t="s">
        <v>38</v>
      </c>
      <c r="H39082" t="s">
        <v>20</v>
      </c>
      <c r="I39082" t="s">
        <v>13674</v>
      </c>
      <c r="J39082" t="s">
        <v>25</v>
      </c>
      <c r="K39082" t="s">
        <v>147</v>
      </c>
      <c r="L39082" t="s">
        <v>265</v>
      </c>
      <c r="M39082">
        <v>3</v>
      </c>
      <c r="N39082">
        <v>0</v>
      </c>
      <c r="O39082">
        <v>606</v>
      </c>
      <c r="P39082">
        <v>889</v>
      </c>
      <c r="Q39082" s="80">
        <v>296.33333333333331</v>
      </c>
      <c r="R39082" t="s">
        <v>44</v>
      </c>
      <c r="S39082" s="82" t="s">
        <v>433</v>
      </c>
      <c r="T39082" s="82" t="s">
        <v>162</v>
      </c>
      <c r="U39082" s="82" t="s">
        <v>111</v>
      </c>
      <c r="V39082" s="82" t="s">
        <v>50</v>
      </c>
    </row>
    <row r="39083" spans="1:22" x14ac:dyDescent="0.25">
      <c r="A39083" t="s">
        <v>34015</v>
      </c>
      <c r="B39083" s="16">
        <v>41795</v>
      </c>
      <c r="C39083" s="80">
        <v>2014</v>
      </c>
      <c r="D39083" s="80">
        <v>6</v>
      </c>
      <c r="E39083" s="16">
        <v>41799</v>
      </c>
      <c r="F39083">
        <v>1</v>
      </c>
      <c r="G39083" s="82" t="s">
        <v>19</v>
      </c>
      <c r="H39083" t="s">
        <v>20</v>
      </c>
      <c r="I39083" t="s">
        <v>14781</v>
      </c>
      <c r="J39083" t="s">
        <v>25</v>
      </c>
      <c r="K39083" t="s">
        <v>137</v>
      </c>
      <c r="L39083" t="s">
        <v>1098</v>
      </c>
      <c r="M39083">
        <v>3</v>
      </c>
      <c r="N39083">
        <v>0</v>
      </c>
      <c r="O39083">
        <v>7335</v>
      </c>
      <c r="P39083">
        <v>856</v>
      </c>
      <c r="Q39083" s="80">
        <v>285.33333333333331</v>
      </c>
      <c r="R39083" t="s">
        <v>28</v>
      </c>
      <c r="S39083" s="82" t="s">
        <v>97</v>
      </c>
      <c r="T39083" s="82" t="s">
        <v>98</v>
      </c>
      <c r="U39083" s="82" t="s">
        <v>49</v>
      </c>
      <c r="V39083" s="82" t="s">
        <v>50</v>
      </c>
    </row>
    <row r="39084" spans="1:22" x14ac:dyDescent="0.25">
      <c r="A39084" t="s">
        <v>34016</v>
      </c>
      <c r="B39084" s="16">
        <v>41795</v>
      </c>
      <c r="C39084" s="80">
        <v>2014</v>
      </c>
      <c r="D39084" s="80">
        <v>6</v>
      </c>
      <c r="E39084" s="16">
        <v>41802</v>
      </c>
      <c r="F39084">
        <v>1</v>
      </c>
      <c r="G39084" s="82" t="s">
        <v>19</v>
      </c>
      <c r="H39084" t="s">
        <v>69</v>
      </c>
      <c r="I39084" t="s">
        <v>22905</v>
      </c>
      <c r="J39084" t="s">
        <v>55</v>
      </c>
      <c r="K39084" t="s">
        <v>85</v>
      </c>
      <c r="L39084" t="s">
        <v>4926</v>
      </c>
      <c r="M39084">
        <v>1</v>
      </c>
      <c r="N39084">
        <v>0</v>
      </c>
      <c r="O39084">
        <v>2064</v>
      </c>
      <c r="P39084">
        <v>777</v>
      </c>
      <c r="Q39084" s="80">
        <v>777</v>
      </c>
      <c r="R39084" t="s">
        <v>28</v>
      </c>
      <c r="S39084" s="82" t="s">
        <v>1679</v>
      </c>
      <c r="T39084" s="82" t="s">
        <v>497</v>
      </c>
      <c r="U39084" s="82" t="s">
        <v>32</v>
      </c>
      <c r="V39084" s="82" t="s">
        <v>498</v>
      </c>
    </row>
    <row r="39085" spans="1:22" x14ac:dyDescent="0.25">
      <c r="A39085" t="s">
        <v>34017</v>
      </c>
      <c r="B39085" s="16">
        <v>41795</v>
      </c>
      <c r="C39085" s="80">
        <v>2014</v>
      </c>
      <c r="D39085" s="80">
        <v>6</v>
      </c>
      <c r="E39085" s="16">
        <v>41799</v>
      </c>
      <c r="F39085">
        <v>1</v>
      </c>
      <c r="G39085" s="82" t="s">
        <v>19</v>
      </c>
      <c r="H39085" t="s">
        <v>69</v>
      </c>
      <c r="I39085" t="s">
        <v>19799</v>
      </c>
      <c r="J39085" t="s">
        <v>55</v>
      </c>
      <c r="K39085" t="s">
        <v>56</v>
      </c>
      <c r="L39085" t="s">
        <v>7957</v>
      </c>
      <c r="M39085">
        <v>2</v>
      </c>
      <c r="N39085">
        <v>0</v>
      </c>
      <c r="O39085">
        <v>1004</v>
      </c>
      <c r="P39085">
        <v>776</v>
      </c>
      <c r="Q39085" s="80">
        <v>388</v>
      </c>
      <c r="R39085" t="s">
        <v>28</v>
      </c>
      <c r="S39085" s="82" t="s">
        <v>2878</v>
      </c>
      <c r="T39085" s="82" t="s">
        <v>110</v>
      </c>
      <c r="U39085" s="82" t="s">
        <v>111</v>
      </c>
      <c r="V39085" s="82" t="s">
        <v>112</v>
      </c>
    </row>
    <row r="39086" spans="1:22" x14ac:dyDescent="0.25">
      <c r="A39086" t="s">
        <v>34003</v>
      </c>
      <c r="B39086" s="16">
        <v>41795</v>
      </c>
      <c r="C39086" s="80">
        <v>2014</v>
      </c>
      <c r="D39086" s="80">
        <v>6</v>
      </c>
      <c r="E39086" s="16">
        <v>41801</v>
      </c>
      <c r="F39086">
        <v>1</v>
      </c>
      <c r="G39086" s="82" t="s">
        <v>19</v>
      </c>
      <c r="H39086" t="s">
        <v>46</v>
      </c>
      <c r="I39086" t="s">
        <v>12633</v>
      </c>
      <c r="J39086" t="s">
        <v>25</v>
      </c>
      <c r="K39086" t="s">
        <v>26</v>
      </c>
      <c r="L39086" t="s">
        <v>140</v>
      </c>
      <c r="M39086">
        <v>3</v>
      </c>
      <c r="N39086">
        <v>17</v>
      </c>
      <c r="O39086">
        <v>-131067</v>
      </c>
      <c r="P39086">
        <v>735</v>
      </c>
      <c r="Q39086" s="80">
        <v>245</v>
      </c>
      <c r="R39086" t="s">
        <v>28</v>
      </c>
      <c r="S39086" s="82" t="s">
        <v>2139</v>
      </c>
      <c r="T39086" s="82" t="s">
        <v>244</v>
      </c>
      <c r="U39086" s="82" t="s">
        <v>32</v>
      </c>
      <c r="V39086" s="82" t="s">
        <v>90</v>
      </c>
    </row>
    <row r="39087" spans="1:22" x14ac:dyDescent="0.25">
      <c r="A39087" t="s">
        <v>33997</v>
      </c>
      <c r="B39087" s="16">
        <v>41795</v>
      </c>
      <c r="C39087" s="80">
        <v>2014</v>
      </c>
      <c r="D39087" s="80">
        <v>6</v>
      </c>
      <c r="E39087" s="16">
        <v>41796</v>
      </c>
      <c r="F39087">
        <v>4</v>
      </c>
      <c r="G39087" s="82" t="s">
        <v>220</v>
      </c>
      <c r="H39087" t="s">
        <v>69</v>
      </c>
      <c r="I39087" t="s">
        <v>5048</v>
      </c>
      <c r="J39087" t="s">
        <v>25</v>
      </c>
      <c r="K39087" t="s">
        <v>26</v>
      </c>
      <c r="L39087" t="s">
        <v>5049</v>
      </c>
      <c r="M39087">
        <v>1</v>
      </c>
      <c r="N39087">
        <v>0</v>
      </c>
      <c r="O39087">
        <v>429</v>
      </c>
      <c r="P39087">
        <v>692</v>
      </c>
      <c r="Q39087" s="80">
        <v>692</v>
      </c>
      <c r="R39087" t="s">
        <v>44</v>
      </c>
      <c r="S39087" s="82" t="s">
        <v>5751</v>
      </c>
      <c r="T39087" s="82" t="s">
        <v>453</v>
      </c>
      <c r="U39087" s="82" t="s">
        <v>23</v>
      </c>
      <c r="V39087" s="82" t="s">
        <v>23</v>
      </c>
    </row>
    <row r="39088" spans="1:22" x14ac:dyDescent="0.25">
      <c r="A39088" t="s">
        <v>34018</v>
      </c>
      <c r="B39088" s="16">
        <v>41795</v>
      </c>
      <c r="C39088" s="80">
        <v>2014</v>
      </c>
      <c r="D39088" s="80">
        <v>6</v>
      </c>
      <c r="E39088" s="16">
        <v>41797</v>
      </c>
      <c r="F39088">
        <v>2</v>
      </c>
      <c r="G39088" s="82" t="s">
        <v>38</v>
      </c>
      <c r="H39088" t="s">
        <v>69</v>
      </c>
      <c r="I39088" t="s">
        <v>15254</v>
      </c>
      <c r="J39088" t="s">
        <v>25</v>
      </c>
      <c r="K39088" t="s">
        <v>147</v>
      </c>
      <c r="L39088" t="s">
        <v>4315</v>
      </c>
      <c r="M39088">
        <v>5</v>
      </c>
      <c r="N39088">
        <v>0</v>
      </c>
      <c r="O39088">
        <v>255</v>
      </c>
      <c r="P39088">
        <v>663</v>
      </c>
      <c r="Q39088" s="80">
        <v>132.6</v>
      </c>
      <c r="R39088" t="s">
        <v>28</v>
      </c>
      <c r="S39088" s="82" t="s">
        <v>1100</v>
      </c>
      <c r="T39088" s="82" t="s">
        <v>173</v>
      </c>
      <c r="U39088" s="82" t="s">
        <v>49</v>
      </c>
      <c r="V39088" s="82" t="s">
        <v>112</v>
      </c>
    </row>
    <row r="39089" spans="1:22" x14ac:dyDescent="0.25">
      <c r="A39089" t="s">
        <v>34015</v>
      </c>
      <c r="B39089" s="16">
        <v>41795</v>
      </c>
      <c r="C39089" s="80">
        <v>2014</v>
      </c>
      <c r="D39089" s="80">
        <v>6</v>
      </c>
      <c r="E39089" s="16">
        <v>41799</v>
      </c>
      <c r="F39089">
        <v>1</v>
      </c>
      <c r="G39089" s="82" t="s">
        <v>19</v>
      </c>
      <c r="H39089" t="s">
        <v>20</v>
      </c>
      <c r="I39089" t="s">
        <v>14997</v>
      </c>
      <c r="J39089" t="s">
        <v>64</v>
      </c>
      <c r="K39089" t="s">
        <v>65</v>
      </c>
      <c r="L39089" t="s">
        <v>14998</v>
      </c>
      <c r="M39089">
        <v>2</v>
      </c>
      <c r="N39089">
        <v>0</v>
      </c>
      <c r="O39089">
        <v>168</v>
      </c>
      <c r="P39089">
        <v>648</v>
      </c>
      <c r="Q39089" s="80">
        <v>324</v>
      </c>
      <c r="R39089" t="s">
        <v>28</v>
      </c>
      <c r="S39089" s="82" t="s">
        <v>97</v>
      </c>
      <c r="T39089" s="82" t="s">
        <v>98</v>
      </c>
      <c r="U39089" s="82" t="s">
        <v>49</v>
      </c>
      <c r="V39089" s="82" t="s">
        <v>50</v>
      </c>
    </row>
    <row r="39090" spans="1:22" x14ac:dyDescent="0.25">
      <c r="A39090" t="s">
        <v>31324</v>
      </c>
      <c r="B39090" s="16">
        <v>41795</v>
      </c>
      <c r="C39090" s="80">
        <v>2014</v>
      </c>
      <c r="D39090" s="80">
        <v>6</v>
      </c>
      <c r="E39090" s="16">
        <v>41800</v>
      </c>
      <c r="F39090">
        <v>1</v>
      </c>
      <c r="G39090" s="82" t="s">
        <v>19</v>
      </c>
      <c r="H39090" t="s">
        <v>20</v>
      </c>
      <c r="I39090" t="s">
        <v>14270</v>
      </c>
      <c r="J39090" t="s">
        <v>25</v>
      </c>
      <c r="K39090" t="s">
        <v>26</v>
      </c>
      <c r="L39090" t="s">
        <v>4210</v>
      </c>
      <c r="M39090">
        <v>4</v>
      </c>
      <c r="N39090">
        <v>1</v>
      </c>
      <c r="O39090">
        <v>-3204</v>
      </c>
      <c r="P39090">
        <v>64</v>
      </c>
      <c r="Q39090" s="80">
        <v>16</v>
      </c>
      <c r="R39090" t="s">
        <v>28</v>
      </c>
      <c r="S39090" s="82" t="s">
        <v>669</v>
      </c>
      <c r="T39090" s="82" t="s">
        <v>173</v>
      </c>
      <c r="U39090" s="82" t="s">
        <v>49</v>
      </c>
      <c r="V39090" s="82" t="s">
        <v>112</v>
      </c>
    </row>
    <row r="39091" spans="1:22" x14ac:dyDescent="0.25">
      <c r="A39091" t="s">
        <v>34019</v>
      </c>
      <c r="B39091" s="16">
        <v>41795</v>
      </c>
      <c r="C39091" s="80">
        <v>2014</v>
      </c>
      <c r="D39091" s="80">
        <v>6</v>
      </c>
      <c r="E39091" s="16">
        <v>41799</v>
      </c>
      <c r="F39091">
        <v>1</v>
      </c>
      <c r="G39091" s="82" t="s">
        <v>19</v>
      </c>
      <c r="H39091" t="s">
        <v>20</v>
      </c>
      <c r="I39091" t="s">
        <v>5771</v>
      </c>
      <c r="J39091" t="s">
        <v>25</v>
      </c>
      <c r="K39091" t="s">
        <v>26</v>
      </c>
      <c r="L39091" t="s">
        <v>5772</v>
      </c>
      <c r="M39091">
        <v>2</v>
      </c>
      <c r="N39091">
        <v>0</v>
      </c>
      <c r="O39091">
        <v>2136</v>
      </c>
      <c r="P39091">
        <v>632</v>
      </c>
      <c r="Q39091" s="80">
        <v>316</v>
      </c>
      <c r="R39091" t="s">
        <v>44</v>
      </c>
      <c r="S39091" s="82" t="s">
        <v>963</v>
      </c>
      <c r="T39091" s="82" t="s">
        <v>752</v>
      </c>
      <c r="U39091" s="82" t="s">
        <v>41</v>
      </c>
      <c r="V39091" s="82" t="s">
        <v>41</v>
      </c>
    </row>
    <row r="39092" spans="1:22" x14ac:dyDescent="0.25">
      <c r="A39092" t="s">
        <v>34002</v>
      </c>
      <c r="B39092" s="16">
        <v>41795</v>
      </c>
      <c r="C39092" s="80">
        <v>2014</v>
      </c>
      <c r="D39092" s="80">
        <v>6</v>
      </c>
      <c r="E39092" s="16">
        <v>41799</v>
      </c>
      <c r="F39092">
        <v>2</v>
      </c>
      <c r="G39092" s="82" t="s">
        <v>38</v>
      </c>
      <c r="H39092" t="s">
        <v>46</v>
      </c>
      <c r="I39092" t="s">
        <v>11289</v>
      </c>
      <c r="J39092" t="s">
        <v>64</v>
      </c>
      <c r="K39092" t="s">
        <v>122</v>
      </c>
      <c r="L39092" t="s">
        <v>2254</v>
      </c>
      <c r="M39092">
        <v>2</v>
      </c>
      <c r="N39092">
        <v>0</v>
      </c>
      <c r="O39092">
        <v>5268</v>
      </c>
      <c r="P39092">
        <v>621</v>
      </c>
      <c r="Q39092" s="80">
        <v>310.5</v>
      </c>
      <c r="R39092" t="s">
        <v>44</v>
      </c>
      <c r="S39092" s="82" t="s">
        <v>4340</v>
      </c>
      <c r="T39092" s="82" t="s">
        <v>110</v>
      </c>
      <c r="U39092" s="82" t="s">
        <v>111</v>
      </c>
      <c r="V39092" s="82" t="s">
        <v>112</v>
      </c>
    </row>
    <row r="39093" spans="1:22" x14ac:dyDescent="0.25">
      <c r="A39093" t="s">
        <v>34000</v>
      </c>
      <c r="B39093" s="16">
        <v>41795</v>
      </c>
      <c r="C39093" s="80">
        <v>2014</v>
      </c>
      <c r="D39093" s="80">
        <v>6</v>
      </c>
      <c r="E39093" s="16">
        <v>41798</v>
      </c>
      <c r="F39093">
        <v>4</v>
      </c>
      <c r="G39093" s="82" t="s">
        <v>220</v>
      </c>
      <c r="H39093" t="s">
        <v>20</v>
      </c>
      <c r="I39093" t="s">
        <v>3939</v>
      </c>
      <c r="J39093" t="s">
        <v>25</v>
      </c>
      <c r="K39093" t="s">
        <v>213</v>
      </c>
      <c r="L39093" t="s">
        <v>3940</v>
      </c>
      <c r="M39093">
        <v>4</v>
      </c>
      <c r="N39093">
        <v>0</v>
      </c>
      <c r="O39093">
        <v>996</v>
      </c>
      <c r="P39093">
        <v>563</v>
      </c>
      <c r="Q39093" s="80">
        <v>140.75</v>
      </c>
      <c r="R39093" t="s">
        <v>28</v>
      </c>
      <c r="S39093" s="82" t="s">
        <v>3903</v>
      </c>
      <c r="T39093" s="82" t="s">
        <v>408</v>
      </c>
      <c r="U39093" s="82" t="s">
        <v>23</v>
      </c>
      <c r="V39093" s="82" t="s">
        <v>23</v>
      </c>
    </row>
    <row r="39094" spans="1:22" x14ac:dyDescent="0.25">
      <c r="A39094" t="s">
        <v>34015</v>
      </c>
      <c r="B39094" s="16">
        <v>41795</v>
      </c>
      <c r="C39094" s="80">
        <v>2014</v>
      </c>
      <c r="D39094" s="80">
        <v>6</v>
      </c>
      <c r="E39094" s="16">
        <v>41799</v>
      </c>
      <c r="F39094">
        <v>1</v>
      </c>
      <c r="G39094" s="82" t="s">
        <v>19</v>
      </c>
      <c r="H39094" t="s">
        <v>20</v>
      </c>
      <c r="I39094" t="s">
        <v>9840</v>
      </c>
      <c r="J39094" t="s">
        <v>25</v>
      </c>
      <c r="K39094" t="s">
        <v>52</v>
      </c>
      <c r="L39094" t="s">
        <v>9841</v>
      </c>
      <c r="M39094">
        <v>3</v>
      </c>
      <c r="N39094">
        <v>0</v>
      </c>
      <c r="O39094">
        <v>522</v>
      </c>
      <c r="P39094">
        <v>532</v>
      </c>
      <c r="Q39094" s="80">
        <v>177.33333333333334</v>
      </c>
      <c r="R39094" t="s">
        <v>28</v>
      </c>
      <c r="S39094" s="82" t="s">
        <v>97</v>
      </c>
      <c r="T39094" s="82" t="s">
        <v>98</v>
      </c>
      <c r="U39094" s="82" t="s">
        <v>49</v>
      </c>
      <c r="V39094" s="82" t="s">
        <v>50</v>
      </c>
    </row>
    <row r="39095" spans="1:22" x14ac:dyDescent="0.25">
      <c r="A39095" t="s">
        <v>34020</v>
      </c>
      <c r="B39095" s="16">
        <v>41795</v>
      </c>
      <c r="C39095" s="80">
        <v>2014</v>
      </c>
      <c r="D39095" s="80">
        <v>6</v>
      </c>
      <c r="E39095" s="16">
        <v>41798</v>
      </c>
      <c r="F39095">
        <v>2</v>
      </c>
      <c r="G39095" s="82" t="s">
        <v>38</v>
      </c>
      <c r="H39095" t="s">
        <v>69</v>
      </c>
      <c r="I39095" t="s">
        <v>12518</v>
      </c>
      <c r="J39095" t="s">
        <v>25</v>
      </c>
      <c r="K39095" t="s">
        <v>26</v>
      </c>
      <c r="L39095" t="s">
        <v>360</v>
      </c>
      <c r="M39095">
        <v>1</v>
      </c>
      <c r="N39095">
        <v>4</v>
      </c>
      <c r="O39095">
        <v>99</v>
      </c>
      <c r="P39095">
        <v>477</v>
      </c>
      <c r="Q39095" s="80">
        <v>477</v>
      </c>
      <c r="R39095" t="s">
        <v>28</v>
      </c>
      <c r="S39095" s="82" t="s">
        <v>3151</v>
      </c>
      <c r="T39095" s="82" t="s">
        <v>31</v>
      </c>
      <c r="U39095" s="82" t="s">
        <v>32</v>
      </c>
      <c r="V39095" s="82" t="s">
        <v>33</v>
      </c>
    </row>
    <row r="39096" spans="1:22" x14ac:dyDescent="0.25">
      <c r="A39096" t="s">
        <v>34000</v>
      </c>
      <c r="B39096" s="16">
        <v>41795</v>
      </c>
      <c r="C39096" s="80">
        <v>2014</v>
      </c>
      <c r="D39096" s="80">
        <v>6</v>
      </c>
      <c r="E39096" s="16">
        <v>41798</v>
      </c>
      <c r="F39096">
        <v>4</v>
      </c>
      <c r="G39096" s="82" t="s">
        <v>220</v>
      </c>
      <c r="H39096" t="s">
        <v>20</v>
      </c>
      <c r="I39096" t="s">
        <v>13004</v>
      </c>
      <c r="J39096" t="s">
        <v>25</v>
      </c>
      <c r="K39096" t="s">
        <v>137</v>
      </c>
      <c r="L39096" t="s">
        <v>2199</v>
      </c>
      <c r="M39096">
        <v>4</v>
      </c>
      <c r="N39096">
        <v>0</v>
      </c>
      <c r="O39096">
        <v>4116</v>
      </c>
      <c r="P39096">
        <v>421</v>
      </c>
      <c r="Q39096" s="80">
        <v>105.25</v>
      </c>
      <c r="R39096" t="s">
        <v>28</v>
      </c>
      <c r="S39096" s="82" t="s">
        <v>3903</v>
      </c>
      <c r="T39096" s="82" t="s">
        <v>408</v>
      </c>
      <c r="U39096" s="82" t="s">
        <v>23</v>
      </c>
      <c r="V39096" s="82" t="s">
        <v>23</v>
      </c>
    </row>
    <row r="39097" spans="1:22" x14ac:dyDescent="0.25">
      <c r="A39097" t="s">
        <v>34021</v>
      </c>
      <c r="B39097" s="16">
        <v>41795</v>
      </c>
      <c r="C39097" s="80">
        <v>2014</v>
      </c>
      <c r="D39097" s="80">
        <v>6</v>
      </c>
      <c r="E39097" s="16">
        <v>41798</v>
      </c>
      <c r="F39097">
        <v>4</v>
      </c>
      <c r="G39097" s="82" t="s">
        <v>220</v>
      </c>
      <c r="H39097" t="s">
        <v>46</v>
      </c>
      <c r="I39097" t="s">
        <v>8365</v>
      </c>
      <c r="J39097" t="s">
        <v>25</v>
      </c>
      <c r="K39097" t="s">
        <v>150</v>
      </c>
      <c r="L39097" t="s">
        <v>6682</v>
      </c>
      <c r="M39097">
        <v>2</v>
      </c>
      <c r="N39097">
        <v>0</v>
      </c>
      <c r="O39097">
        <v>1302</v>
      </c>
      <c r="P39097">
        <v>421</v>
      </c>
      <c r="Q39097" s="80">
        <v>210.5</v>
      </c>
      <c r="R39097" t="s">
        <v>44</v>
      </c>
      <c r="S39097" s="82" t="s">
        <v>8109</v>
      </c>
      <c r="T39097" s="82" t="s">
        <v>118</v>
      </c>
      <c r="U39097" s="82" t="s">
        <v>41</v>
      </c>
      <c r="V39097" s="82" t="s">
        <v>41</v>
      </c>
    </row>
    <row r="39098" spans="1:22" x14ac:dyDescent="0.25">
      <c r="A39098" t="s">
        <v>34014</v>
      </c>
      <c r="B39098" s="16">
        <v>41795</v>
      </c>
      <c r="C39098" s="80">
        <v>2014</v>
      </c>
      <c r="D39098" s="80">
        <v>6</v>
      </c>
      <c r="E39098" s="16">
        <v>41799</v>
      </c>
      <c r="F39098">
        <v>1</v>
      </c>
      <c r="G39098" s="82" t="s">
        <v>19</v>
      </c>
      <c r="H39098" t="s">
        <v>20</v>
      </c>
      <c r="I39098" t="s">
        <v>6423</v>
      </c>
      <c r="J39098" t="s">
        <v>25</v>
      </c>
      <c r="K39098" t="s">
        <v>137</v>
      </c>
      <c r="L39098" t="s">
        <v>1450</v>
      </c>
      <c r="M39098">
        <v>8</v>
      </c>
      <c r="N39098">
        <v>0</v>
      </c>
      <c r="O39098">
        <v>3136</v>
      </c>
      <c r="P39098">
        <v>409</v>
      </c>
      <c r="Q39098" s="80">
        <v>51.125</v>
      </c>
      <c r="R39098" t="s">
        <v>28</v>
      </c>
      <c r="S39098" s="82" t="s">
        <v>13298</v>
      </c>
      <c r="T39098" s="82" t="s">
        <v>162</v>
      </c>
      <c r="U39098" s="82" t="s">
        <v>111</v>
      </c>
      <c r="V39098" s="82" t="s">
        <v>50</v>
      </c>
    </row>
    <row r="39099" spans="1:22" x14ac:dyDescent="0.25">
      <c r="A39099" t="s">
        <v>34022</v>
      </c>
      <c r="B39099" s="16">
        <v>41795</v>
      </c>
      <c r="C39099" s="80">
        <v>2014</v>
      </c>
      <c r="D39099" s="80">
        <v>6</v>
      </c>
      <c r="E39099" s="16">
        <v>41799</v>
      </c>
      <c r="F39099">
        <v>1</v>
      </c>
      <c r="G39099" s="82" t="s">
        <v>19</v>
      </c>
      <c r="H39099" t="s">
        <v>20</v>
      </c>
      <c r="I39099" t="s">
        <v>11044</v>
      </c>
      <c r="J39099" t="s">
        <v>25</v>
      </c>
      <c r="K39099" t="s">
        <v>137</v>
      </c>
      <c r="L39099" t="s">
        <v>520</v>
      </c>
      <c r="M39099">
        <v>2</v>
      </c>
      <c r="N39099">
        <v>2</v>
      </c>
      <c r="O39099">
        <v>1096</v>
      </c>
      <c r="P39099">
        <v>409</v>
      </c>
      <c r="Q39099" s="80">
        <v>204.5</v>
      </c>
      <c r="R39099" t="s">
        <v>28</v>
      </c>
      <c r="S39099" s="82" t="s">
        <v>1280</v>
      </c>
      <c r="T39099" s="82" t="s">
        <v>674</v>
      </c>
      <c r="U39099" s="82" t="s">
        <v>111</v>
      </c>
      <c r="V39099" s="82" t="s">
        <v>168</v>
      </c>
    </row>
    <row r="39100" spans="1:22" x14ac:dyDescent="0.25">
      <c r="A39100" t="s">
        <v>34013</v>
      </c>
      <c r="B39100" s="16">
        <v>41795</v>
      </c>
      <c r="C39100" s="80">
        <v>2014</v>
      </c>
      <c r="D39100" s="80">
        <v>6</v>
      </c>
      <c r="E39100" s="16">
        <v>41802</v>
      </c>
      <c r="F39100">
        <v>1</v>
      </c>
      <c r="G39100" s="82" t="s">
        <v>19</v>
      </c>
      <c r="H39100" t="s">
        <v>20</v>
      </c>
      <c r="I39100" t="s">
        <v>13235</v>
      </c>
      <c r="J39100" t="s">
        <v>25</v>
      </c>
      <c r="K39100" t="s">
        <v>26</v>
      </c>
      <c r="L39100" t="s">
        <v>875</v>
      </c>
      <c r="M39100">
        <v>1</v>
      </c>
      <c r="N39100">
        <v>1</v>
      </c>
      <c r="O39100">
        <v>1284</v>
      </c>
      <c r="P39100">
        <v>408</v>
      </c>
      <c r="Q39100" s="80">
        <v>408</v>
      </c>
      <c r="R39100" t="s">
        <v>28</v>
      </c>
      <c r="S39100" s="82" t="s">
        <v>97</v>
      </c>
      <c r="T39100" s="82" t="s">
        <v>98</v>
      </c>
      <c r="U39100" s="82" t="s">
        <v>49</v>
      </c>
      <c r="V39100" s="82" t="s">
        <v>50</v>
      </c>
    </row>
    <row r="39101" spans="1:22" x14ac:dyDescent="0.25">
      <c r="A39101" t="s">
        <v>33995</v>
      </c>
      <c r="B39101" s="16">
        <v>41795</v>
      </c>
      <c r="C39101" s="80">
        <v>2014</v>
      </c>
      <c r="D39101" s="80">
        <v>6</v>
      </c>
      <c r="E39101" s="16">
        <v>41797</v>
      </c>
      <c r="F39101">
        <v>2</v>
      </c>
      <c r="G39101" s="82" t="s">
        <v>38</v>
      </c>
      <c r="H39101" t="s">
        <v>20</v>
      </c>
      <c r="I39101" t="s">
        <v>16328</v>
      </c>
      <c r="J39101" t="s">
        <v>25</v>
      </c>
      <c r="K39101" t="s">
        <v>213</v>
      </c>
      <c r="L39101" t="s">
        <v>558</v>
      </c>
      <c r="M39101">
        <v>4</v>
      </c>
      <c r="N39101">
        <v>0</v>
      </c>
      <c r="O39101">
        <v>132</v>
      </c>
      <c r="P39101">
        <v>393</v>
      </c>
      <c r="Q39101" s="80">
        <v>98.25</v>
      </c>
      <c r="R39101" t="s">
        <v>28</v>
      </c>
      <c r="S39101" s="82" t="s">
        <v>2030</v>
      </c>
      <c r="T39101" s="82" t="s">
        <v>497</v>
      </c>
      <c r="U39101" s="82" t="s">
        <v>32</v>
      </c>
      <c r="V39101" s="82" t="s">
        <v>498</v>
      </c>
    </row>
    <row r="39102" spans="1:22" x14ac:dyDescent="0.25">
      <c r="A39102" t="s">
        <v>34023</v>
      </c>
      <c r="B39102" s="16">
        <v>41795</v>
      </c>
      <c r="C39102" s="80">
        <v>2014</v>
      </c>
      <c r="D39102" s="80">
        <v>6</v>
      </c>
      <c r="E39102" s="16">
        <v>41798</v>
      </c>
      <c r="F39102">
        <v>2</v>
      </c>
      <c r="G39102" s="82" t="s">
        <v>38</v>
      </c>
      <c r="H39102" t="s">
        <v>20</v>
      </c>
      <c r="I39102" t="s">
        <v>9439</v>
      </c>
      <c r="J39102" t="s">
        <v>55</v>
      </c>
      <c r="K39102" t="s">
        <v>56</v>
      </c>
      <c r="L39102" t="s">
        <v>9440</v>
      </c>
      <c r="M39102">
        <v>6</v>
      </c>
      <c r="N39102">
        <v>6</v>
      </c>
      <c r="O39102">
        <v>-174432</v>
      </c>
      <c r="P39102">
        <v>366</v>
      </c>
      <c r="Q39102" s="80">
        <v>61</v>
      </c>
      <c r="R39102" t="s">
        <v>44</v>
      </c>
      <c r="S39102" s="82" t="s">
        <v>194</v>
      </c>
      <c r="T39102" s="82" t="s">
        <v>195</v>
      </c>
      <c r="U39102" s="82" t="s">
        <v>196</v>
      </c>
      <c r="V39102" s="82" t="s">
        <v>112</v>
      </c>
    </row>
    <row r="39103" spans="1:22" x14ac:dyDescent="0.25">
      <c r="A39103" t="s">
        <v>34024</v>
      </c>
      <c r="B39103" s="16">
        <v>41795</v>
      </c>
      <c r="C39103" s="80">
        <v>2014</v>
      </c>
      <c r="D39103" s="80">
        <v>6</v>
      </c>
      <c r="E39103" s="16">
        <v>41801</v>
      </c>
      <c r="F39103">
        <v>1</v>
      </c>
      <c r="G39103" s="82" t="s">
        <v>19</v>
      </c>
      <c r="H39103" t="s">
        <v>69</v>
      </c>
      <c r="I39103" t="s">
        <v>3268</v>
      </c>
      <c r="J39103" t="s">
        <v>64</v>
      </c>
      <c r="K39103" t="s">
        <v>114</v>
      </c>
      <c r="L39103" t="s">
        <v>3269</v>
      </c>
      <c r="M39103">
        <v>2</v>
      </c>
      <c r="N39103">
        <v>2</v>
      </c>
      <c r="O39103">
        <v>251944</v>
      </c>
      <c r="P39103">
        <v>361</v>
      </c>
      <c r="Q39103" s="80">
        <v>180.5</v>
      </c>
      <c r="R39103" t="s">
        <v>28</v>
      </c>
      <c r="S39103" s="82" t="s">
        <v>2410</v>
      </c>
      <c r="T39103" s="82" t="s">
        <v>195</v>
      </c>
      <c r="U39103" s="82" t="s">
        <v>196</v>
      </c>
      <c r="V39103" s="82" t="s">
        <v>157</v>
      </c>
    </row>
    <row r="39104" spans="1:22" x14ac:dyDescent="0.25">
      <c r="A39104" t="s">
        <v>34025</v>
      </c>
      <c r="B39104" s="16">
        <v>41795</v>
      </c>
      <c r="C39104" s="80">
        <v>2014</v>
      </c>
      <c r="D39104" s="80">
        <v>6</v>
      </c>
      <c r="E39104" s="16">
        <v>41800</v>
      </c>
      <c r="F39104">
        <v>1</v>
      </c>
      <c r="G39104" s="82" t="s">
        <v>19</v>
      </c>
      <c r="H39104" t="s">
        <v>20</v>
      </c>
      <c r="I39104" t="s">
        <v>4282</v>
      </c>
      <c r="J39104" t="s">
        <v>25</v>
      </c>
      <c r="K39104" t="s">
        <v>213</v>
      </c>
      <c r="L39104" t="s">
        <v>1282</v>
      </c>
      <c r="M39104">
        <v>1</v>
      </c>
      <c r="N39104">
        <v>0</v>
      </c>
      <c r="O39104">
        <v>2433</v>
      </c>
      <c r="P39104">
        <v>339</v>
      </c>
      <c r="Q39104" s="80">
        <v>339</v>
      </c>
      <c r="R39104" t="s">
        <v>28</v>
      </c>
      <c r="S39104" s="82" t="s">
        <v>5751</v>
      </c>
      <c r="T39104" s="82" t="s">
        <v>453</v>
      </c>
      <c r="U39104" s="82" t="s">
        <v>23</v>
      </c>
      <c r="V39104" s="82" t="s">
        <v>23</v>
      </c>
    </row>
    <row r="39105" spans="1:22" x14ac:dyDescent="0.25">
      <c r="A39105" t="s">
        <v>34011</v>
      </c>
      <c r="B39105" s="16">
        <v>41795</v>
      </c>
      <c r="C39105" s="80">
        <v>2014</v>
      </c>
      <c r="D39105" s="80">
        <v>6</v>
      </c>
      <c r="E39105" s="16">
        <v>41795</v>
      </c>
      <c r="F39105">
        <v>3</v>
      </c>
      <c r="G39105" s="82" t="s">
        <v>68</v>
      </c>
      <c r="H39105" t="s">
        <v>46</v>
      </c>
      <c r="I39105" t="s">
        <v>8840</v>
      </c>
      <c r="J39105" t="s">
        <v>25</v>
      </c>
      <c r="K39105" t="s">
        <v>213</v>
      </c>
      <c r="L39105" t="s">
        <v>8841</v>
      </c>
      <c r="M39105">
        <v>3</v>
      </c>
      <c r="N39105">
        <v>0</v>
      </c>
      <c r="O39105">
        <v>43884</v>
      </c>
      <c r="P39105">
        <v>336</v>
      </c>
      <c r="Q39105" s="80">
        <v>112</v>
      </c>
      <c r="R39105" t="s">
        <v>73</v>
      </c>
      <c r="S39105" s="82" t="s">
        <v>843</v>
      </c>
      <c r="T39105" s="82" t="s">
        <v>195</v>
      </c>
      <c r="U39105" s="82" t="s">
        <v>196</v>
      </c>
      <c r="V39105" s="82" t="s">
        <v>157</v>
      </c>
    </row>
    <row r="39106" spans="1:22" x14ac:dyDescent="0.25">
      <c r="A39106" t="s">
        <v>34025</v>
      </c>
      <c r="B39106" s="16">
        <v>41795</v>
      </c>
      <c r="C39106" s="80">
        <v>2014</v>
      </c>
      <c r="D39106" s="80">
        <v>6</v>
      </c>
      <c r="E39106" s="16">
        <v>41800</v>
      </c>
      <c r="F39106">
        <v>1</v>
      </c>
      <c r="G39106" s="82" t="s">
        <v>19</v>
      </c>
      <c r="H39106" t="s">
        <v>20</v>
      </c>
      <c r="I39106" t="s">
        <v>3359</v>
      </c>
      <c r="J39106" t="s">
        <v>25</v>
      </c>
      <c r="K39106" t="s">
        <v>52</v>
      </c>
      <c r="L39106" t="s">
        <v>3360</v>
      </c>
      <c r="M39106">
        <v>1</v>
      </c>
      <c r="N39106">
        <v>0</v>
      </c>
      <c r="O39106">
        <v>348</v>
      </c>
      <c r="P39106">
        <v>332</v>
      </c>
      <c r="Q39106" s="80">
        <v>332</v>
      </c>
      <c r="R39106" t="s">
        <v>28</v>
      </c>
      <c r="S39106" s="82" t="s">
        <v>5751</v>
      </c>
      <c r="T39106" s="82" t="s">
        <v>453</v>
      </c>
      <c r="U39106" s="82" t="s">
        <v>23</v>
      </c>
      <c r="V39106" s="82" t="s">
        <v>23</v>
      </c>
    </row>
    <row r="39107" spans="1:22" x14ac:dyDescent="0.25">
      <c r="A39107" t="s">
        <v>34006</v>
      </c>
      <c r="B39107" s="16">
        <v>41795</v>
      </c>
      <c r="C39107" s="80">
        <v>2014</v>
      </c>
      <c r="D39107" s="80">
        <v>6</v>
      </c>
      <c r="E39107" s="16">
        <v>41800</v>
      </c>
      <c r="F39107">
        <v>2</v>
      </c>
      <c r="G39107" s="82" t="s">
        <v>38</v>
      </c>
      <c r="H39107" t="s">
        <v>20</v>
      </c>
      <c r="I39107" t="s">
        <v>1701</v>
      </c>
      <c r="J39107" t="s">
        <v>25</v>
      </c>
      <c r="K39107" t="s">
        <v>213</v>
      </c>
      <c r="L39107" t="s">
        <v>3094</v>
      </c>
      <c r="M39107">
        <v>4</v>
      </c>
      <c r="N39107">
        <v>4</v>
      </c>
      <c r="O39107">
        <v>-1144</v>
      </c>
      <c r="P39107">
        <v>31</v>
      </c>
      <c r="Q39107" s="80">
        <v>7.75</v>
      </c>
      <c r="R39107" t="s">
        <v>28</v>
      </c>
      <c r="S39107" s="82" t="s">
        <v>3261</v>
      </c>
      <c r="T39107" s="82" t="s">
        <v>2355</v>
      </c>
      <c r="U39107" s="82" t="s">
        <v>111</v>
      </c>
      <c r="V39107" s="82" t="s">
        <v>112</v>
      </c>
    </row>
    <row r="39108" spans="1:22" x14ac:dyDescent="0.25">
      <c r="A39108" t="s">
        <v>34026</v>
      </c>
      <c r="B39108" s="16">
        <v>41795</v>
      </c>
      <c r="C39108" s="80">
        <v>2014</v>
      </c>
      <c r="D39108" s="80">
        <v>6</v>
      </c>
      <c r="E39108" s="16">
        <v>41795</v>
      </c>
      <c r="F39108">
        <v>3</v>
      </c>
      <c r="G39108" s="82" t="s">
        <v>68</v>
      </c>
      <c r="H39108" t="s">
        <v>20</v>
      </c>
      <c r="I39108" t="s">
        <v>6209</v>
      </c>
      <c r="J39108" t="s">
        <v>25</v>
      </c>
      <c r="K39108" t="s">
        <v>213</v>
      </c>
      <c r="L39108" t="s">
        <v>1858</v>
      </c>
      <c r="M39108">
        <v>2</v>
      </c>
      <c r="N39108">
        <v>0</v>
      </c>
      <c r="O39108">
        <v>672</v>
      </c>
      <c r="P39108">
        <v>306</v>
      </c>
      <c r="Q39108" s="80">
        <v>153</v>
      </c>
      <c r="R39108" t="s">
        <v>44</v>
      </c>
      <c r="S39108" s="82" t="s">
        <v>5815</v>
      </c>
      <c r="T39108" s="82" t="s">
        <v>752</v>
      </c>
      <c r="U39108" s="82" t="s">
        <v>41</v>
      </c>
      <c r="V39108" s="82" t="s">
        <v>41</v>
      </c>
    </row>
    <row r="39109" spans="1:22" x14ac:dyDescent="0.25">
      <c r="A39109" t="s">
        <v>34022</v>
      </c>
      <c r="B39109" s="16">
        <v>41795</v>
      </c>
      <c r="C39109" s="80">
        <v>2014</v>
      </c>
      <c r="D39109" s="80">
        <v>6</v>
      </c>
      <c r="E39109" s="16">
        <v>41799</v>
      </c>
      <c r="F39109">
        <v>1</v>
      </c>
      <c r="G39109" s="82" t="s">
        <v>19</v>
      </c>
      <c r="H39109" t="s">
        <v>20</v>
      </c>
      <c r="I39109" t="s">
        <v>3215</v>
      </c>
      <c r="J39109" t="s">
        <v>25</v>
      </c>
      <c r="K39109" t="s">
        <v>35</v>
      </c>
      <c r="L39109" t="s">
        <v>3216</v>
      </c>
      <c r="M39109">
        <v>3</v>
      </c>
      <c r="N39109">
        <v>2</v>
      </c>
      <c r="O39109">
        <v>-2676</v>
      </c>
      <c r="P39109">
        <v>253</v>
      </c>
      <c r="Q39109" s="80">
        <v>84.333333333333329</v>
      </c>
      <c r="R39109" t="s">
        <v>28</v>
      </c>
      <c r="S39109" s="82" t="s">
        <v>1280</v>
      </c>
      <c r="T39109" s="82" t="s">
        <v>674</v>
      </c>
      <c r="U39109" s="82" t="s">
        <v>111</v>
      </c>
      <c r="V39109" s="82" t="s">
        <v>168</v>
      </c>
    </row>
    <row r="39110" spans="1:22" x14ac:dyDescent="0.25">
      <c r="A39110" t="s">
        <v>34027</v>
      </c>
      <c r="B39110" s="16">
        <v>41795</v>
      </c>
      <c r="C39110" s="80">
        <v>2014</v>
      </c>
      <c r="D39110" s="80">
        <v>6</v>
      </c>
      <c r="E39110" s="16">
        <v>41802</v>
      </c>
      <c r="F39110">
        <v>1</v>
      </c>
      <c r="G39110" s="82" t="s">
        <v>19</v>
      </c>
      <c r="H39110" t="s">
        <v>69</v>
      </c>
      <c r="I39110" t="s">
        <v>5060</v>
      </c>
      <c r="J39110" t="s">
        <v>25</v>
      </c>
      <c r="K39110" t="s">
        <v>137</v>
      </c>
      <c r="L39110" t="s">
        <v>3528</v>
      </c>
      <c r="M39110">
        <v>1</v>
      </c>
      <c r="N39110">
        <v>0</v>
      </c>
      <c r="O39110">
        <v>684</v>
      </c>
      <c r="P39110">
        <v>24</v>
      </c>
      <c r="Q39110" s="80">
        <v>24</v>
      </c>
      <c r="R39110" t="s">
        <v>28</v>
      </c>
      <c r="S39110" s="82" t="s">
        <v>10530</v>
      </c>
      <c r="T39110" s="82" t="s">
        <v>1167</v>
      </c>
      <c r="U39110" s="82" t="s">
        <v>41</v>
      </c>
      <c r="V39110" s="82" t="s">
        <v>41</v>
      </c>
    </row>
    <row r="39111" spans="1:22" x14ac:dyDescent="0.25">
      <c r="A39111" t="s">
        <v>34028</v>
      </c>
      <c r="B39111" s="16">
        <v>41795</v>
      </c>
      <c r="C39111" s="80">
        <v>2014</v>
      </c>
      <c r="D39111" s="80">
        <v>6</v>
      </c>
      <c r="E39111" s="16">
        <v>41800</v>
      </c>
      <c r="F39111">
        <v>1</v>
      </c>
      <c r="G39111" s="82" t="s">
        <v>19</v>
      </c>
      <c r="H39111" t="s">
        <v>20</v>
      </c>
      <c r="I39111" t="s">
        <v>30012</v>
      </c>
      <c r="J39111" t="s">
        <v>25</v>
      </c>
      <c r="K39111" t="s">
        <v>35</v>
      </c>
      <c r="L39111" t="s">
        <v>1293</v>
      </c>
      <c r="M39111">
        <v>3</v>
      </c>
      <c r="N39111">
        <v>0</v>
      </c>
      <c r="O39111">
        <v>567</v>
      </c>
      <c r="P39111">
        <v>213</v>
      </c>
      <c r="Q39111" s="80">
        <v>71</v>
      </c>
      <c r="R39111" t="s">
        <v>28</v>
      </c>
      <c r="S39111" s="82" t="s">
        <v>906</v>
      </c>
      <c r="T39111" s="82" t="s">
        <v>529</v>
      </c>
      <c r="U39111" s="82" t="s">
        <v>49</v>
      </c>
      <c r="V39111" s="82" t="s">
        <v>157</v>
      </c>
    </row>
    <row r="39112" spans="1:22" x14ac:dyDescent="0.25">
      <c r="A39112" t="s">
        <v>34006</v>
      </c>
      <c r="B39112" s="16">
        <v>41795</v>
      </c>
      <c r="C39112" s="80">
        <v>2014</v>
      </c>
      <c r="D39112" s="80">
        <v>6</v>
      </c>
      <c r="E39112" s="16">
        <v>41800</v>
      </c>
      <c r="F39112">
        <v>2</v>
      </c>
      <c r="G39112" s="82" t="s">
        <v>38</v>
      </c>
      <c r="H39112" t="s">
        <v>20</v>
      </c>
      <c r="I39112" t="s">
        <v>6155</v>
      </c>
      <c r="J39112" t="s">
        <v>25</v>
      </c>
      <c r="K39112" t="s">
        <v>26</v>
      </c>
      <c r="L39112" t="s">
        <v>6156</v>
      </c>
      <c r="M39112">
        <v>2</v>
      </c>
      <c r="N39112">
        <v>4</v>
      </c>
      <c r="O39112">
        <v>-6568</v>
      </c>
      <c r="P39112">
        <v>152</v>
      </c>
      <c r="Q39112" s="80">
        <v>76</v>
      </c>
      <c r="R39112" t="s">
        <v>28</v>
      </c>
      <c r="S39112" s="82" t="s">
        <v>3261</v>
      </c>
      <c r="T39112" s="82" t="s">
        <v>2355</v>
      </c>
      <c r="U39112" s="82" t="s">
        <v>111</v>
      </c>
      <c r="V39112" s="82" t="s">
        <v>112</v>
      </c>
    </row>
    <row r="39113" spans="1:22" x14ac:dyDescent="0.25">
      <c r="A39113" t="s">
        <v>34019</v>
      </c>
      <c r="B39113" s="16">
        <v>41795</v>
      </c>
      <c r="C39113" s="80">
        <v>2014</v>
      </c>
      <c r="D39113" s="80">
        <v>6</v>
      </c>
      <c r="E39113" s="16">
        <v>41799</v>
      </c>
      <c r="F39113">
        <v>1</v>
      </c>
      <c r="G39113" s="82" t="s">
        <v>19</v>
      </c>
      <c r="H39113" t="s">
        <v>20</v>
      </c>
      <c r="I39113" t="s">
        <v>5767</v>
      </c>
      <c r="J39113" t="s">
        <v>25</v>
      </c>
      <c r="K39113" t="s">
        <v>137</v>
      </c>
      <c r="L39113" t="s">
        <v>2276</v>
      </c>
      <c r="M39113">
        <v>1</v>
      </c>
      <c r="N39113">
        <v>0</v>
      </c>
      <c r="O39113">
        <v>0</v>
      </c>
      <c r="P39113">
        <v>145</v>
      </c>
      <c r="Q39113" s="80">
        <v>145</v>
      </c>
      <c r="R39113" t="s">
        <v>44</v>
      </c>
      <c r="S39113" s="82" t="s">
        <v>963</v>
      </c>
      <c r="T39113" s="82" t="s">
        <v>752</v>
      </c>
      <c r="U39113" s="82" t="s">
        <v>41</v>
      </c>
      <c r="V39113" s="82" t="s">
        <v>41</v>
      </c>
    </row>
    <row r="39114" spans="1:22" x14ac:dyDescent="0.25">
      <c r="A39114" t="s">
        <v>34024</v>
      </c>
      <c r="B39114" s="16">
        <v>41795</v>
      </c>
      <c r="C39114" s="80">
        <v>2014</v>
      </c>
      <c r="D39114" s="80">
        <v>6</v>
      </c>
      <c r="E39114" s="16">
        <v>41801</v>
      </c>
      <c r="F39114">
        <v>1</v>
      </c>
      <c r="G39114" s="82" t="s">
        <v>19</v>
      </c>
      <c r="H39114" t="s">
        <v>69</v>
      </c>
      <c r="I39114" t="s">
        <v>9199</v>
      </c>
      <c r="J39114" t="s">
        <v>55</v>
      </c>
      <c r="K39114" t="s">
        <v>56</v>
      </c>
      <c r="L39114" t="s">
        <v>9200</v>
      </c>
      <c r="M39114">
        <v>2</v>
      </c>
      <c r="N39114">
        <v>2</v>
      </c>
      <c r="O39114">
        <v>1999</v>
      </c>
      <c r="P39114">
        <v>133</v>
      </c>
      <c r="Q39114" s="80">
        <v>66.5</v>
      </c>
      <c r="R39114" t="s">
        <v>28</v>
      </c>
      <c r="S39114" s="82" t="s">
        <v>2410</v>
      </c>
      <c r="T39114" s="82" t="s">
        <v>195</v>
      </c>
      <c r="U39114" s="82" t="s">
        <v>196</v>
      </c>
      <c r="V39114" s="82" t="s">
        <v>157</v>
      </c>
    </row>
    <row r="39115" spans="1:22" x14ac:dyDescent="0.25">
      <c r="A39115" t="s">
        <v>34029</v>
      </c>
      <c r="B39115" s="16">
        <v>41795</v>
      </c>
      <c r="C39115" s="80">
        <v>2014</v>
      </c>
      <c r="D39115" s="80">
        <v>6</v>
      </c>
      <c r="E39115" s="16">
        <v>41799</v>
      </c>
      <c r="F39115">
        <v>1</v>
      </c>
      <c r="G39115" s="82" t="s">
        <v>19</v>
      </c>
      <c r="H39115" t="s">
        <v>69</v>
      </c>
      <c r="I39115" t="s">
        <v>5860</v>
      </c>
      <c r="J39115" t="s">
        <v>25</v>
      </c>
      <c r="K39115" t="s">
        <v>213</v>
      </c>
      <c r="L39115" t="s">
        <v>5861</v>
      </c>
      <c r="M39115">
        <v>7</v>
      </c>
      <c r="N39115">
        <v>8</v>
      </c>
      <c r="O39115">
        <v>-9555</v>
      </c>
      <c r="P39115">
        <v>115</v>
      </c>
      <c r="Q39115" s="80">
        <v>16.428571428571427</v>
      </c>
      <c r="R39115" t="s">
        <v>44</v>
      </c>
      <c r="S39115" s="82" t="s">
        <v>194</v>
      </c>
      <c r="T39115" s="82" t="s">
        <v>195</v>
      </c>
      <c r="U39115" s="82" t="s">
        <v>196</v>
      </c>
      <c r="V39115" s="82" t="s">
        <v>112</v>
      </c>
    </row>
    <row r="39116" spans="1:22" x14ac:dyDescent="0.25">
      <c r="A39116" t="s">
        <v>34030</v>
      </c>
      <c r="B39116" s="16">
        <v>41795</v>
      </c>
      <c r="C39116" s="80">
        <v>2014</v>
      </c>
      <c r="D39116" s="80">
        <v>6</v>
      </c>
      <c r="E39116" s="16">
        <v>41799</v>
      </c>
      <c r="F39116">
        <v>1</v>
      </c>
      <c r="G39116" s="82" t="s">
        <v>19</v>
      </c>
      <c r="H39116" t="s">
        <v>20</v>
      </c>
      <c r="I39116" t="s">
        <v>17859</v>
      </c>
      <c r="J39116" t="s">
        <v>25</v>
      </c>
      <c r="K39116" t="s">
        <v>52</v>
      </c>
      <c r="L39116" t="s">
        <v>17860</v>
      </c>
      <c r="M39116">
        <v>2</v>
      </c>
      <c r="N39116">
        <v>0</v>
      </c>
      <c r="O39116">
        <v>5616</v>
      </c>
      <c r="P39116">
        <v>103</v>
      </c>
      <c r="Q39116" s="80">
        <v>51.5</v>
      </c>
      <c r="R39116" t="s">
        <v>28</v>
      </c>
      <c r="S39116" s="82" t="s">
        <v>3715</v>
      </c>
      <c r="T39116" s="82" t="s">
        <v>195</v>
      </c>
      <c r="U39116" s="82" t="s">
        <v>196</v>
      </c>
      <c r="V39116" s="82" t="s">
        <v>157</v>
      </c>
    </row>
    <row r="39117" spans="1:22" x14ac:dyDescent="0.25">
      <c r="A39117" t="s">
        <v>34031</v>
      </c>
      <c r="B39117" s="16">
        <v>41795</v>
      </c>
      <c r="C39117" s="80">
        <v>2014</v>
      </c>
      <c r="D39117" s="80">
        <v>6</v>
      </c>
      <c r="E39117" s="16">
        <v>41799</v>
      </c>
      <c r="F39117">
        <v>1</v>
      </c>
      <c r="G39117" s="82" t="s">
        <v>19</v>
      </c>
      <c r="H39117" t="s">
        <v>69</v>
      </c>
      <c r="I39117" t="s">
        <v>3615</v>
      </c>
      <c r="J39117" t="s">
        <v>25</v>
      </c>
      <c r="K39117" t="s">
        <v>150</v>
      </c>
      <c r="L39117" t="s">
        <v>9289</v>
      </c>
      <c r="M39117">
        <v>3</v>
      </c>
      <c r="N39117">
        <v>47</v>
      </c>
      <c r="O39117">
        <v>-155151</v>
      </c>
      <c r="P39117">
        <v>1</v>
      </c>
      <c r="Q39117" s="80">
        <v>0.33333333333333331</v>
      </c>
      <c r="R39117" t="s">
        <v>28</v>
      </c>
      <c r="S39117" s="82" t="s">
        <v>376</v>
      </c>
      <c r="T39117" s="82" t="s">
        <v>244</v>
      </c>
      <c r="U39117" s="82" t="s">
        <v>32</v>
      </c>
      <c r="V39117" s="82" t="s">
        <v>90</v>
      </c>
    </row>
    <row r="39118" spans="1:22" x14ac:dyDescent="0.25">
      <c r="A39118" t="s">
        <v>34032</v>
      </c>
      <c r="B39118" s="16">
        <v>41795</v>
      </c>
      <c r="C39118" s="80">
        <v>2014</v>
      </c>
      <c r="D39118" s="80">
        <v>6</v>
      </c>
      <c r="E39118" s="16">
        <v>41795</v>
      </c>
      <c r="F39118">
        <v>3</v>
      </c>
      <c r="G39118" s="82" t="s">
        <v>68</v>
      </c>
      <c r="H39118" t="s">
        <v>20</v>
      </c>
      <c r="I39118" t="s">
        <v>11999</v>
      </c>
      <c r="J39118" t="s">
        <v>25</v>
      </c>
      <c r="K39118" t="s">
        <v>213</v>
      </c>
      <c r="L39118" t="s">
        <v>4582</v>
      </c>
      <c r="M39118">
        <v>1</v>
      </c>
      <c r="N39118">
        <v>0</v>
      </c>
      <c r="O39118">
        <v>237</v>
      </c>
      <c r="P39118">
        <v>88</v>
      </c>
      <c r="Q39118" s="80">
        <v>88</v>
      </c>
      <c r="R39118" t="s">
        <v>73</v>
      </c>
      <c r="S39118" s="82" t="s">
        <v>31791</v>
      </c>
      <c r="T39118" s="82" t="s">
        <v>10664</v>
      </c>
      <c r="U39118" s="82" t="s">
        <v>41</v>
      </c>
      <c r="V39118" s="82" t="s">
        <v>41</v>
      </c>
    </row>
    <row r="39119" spans="1:22" x14ac:dyDescent="0.25">
      <c r="A39119" t="s">
        <v>34006</v>
      </c>
      <c r="B39119" s="16">
        <v>41795</v>
      </c>
      <c r="C39119" s="80">
        <v>2014</v>
      </c>
      <c r="D39119" s="80">
        <v>6</v>
      </c>
      <c r="E39119" s="16">
        <v>41800</v>
      </c>
      <c r="F39119">
        <v>2</v>
      </c>
      <c r="G39119" s="82" t="s">
        <v>38</v>
      </c>
      <c r="H39119" t="s">
        <v>20</v>
      </c>
      <c r="I39119" t="s">
        <v>1862</v>
      </c>
      <c r="J39119" t="s">
        <v>55</v>
      </c>
      <c r="K39119" t="s">
        <v>56</v>
      </c>
      <c r="L39119" t="s">
        <v>1059</v>
      </c>
      <c r="M39119">
        <v>4</v>
      </c>
      <c r="N39119">
        <v>4</v>
      </c>
      <c r="O39119">
        <v>-19392</v>
      </c>
      <c r="P39119">
        <v>74</v>
      </c>
      <c r="Q39119" s="80">
        <v>18.5</v>
      </c>
      <c r="R39119" t="s">
        <v>28</v>
      </c>
      <c r="S39119" s="82" t="s">
        <v>3261</v>
      </c>
      <c r="T39119" s="82" t="s">
        <v>2355</v>
      </c>
      <c r="U39119" s="82" t="s">
        <v>111</v>
      </c>
      <c r="V39119" s="82" t="s">
        <v>112</v>
      </c>
    </row>
    <row r="39120" spans="1:22" x14ac:dyDescent="0.25">
      <c r="A39120" t="s">
        <v>34033</v>
      </c>
      <c r="B39120" s="16">
        <v>41795</v>
      </c>
      <c r="C39120" s="80">
        <v>2014</v>
      </c>
      <c r="D39120" s="80">
        <v>6</v>
      </c>
      <c r="E39120" s="16">
        <v>41801</v>
      </c>
      <c r="F39120">
        <v>1</v>
      </c>
      <c r="G39120" s="82" t="s">
        <v>19</v>
      </c>
      <c r="H39120" t="s">
        <v>20</v>
      </c>
      <c r="I39120" t="s">
        <v>16087</v>
      </c>
      <c r="J39120" t="s">
        <v>25</v>
      </c>
      <c r="K39120" t="s">
        <v>137</v>
      </c>
      <c r="L39120" t="s">
        <v>18812</v>
      </c>
      <c r="M39120">
        <v>3</v>
      </c>
      <c r="N39120">
        <v>0</v>
      </c>
      <c r="O39120">
        <v>25056</v>
      </c>
      <c r="P39120">
        <v>61</v>
      </c>
      <c r="Q39120" s="80">
        <v>20.333333333333332</v>
      </c>
      <c r="R39120" t="s">
        <v>28</v>
      </c>
      <c r="S39120" s="82" t="s">
        <v>2819</v>
      </c>
      <c r="T39120" s="82" t="s">
        <v>195</v>
      </c>
      <c r="U39120" s="82" t="s">
        <v>196</v>
      </c>
      <c r="V39120" s="82" t="s">
        <v>112</v>
      </c>
    </row>
    <row r="39121" spans="1:22" x14ac:dyDescent="0.25">
      <c r="A39121" t="s">
        <v>34034</v>
      </c>
      <c r="B39121" s="16">
        <v>41795</v>
      </c>
      <c r="C39121" s="80">
        <v>2014</v>
      </c>
      <c r="D39121" s="80">
        <v>6</v>
      </c>
      <c r="E39121" s="16">
        <v>41799</v>
      </c>
      <c r="F39121">
        <v>1</v>
      </c>
      <c r="G39121" s="82" t="s">
        <v>19</v>
      </c>
      <c r="H39121" t="s">
        <v>20</v>
      </c>
      <c r="I39121" t="s">
        <v>21298</v>
      </c>
      <c r="J39121" t="s">
        <v>64</v>
      </c>
      <c r="K39121" t="s">
        <v>78</v>
      </c>
      <c r="L39121" t="s">
        <v>3582</v>
      </c>
      <c r="M39121">
        <v>2</v>
      </c>
      <c r="N39121">
        <v>2</v>
      </c>
      <c r="O39121">
        <v>1478008</v>
      </c>
      <c r="P39121">
        <v>48</v>
      </c>
      <c r="Q39121" s="80">
        <v>24</v>
      </c>
      <c r="R39121" t="s">
        <v>28</v>
      </c>
      <c r="S39121" s="82" t="s">
        <v>4705</v>
      </c>
      <c r="T39121" s="82" t="s">
        <v>626</v>
      </c>
      <c r="U39121" s="82" t="s">
        <v>111</v>
      </c>
      <c r="V39121" s="82" t="s">
        <v>112</v>
      </c>
    </row>
    <row r="39122" spans="1:22" x14ac:dyDescent="0.25">
      <c r="A39122" t="s">
        <v>34035</v>
      </c>
      <c r="B39122" s="16">
        <v>41796</v>
      </c>
      <c r="C39122" s="80">
        <v>2014</v>
      </c>
      <c r="D39122" s="80">
        <v>6</v>
      </c>
      <c r="E39122" s="16">
        <v>41797</v>
      </c>
      <c r="F39122">
        <v>4</v>
      </c>
      <c r="G39122" s="82" t="s">
        <v>220</v>
      </c>
      <c r="H39122" t="s">
        <v>20</v>
      </c>
      <c r="I39122" t="s">
        <v>2257</v>
      </c>
      <c r="J39122" t="s">
        <v>64</v>
      </c>
      <c r="K39122" t="s">
        <v>114</v>
      </c>
      <c r="L39122" t="s">
        <v>15114</v>
      </c>
      <c r="M39122">
        <v>3</v>
      </c>
      <c r="N39122">
        <v>2</v>
      </c>
      <c r="O39122">
        <v>529173</v>
      </c>
      <c r="P39122">
        <v>13741</v>
      </c>
      <c r="Q39122" s="80">
        <v>4580.333333333333</v>
      </c>
      <c r="R39122" t="s">
        <v>44</v>
      </c>
      <c r="S39122" s="82" t="s">
        <v>194</v>
      </c>
      <c r="T39122" s="82" t="s">
        <v>195</v>
      </c>
      <c r="U39122" s="82" t="s">
        <v>196</v>
      </c>
      <c r="V39122" s="82" t="s">
        <v>112</v>
      </c>
    </row>
    <row r="39123" spans="1:22" x14ac:dyDescent="0.25">
      <c r="A39123" t="s">
        <v>34036</v>
      </c>
      <c r="B39123" s="16">
        <v>41796</v>
      </c>
      <c r="C39123" s="80">
        <v>2014</v>
      </c>
      <c r="D39123" s="80">
        <v>6</v>
      </c>
      <c r="E39123" s="16">
        <v>41803</v>
      </c>
      <c r="F39123">
        <v>1</v>
      </c>
      <c r="G39123" s="82" t="s">
        <v>19</v>
      </c>
      <c r="H39123" t="s">
        <v>46</v>
      </c>
      <c r="I39123" t="s">
        <v>6152</v>
      </c>
      <c r="J39123" t="s">
        <v>55</v>
      </c>
      <c r="K39123" t="s">
        <v>85</v>
      </c>
      <c r="L39123" t="s">
        <v>4926</v>
      </c>
      <c r="M39123">
        <v>9</v>
      </c>
      <c r="N39123">
        <v>2</v>
      </c>
      <c r="O39123">
        <v>10836</v>
      </c>
      <c r="P39123">
        <v>10345</v>
      </c>
      <c r="Q39123" s="80">
        <v>1149.4444444444443</v>
      </c>
      <c r="R39123" t="s">
        <v>80</v>
      </c>
      <c r="S39123" s="82" t="s">
        <v>216</v>
      </c>
      <c r="T39123" s="82" t="s">
        <v>162</v>
      </c>
      <c r="U39123" s="82" t="s">
        <v>111</v>
      </c>
      <c r="V39123" s="82" t="s">
        <v>50</v>
      </c>
    </row>
    <row r="39124" spans="1:22" x14ac:dyDescent="0.25">
      <c r="A39124" t="s">
        <v>34037</v>
      </c>
      <c r="B39124" s="16">
        <v>41796</v>
      </c>
      <c r="C39124" s="80">
        <v>2014</v>
      </c>
      <c r="D39124" s="80">
        <v>6</v>
      </c>
      <c r="E39124" s="16">
        <v>41800</v>
      </c>
      <c r="F39124">
        <v>1</v>
      </c>
      <c r="G39124" s="82" t="s">
        <v>19</v>
      </c>
      <c r="H39124" t="s">
        <v>46</v>
      </c>
      <c r="I39124" t="s">
        <v>22053</v>
      </c>
      <c r="J39124" t="s">
        <v>55</v>
      </c>
      <c r="K39124" t="s">
        <v>85</v>
      </c>
      <c r="L39124" t="s">
        <v>3201</v>
      </c>
      <c r="M39124">
        <v>9</v>
      </c>
      <c r="N39124">
        <v>1</v>
      </c>
      <c r="O39124">
        <v>-10341</v>
      </c>
      <c r="P39124">
        <v>8217</v>
      </c>
      <c r="Q39124" s="80">
        <v>913</v>
      </c>
      <c r="R39124" t="s">
        <v>28</v>
      </c>
      <c r="S39124" s="82" t="s">
        <v>30</v>
      </c>
      <c r="T39124" s="82" t="s">
        <v>31</v>
      </c>
      <c r="U39124" s="82" t="s">
        <v>32</v>
      </c>
      <c r="V39124" s="82" t="s">
        <v>33</v>
      </c>
    </row>
    <row r="39125" spans="1:22" x14ac:dyDescent="0.25">
      <c r="A39125" t="s">
        <v>34038</v>
      </c>
      <c r="B39125" s="16">
        <v>41796</v>
      </c>
      <c r="C39125" s="80">
        <v>2014</v>
      </c>
      <c r="D39125" s="80">
        <v>6</v>
      </c>
      <c r="E39125" s="16">
        <v>41800</v>
      </c>
      <c r="F39125">
        <v>1</v>
      </c>
      <c r="G39125" s="82" t="s">
        <v>19</v>
      </c>
      <c r="H39125" t="s">
        <v>20</v>
      </c>
      <c r="I39125" t="s">
        <v>6163</v>
      </c>
      <c r="J39125" t="s">
        <v>64</v>
      </c>
      <c r="K39125" t="s">
        <v>78</v>
      </c>
      <c r="L39125" t="s">
        <v>1367</v>
      </c>
      <c r="M39125">
        <v>5</v>
      </c>
      <c r="N39125">
        <v>402</v>
      </c>
      <c r="O39125">
        <v>-4193054</v>
      </c>
      <c r="P39125">
        <v>7733</v>
      </c>
      <c r="Q39125" s="80">
        <v>1546.6</v>
      </c>
      <c r="R39125" t="s">
        <v>44</v>
      </c>
      <c r="S39125" s="82" t="s">
        <v>2548</v>
      </c>
      <c r="T39125" s="82" t="s">
        <v>2549</v>
      </c>
      <c r="U39125" s="82" t="s">
        <v>111</v>
      </c>
      <c r="V39125" s="82" t="s">
        <v>157</v>
      </c>
    </row>
    <row r="39126" spans="1:22" x14ac:dyDescent="0.25">
      <c r="A39126" t="s">
        <v>34039</v>
      </c>
      <c r="B39126" s="16">
        <v>41796</v>
      </c>
      <c r="C39126" s="80">
        <v>2014</v>
      </c>
      <c r="D39126" s="80">
        <v>6</v>
      </c>
      <c r="E39126" s="16">
        <v>41800</v>
      </c>
      <c r="F39126">
        <v>1</v>
      </c>
      <c r="G39126" s="82" t="s">
        <v>19</v>
      </c>
      <c r="H39126" t="s">
        <v>20</v>
      </c>
      <c r="I39126" t="s">
        <v>11478</v>
      </c>
      <c r="J39126" t="s">
        <v>55</v>
      </c>
      <c r="K39126" t="s">
        <v>85</v>
      </c>
      <c r="L39126" t="s">
        <v>2310</v>
      </c>
      <c r="M39126">
        <v>4</v>
      </c>
      <c r="N39126">
        <v>1</v>
      </c>
      <c r="O39126">
        <v>-56172</v>
      </c>
      <c r="P39126">
        <v>7208</v>
      </c>
      <c r="Q39126" s="80">
        <v>1802</v>
      </c>
      <c r="R39126" t="s">
        <v>28</v>
      </c>
      <c r="S39126" s="82" t="s">
        <v>3053</v>
      </c>
      <c r="T39126" s="82" t="s">
        <v>542</v>
      </c>
      <c r="U39126" s="82" t="s">
        <v>49</v>
      </c>
      <c r="V39126" s="82" t="s">
        <v>112</v>
      </c>
    </row>
    <row r="39127" spans="1:22" x14ac:dyDescent="0.25">
      <c r="A39127" t="s">
        <v>34037</v>
      </c>
      <c r="B39127" s="16">
        <v>41796</v>
      </c>
      <c r="C39127" s="80">
        <v>2014</v>
      </c>
      <c r="D39127" s="80">
        <v>6</v>
      </c>
      <c r="E39127" s="16">
        <v>41800</v>
      </c>
      <c r="F39127">
        <v>1</v>
      </c>
      <c r="G39127" s="82" t="s">
        <v>19</v>
      </c>
      <c r="H39127" t="s">
        <v>46</v>
      </c>
      <c r="I39127" t="s">
        <v>2033</v>
      </c>
      <c r="J39127" t="s">
        <v>55</v>
      </c>
      <c r="K39127" t="s">
        <v>100</v>
      </c>
      <c r="L39127" t="s">
        <v>349</v>
      </c>
      <c r="M39127">
        <v>2</v>
      </c>
      <c r="N39127">
        <v>1</v>
      </c>
      <c r="O39127">
        <v>-6612</v>
      </c>
      <c r="P39127">
        <v>6769</v>
      </c>
      <c r="Q39127" s="80">
        <v>3384.5</v>
      </c>
      <c r="R39127" t="s">
        <v>28</v>
      </c>
      <c r="S39127" s="82" t="s">
        <v>30</v>
      </c>
      <c r="T39127" s="82" t="s">
        <v>31</v>
      </c>
      <c r="U39127" s="82" t="s">
        <v>32</v>
      </c>
      <c r="V39127" s="82" t="s">
        <v>33</v>
      </c>
    </row>
    <row r="39128" spans="1:22" x14ac:dyDescent="0.25">
      <c r="A39128" t="s">
        <v>34040</v>
      </c>
      <c r="B39128" s="16">
        <v>41796</v>
      </c>
      <c r="C39128" s="80">
        <v>2014</v>
      </c>
      <c r="D39128" s="80">
        <v>6</v>
      </c>
      <c r="E39128" s="16">
        <v>41802</v>
      </c>
      <c r="F39128">
        <v>1</v>
      </c>
      <c r="G39128" s="82" t="s">
        <v>19</v>
      </c>
      <c r="H39128" t="s">
        <v>46</v>
      </c>
      <c r="I39128" t="s">
        <v>28618</v>
      </c>
      <c r="J39128" t="s">
        <v>64</v>
      </c>
      <c r="K39128" t="s">
        <v>114</v>
      </c>
      <c r="L39128" t="s">
        <v>6841</v>
      </c>
      <c r="M39128">
        <v>6</v>
      </c>
      <c r="N39128">
        <v>0</v>
      </c>
      <c r="O39128">
        <v>12996</v>
      </c>
      <c r="P39128">
        <v>6317</v>
      </c>
      <c r="Q39128" s="80">
        <v>1052.8333333333333</v>
      </c>
      <c r="R39128" t="s">
        <v>80</v>
      </c>
      <c r="S39128" s="82" t="s">
        <v>804</v>
      </c>
      <c r="T39128" s="82" t="s">
        <v>162</v>
      </c>
      <c r="U39128" s="82" t="s">
        <v>111</v>
      </c>
      <c r="V39128" s="82" t="s">
        <v>50</v>
      </c>
    </row>
    <row r="39129" spans="1:22" x14ac:dyDescent="0.25">
      <c r="A39129" t="s">
        <v>34041</v>
      </c>
      <c r="B39129" s="16">
        <v>41796</v>
      </c>
      <c r="C39129" s="80">
        <v>2014</v>
      </c>
      <c r="D39129" s="80">
        <v>6</v>
      </c>
      <c r="E39129" s="16">
        <v>41800</v>
      </c>
      <c r="F39129">
        <v>1</v>
      </c>
      <c r="G39129" s="82" t="s">
        <v>19</v>
      </c>
      <c r="H39129" t="s">
        <v>20</v>
      </c>
      <c r="I39129" t="s">
        <v>8897</v>
      </c>
      <c r="J39129" t="s">
        <v>64</v>
      </c>
      <c r="K39129" t="s">
        <v>122</v>
      </c>
      <c r="L39129" t="s">
        <v>7845</v>
      </c>
      <c r="M39129">
        <v>8</v>
      </c>
      <c r="N39129">
        <v>0</v>
      </c>
      <c r="O39129">
        <v>5976</v>
      </c>
      <c r="P39129">
        <v>5585</v>
      </c>
      <c r="Q39129" s="80">
        <v>698.125</v>
      </c>
      <c r="R39129" t="s">
        <v>44</v>
      </c>
      <c r="S39129" s="82" t="s">
        <v>2788</v>
      </c>
      <c r="T39129" s="82" t="s">
        <v>529</v>
      </c>
      <c r="U39129" s="82" t="s">
        <v>49</v>
      </c>
      <c r="V39129" s="82" t="s">
        <v>157</v>
      </c>
    </row>
    <row r="39130" spans="1:22" x14ac:dyDescent="0.25">
      <c r="A39130" t="s">
        <v>34036</v>
      </c>
      <c r="B39130" s="16">
        <v>41796</v>
      </c>
      <c r="C39130" s="80">
        <v>2014</v>
      </c>
      <c r="D39130" s="80">
        <v>6</v>
      </c>
      <c r="E39130" s="16">
        <v>41803</v>
      </c>
      <c r="F39130">
        <v>1</v>
      </c>
      <c r="G39130" s="82" t="s">
        <v>19</v>
      </c>
      <c r="H39130" t="s">
        <v>46</v>
      </c>
      <c r="I39130" t="s">
        <v>13589</v>
      </c>
      <c r="J39130" t="s">
        <v>25</v>
      </c>
      <c r="K39130" t="s">
        <v>26</v>
      </c>
      <c r="L39130" t="s">
        <v>283</v>
      </c>
      <c r="M39130">
        <v>5</v>
      </c>
      <c r="N39130">
        <v>0</v>
      </c>
      <c r="O39130">
        <v>0</v>
      </c>
      <c r="P39130">
        <v>5351</v>
      </c>
      <c r="Q39130" s="80">
        <v>1070.2</v>
      </c>
      <c r="R39130" t="s">
        <v>80</v>
      </c>
      <c r="S39130" s="82" t="s">
        <v>216</v>
      </c>
      <c r="T39130" s="82" t="s">
        <v>162</v>
      </c>
      <c r="U39130" s="82" t="s">
        <v>111</v>
      </c>
      <c r="V39130" s="82" t="s">
        <v>50</v>
      </c>
    </row>
    <row r="39131" spans="1:22" x14ac:dyDescent="0.25">
      <c r="A39131" t="s">
        <v>34039</v>
      </c>
      <c r="B39131" s="16">
        <v>41796</v>
      </c>
      <c r="C39131" s="80">
        <v>2014</v>
      </c>
      <c r="D39131" s="80">
        <v>6</v>
      </c>
      <c r="E39131" s="16">
        <v>41800</v>
      </c>
      <c r="F39131">
        <v>1</v>
      </c>
      <c r="G39131" s="82" t="s">
        <v>19</v>
      </c>
      <c r="H39131" t="s">
        <v>20</v>
      </c>
      <c r="I39131" t="s">
        <v>11419</v>
      </c>
      <c r="J39131" t="s">
        <v>25</v>
      </c>
      <c r="K39131" t="s">
        <v>26</v>
      </c>
      <c r="L39131" t="s">
        <v>1311</v>
      </c>
      <c r="M39131">
        <v>3</v>
      </c>
      <c r="N39131">
        <v>1</v>
      </c>
      <c r="O39131">
        <v>21672</v>
      </c>
      <c r="P39131">
        <v>5164</v>
      </c>
      <c r="Q39131" s="80">
        <v>1721.3333333333333</v>
      </c>
      <c r="R39131" t="s">
        <v>28</v>
      </c>
      <c r="S39131" s="82" t="s">
        <v>3053</v>
      </c>
      <c r="T39131" s="82" t="s">
        <v>542</v>
      </c>
      <c r="U39131" s="82" t="s">
        <v>49</v>
      </c>
      <c r="V39131" s="82" t="s">
        <v>112</v>
      </c>
    </row>
    <row r="39132" spans="1:22" x14ac:dyDescent="0.25">
      <c r="A39132" t="s">
        <v>34042</v>
      </c>
      <c r="B39132" s="16">
        <v>41796</v>
      </c>
      <c r="C39132" s="80">
        <v>2014</v>
      </c>
      <c r="D39132" s="80">
        <v>6</v>
      </c>
      <c r="E39132" s="16">
        <v>41801</v>
      </c>
      <c r="F39132">
        <v>1</v>
      </c>
      <c r="G39132" s="82" t="s">
        <v>19</v>
      </c>
      <c r="H39132" t="s">
        <v>46</v>
      </c>
      <c r="I39132" t="s">
        <v>13800</v>
      </c>
      <c r="J39132" t="s">
        <v>25</v>
      </c>
      <c r="K39132" t="s">
        <v>71</v>
      </c>
      <c r="L39132" t="s">
        <v>6101</v>
      </c>
      <c r="M39132">
        <v>4</v>
      </c>
      <c r="N39132">
        <v>0</v>
      </c>
      <c r="O39132">
        <v>182</v>
      </c>
      <c r="P39132">
        <v>4904</v>
      </c>
      <c r="Q39132" s="80">
        <v>1226</v>
      </c>
      <c r="R39132" t="s">
        <v>28</v>
      </c>
      <c r="S39132" s="82" t="s">
        <v>2067</v>
      </c>
      <c r="T39132" s="82" t="s">
        <v>156</v>
      </c>
      <c r="U39132" s="82" t="s">
        <v>111</v>
      </c>
      <c r="V39132" s="82" t="s">
        <v>157</v>
      </c>
    </row>
    <row r="39133" spans="1:22" x14ac:dyDescent="0.25">
      <c r="A39133" t="s">
        <v>34043</v>
      </c>
      <c r="B39133" s="16">
        <v>41796</v>
      </c>
      <c r="C39133" s="80">
        <v>2014</v>
      </c>
      <c r="D39133" s="80">
        <v>6</v>
      </c>
      <c r="E39133" s="16">
        <v>41800</v>
      </c>
      <c r="F39133">
        <v>1</v>
      </c>
      <c r="G39133" s="82" t="s">
        <v>19</v>
      </c>
      <c r="H39133" t="s">
        <v>46</v>
      </c>
      <c r="I39133" t="s">
        <v>15585</v>
      </c>
      <c r="J39133" t="s">
        <v>64</v>
      </c>
      <c r="K39133" t="s">
        <v>114</v>
      </c>
      <c r="L39133" t="s">
        <v>3009</v>
      </c>
      <c r="M39133">
        <v>1</v>
      </c>
      <c r="N39133">
        <v>6</v>
      </c>
      <c r="O39133">
        <v>-31233</v>
      </c>
      <c r="P39133">
        <v>398</v>
      </c>
      <c r="Q39133" s="80">
        <v>398</v>
      </c>
      <c r="R39133" t="s">
        <v>44</v>
      </c>
      <c r="S39133" s="82" t="s">
        <v>2597</v>
      </c>
      <c r="T39133" s="82" t="s">
        <v>503</v>
      </c>
      <c r="U39133" s="82" t="s">
        <v>41</v>
      </c>
      <c r="V39133" s="82" t="s">
        <v>41</v>
      </c>
    </row>
    <row r="39134" spans="1:22" x14ac:dyDescent="0.25">
      <c r="A39134" t="s">
        <v>34036</v>
      </c>
      <c r="B39134" s="16">
        <v>41796</v>
      </c>
      <c r="C39134" s="80">
        <v>2014</v>
      </c>
      <c r="D39134" s="80">
        <v>6</v>
      </c>
      <c r="E39134" s="16">
        <v>41803</v>
      </c>
      <c r="F39134">
        <v>1</v>
      </c>
      <c r="G39134" s="82" t="s">
        <v>19</v>
      </c>
      <c r="H39134" t="s">
        <v>46</v>
      </c>
      <c r="I39134" t="s">
        <v>13882</v>
      </c>
      <c r="J39134" t="s">
        <v>64</v>
      </c>
      <c r="K39134" t="s">
        <v>78</v>
      </c>
      <c r="L39134" t="s">
        <v>79</v>
      </c>
      <c r="M39134">
        <v>2</v>
      </c>
      <c r="N39134">
        <v>2</v>
      </c>
      <c r="O39134">
        <v>1418616</v>
      </c>
      <c r="P39134">
        <v>3878</v>
      </c>
      <c r="Q39134" s="80">
        <v>1939</v>
      </c>
      <c r="R39134" t="s">
        <v>80</v>
      </c>
      <c r="S39134" s="82" t="s">
        <v>216</v>
      </c>
      <c r="T39134" s="82" t="s">
        <v>162</v>
      </c>
      <c r="U39134" s="82" t="s">
        <v>111</v>
      </c>
      <c r="V39134" s="82" t="s">
        <v>50</v>
      </c>
    </row>
    <row r="39135" spans="1:22" x14ac:dyDescent="0.25">
      <c r="A39135" t="s">
        <v>34044</v>
      </c>
      <c r="B39135" s="16">
        <v>41796</v>
      </c>
      <c r="C39135" s="80">
        <v>2014</v>
      </c>
      <c r="D39135" s="80">
        <v>6</v>
      </c>
      <c r="E39135" s="16">
        <v>41799</v>
      </c>
      <c r="F39135">
        <v>4</v>
      </c>
      <c r="G39135" s="82" t="s">
        <v>220</v>
      </c>
      <c r="H39135" t="s">
        <v>20</v>
      </c>
      <c r="I39135" t="s">
        <v>4366</v>
      </c>
      <c r="J39135" t="s">
        <v>25</v>
      </c>
      <c r="K39135" t="s">
        <v>26</v>
      </c>
      <c r="L39135" t="s">
        <v>283</v>
      </c>
      <c r="M39135">
        <v>1</v>
      </c>
      <c r="N39135">
        <v>0</v>
      </c>
      <c r="O39135">
        <v>5517</v>
      </c>
      <c r="P39135">
        <v>3735</v>
      </c>
      <c r="Q39135" s="80">
        <v>3735</v>
      </c>
      <c r="R39135" t="s">
        <v>44</v>
      </c>
      <c r="S39135" s="82" t="s">
        <v>7286</v>
      </c>
      <c r="T39135" s="82" t="s">
        <v>408</v>
      </c>
      <c r="U39135" s="82" t="s">
        <v>23</v>
      </c>
      <c r="V39135" s="82" t="s">
        <v>23</v>
      </c>
    </row>
    <row r="39136" spans="1:22" x14ac:dyDescent="0.25">
      <c r="A39136" t="s">
        <v>34037</v>
      </c>
      <c r="B39136" s="16">
        <v>41796</v>
      </c>
      <c r="C39136" s="80">
        <v>2014</v>
      </c>
      <c r="D39136" s="80">
        <v>6</v>
      </c>
      <c r="E39136" s="16">
        <v>41800</v>
      </c>
      <c r="F39136">
        <v>1</v>
      </c>
      <c r="G39136" s="82" t="s">
        <v>19</v>
      </c>
      <c r="H39136" t="s">
        <v>46</v>
      </c>
      <c r="I39136" t="s">
        <v>34045</v>
      </c>
      <c r="J39136" t="s">
        <v>55</v>
      </c>
      <c r="K39136" t="s">
        <v>56</v>
      </c>
      <c r="L39136" t="s">
        <v>9715</v>
      </c>
      <c r="M39136">
        <v>7</v>
      </c>
      <c r="N39136">
        <v>1</v>
      </c>
      <c r="O39136">
        <v>97293</v>
      </c>
      <c r="P39136">
        <v>321</v>
      </c>
      <c r="Q39136" s="80">
        <v>45.857142857142854</v>
      </c>
      <c r="R39136" t="s">
        <v>28</v>
      </c>
      <c r="S39136" s="82" t="s">
        <v>30</v>
      </c>
      <c r="T39136" s="82" t="s">
        <v>31</v>
      </c>
      <c r="U39136" s="82" t="s">
        <v>32</v>
      </c>
      <c r="V39136" s="82" t="s">
        <v>33</v>
      </c>
    </row>
    <row r="39137" spans="1:22" x14ac:dyDescent="0.25">
      <c r="A39137" t="s">
        <v>34046</v>
      </c>
      <c r="B39137" s="16">
        <v>41796</v>
      </c>
      <c r="C39137" s="80">
        <v>2014</v>
      </c>
      <c r="D39137" s="80">
        <v>6</v>
      </c>
      <c r="E39137" s="16">
        <v>41796</v>
      </c>
      <c r="F39137">
        <v>3</v>
      </c>
      <c r="G39137" s="82" t="s">
        <v>68</v>
      </c>
      <c r="H39137" t="s">
        <v>20</v>
      </c>
      <c r="I39137" t="s">
        <v>6232</v>
      </c>
      <c r="J39137" t="s">
        <v>25</v>
      </c>
      <c r="K39137" t="s">
        <v>213</v>
      </c>
      <c r="L39137" t="s">
        <v>6233</v>
      </c>
      <c r="M39137">
        <v>3</v>
      </c>
      <c r="N39137">
        <v>0</v>
      </c>
      <c r="O39137">
        <v>4206</v>
      </c>
      <c r="P39137">
        <v>248</v>
      </c>
      <c r="Q39137" s="80">
        <v>82.666666666666671</v>
      </c>
      <c r="R39137" t="s">
        <v>44</v>
      </c>
      <c r="S39137" s="82" t="s">
        <v>110</v>
      </c>
      <c r="T39137" s="82" t="s">
        <v>110</v>
      </c>
      <c r="U39137" s="82" t="s">
        <v>111</v>
      </c>
      <c r="V39137" s="82" t="s">
        <v>112</v>
      </c>
    </row>
    <row r="39138" spans="1:22" x14ac:dyDescent="0.25">
      <c r="A39138" t="s">
        <v>34047</v>
      </c>
      <c r="B39138" s="16">
        <v>41796</v>
      </c>
      <c r="C39138" s="80">
        <v>2014</v>
      </c>
      <c r="D39138" s="80">
        <v>6</v>
      </c>
      <c r="E39138" s="16">
        <v>41800</v>
      </c>
      <c r="F39138">
        <v>1</v>
      </c>
      <c r="G39138" s="82" t="s">
        <v>19</v>
      </c>
      <c r="H39138" t="s">
        <v>20</v>
      </c>
      <c r="I39138" t="s">
        <v>27234</v>
      </c>
      <c r="J39138" t="s">
        <v>55</v>
      </c>
      <c r="K39138" t="s">
        <v>100</v>
      </c>
      <c r="L39138" t="s">
        <v>10966</v>
      </c>
      <c r="M39138">
        <v>7</v>
      </c>
      <c r="N39138">
        <v>37</v>
      </c>
      <c r="O39138">
        <v>-1316007</v>
      </c>
      <c r="P39138">
        <v>2289</v>
      </c>
      <c r="Q39138" s="80">
        <v>327</v>
      </c>
      <c r="R39138" t="s">
        <v>28</v>
      </c>
      <c r="S39138" s="82" t="s">
        <v>2870</v>
      </c>
      <c r="T39138" s="82" t="s">
        <v>249</v>
      </c>
      <c r="U39138" s="82" t="s">
        <v>32</v>
      </c>
      <c r="V39138" s="82" t="s">
        <v>90</v>
      </c>
    </row>
    <row r="39139" spans="1:22" x14ac:dyDescent="0.25">
      <c r="A39139" t="s">
        <v>34048</v>
      </c>
      <c r="B39139" s="16">
        <v>41796</v>
      </c>
      <c r="C39139" s="80">
        <v>2014</v>
      </c>
      <c r="D39139" s="80">
        <v>6</v>
      </c>
      <c r="E39139" s="16">
        <v>41799</v>
      </c>
      <c r="F39139">
        <v>2</v>
      </c>
      <c r="G39139" s="82" t="s">
        <v>38</v>
      </c>
      <c r="H39139" t="s">
        <v>69</v>
      </c>
      <c r="I39139" t="s">
        <v>34049</v>
      </c>
      <c r="J39139" t="s">
        <v>25</v>
      </c>
      <c r="K39139" t="s">
        <v>137</v>
      </c>
      <c r="L39139" t="s">
        <v>1524</v>
      </c>
      <c r="M39139">
        <v>10</v>
      </c>
      <c r="N39139">
        <v>0</v>
      </c>
      <c r="O39139">
        <v>32</v>
      </c>
      <c r="P39139">
        <v>2166</v>
      </c>
      <c r="Q39139" s="80">
        <v>216.6</v>
      </c>
      <c r="R39139" t="s">
        <v>28</v>
      </c>
      <c r="S39139" s="82" t="s">
        <v>318</v>
      </c>
      <c r="T39139" s="82" t="s">
        <v>156</v>
      </c>
      <c r="U39139" s="82" t="s">
        <v>111</v>
      </c>
      <c r="V39139" s="82" t="s">
        <v>157</v>
      </c>
    </row>
    <row r="39140" spans="1:22" x14ac:dyDescent="0.25">
      <c r="A39140" t="s">
        <v>34044</v>
      </c>
      <c r="B39140" s="16">
        <v>41796</v>
      </c>
      <c r="C39140" s="80">
        <v>2014</v>
      </c>
      <c r="D39140" s="80">
        <v>6</v>
      </c>
      <c r="E39140" s="16">
        <v>41799</v>
      </c>
      <c r="F39140">
        <v>4</v>
      </c>
      <c r="G39140" s="82" t="s">
        <v>220</v>
      </c>
      <c r="H39140" t="s">
        <v>20</v>
      </c>
      <c r="I39140" t="s">
        <v>4540</v>
      </c>
      <c r="J39140" t="s">
        <v>25</v>
      </c>
      <c r="K39140" t="s">
        <v>26</v>
      </c>
      <c r="L39140" t="s">
        <v>1725</v>
      </c>
      <c r="M39140">
        <v>1</v>
      </c>
      <c r="N39140">
        <v>0</v>
      </c>
      <c r="O39140">
        <v>6297</v>
      </c>
      <c r="P39140">
        <v>2165</v>
      </c>
      <c r="Q39140" s="80">
        <v>2165</v>
      </c>
      <c r="R39140" t="s">
        <v>44</v>
      </c>
      <c r="S39140" s="82" t="s">
        <v>7286</v>
      </c>
      <c r="T39140" s="82" t="s">
        <v>408</v>
      </c>
      <c r="U39140" s="82" t="s">
        <v>23</v>
      </c>
      <c r="V39140" s="82" t="s">
        <v>23</v>
      </c>
    </row>
    <row r="39141" spans="1:22" x14ac:dyDescent="0.25">
      <c r="A39141" t="s">
        <v>34037</v>
      </c>
      <c r="B39141" s="16">
        <v>41796</v>
      </c>
      <c r="C39141" s="80">
        <v>2014</v>
      </c>
      <c r="D39141" s="80">
        <v>6</v>
      </c>
      <c r="E39141" s="16">
        <v>41800</v>
      </c>
      <c r="F39141">
        <v>1</v>
      </c>
      <c r="G39141" s="82" t="s">
        <v>19</v>
      </c>
      <c r="H39141" t="s">
        <v>46</v>
      </c>
      <c r="I39141" t="s">
        <v>19584</v>
      </c>
      <c r="J39141" t="s">
        <v>64</v>
      </c>
      <c r="K39141" t="s">
        <v>114</v>
      </c>
      <c r="L39141" t="s">
        <v>7356</v>
      </c>
      <c r="M39141">
        <v>3</v>
      </c>
      <c r="N39141">
        <v>1</v>
      </c>
      <c r="O39141">
        <v>58104</v>
      </c>
      <c r="P39141">
        <v>1935</v>
      </c>
      <c r="Q39141" s="80">
        <v>645</v>
      </c>
      <c r="R39141" t="s">
        <v>28</v>
      </c>
      <c r="S39141" s="82" t="s">
        <v>30</v>
      </c>
      <c r="T39141" s="82" t="s">
        <v>31</v>
      </c>
      <c r="U39141" s="82" t="s">
        <v>32</v>
      </c>
      <c r="V39141" s="82" t="s">
        <v>33</v>
      </c>
    </row>
    <row r="39142" spans="1:22" x14ac:dyDescent="0.25">
      <c r="A39142" t="s">
        <v>34042</v>
      </c>
      <c r="B39142" s="16">
        <v>41796</v>
      </c>
      <c r="C39142" s="80">
        <v>2014</v>
      </c>
      <c r="D39142" s="80">
        <v>6</v>
      </c>
      <c r="E39142" s="16">
        <v>41801</v>
      </c>
      <c r="F39142">
        <v>1</v>
      </c>
      <c r="G39142" s="82" t="s">
        <v>19</v>
      </c>
      <c r="H39142" t="s">
        <v>46</v>
      </c>
      <c r="I39142" t="s">
        <v>34050</v>
      </c>
      <c r="J39142" t="s">
        <v>25</v>
      </c>
      <c r="K39142" t="s">
        <v>147</v>
      </c>
      <c r="L39142" t="s">
        <v>4740</v>
      </c>
      <c r="M39142">
        <v>9</v>
      </c>
      <c r="N39142">
        <v>0</v>
      </c>
      <c r="O39142">
        <v>1476</v>
      </c>
      <c r="P39142">
        <v>1784</v>
      </c>
      <c r="Q39142" s="80">
        <v>198.22222222222223</v>
      </c>
      <c r="R39142" t="s">
        <v>28</v>
      </c>
      <c r="S39142" s="82" t="s">
        <v>2067</v>
      </c>
      <c r="T39142" s="82" t="s">
        <v>156</v>
      </c>
      <c r="U39142" s="82" t="s">
        <v>111</v>
      </c>
      <c r="V39142" s="82" t="s">
        <v>157</v>
      </c>
    </row>
    <row r="39143" spans="1:22" x14ac:dyDescent="0.25">
      <c r="A39143" t="s">
        <v>34051</v>
      </c>
      <c r="B39143" s="16">
        <v>41796</v>
      </c>
      <c r="C39143" s="80">
        <v>2014</v>
      </c>
      <c r="D39143" s="80">
        <v>6</v>
      </c>
      <c r="E39143" s="16">
        <v>41798</v>
      </c>
      <c r="F39143">
        <v>4</v>
      </c>
      <c r="G39143" s="82" t="s">
        <v>220</v>
      </c>
      <c r="H39143" t="s">
        <v>69</v>
      </c>
      <c r="I39143" t="s">
        <v>12633</v>
      </c>
      <c r="J39143" t="s">
        <v>25</v>
      </c>
      <c r="K39143" t="s">
        <v>26</v>
      </c>
      <c r="L39143" t="s">
        <v>140</v>
      </c>
      <c r="M39143">
        <v>7</v>
      </c>
      <c r="N39143">
        <v>17</v>
      </c>
      <c r="O39143">
        <v>-305823</v>
      </c>
      <c r="P39143">
        <v>1724</v>
      </c>
      <c r="Q39143" s="80">
        <v>246.28571428571428</v>
      </c>
      <c r="R39143" t="s">
        <v>44</v>
      </c>
      <c r="S39143" s="82" t="s">
        <v>2249</v>
      </c>
      <c r="T39143" s="82" t="s">
        <v>244</v>
      </c>
      <c r="U39143" s="82" t="s">
        <v>32</v>
      </c>
      <c r="V39143" s="82" t="s">
        <v>90</v>
      </c>
    </row>
    <row r="39144" spans="1:22" x14ac:dyDescent="0.25">
      <c r="A39144" t="s">
        <v>34046</v>
      </c>
      <c r="B39144" s="16">
        <v>41796</v>
      </c>
      <c r="C39144" s="80">
        <v>2014</v>
      </c>
      <c r="D39144" s="80">
        <v>6</v>
      </c>
      <c r="E39144" s="16">
        <v>41796</v>
      </c>
      <c r="F39144">
        <v>3</v>
      </c>
      <c r="G39144" s="82" t="s">
        <v>68</v>
      </c>
      <c r="H39144" t="s">
        <v>20</v>
      </c>
      <c r="I39144" t="s">
        <v>34052</v>
      </c>
      <c r="J39144" t="s">
        <v>64</v>
      </c>
      <c r="K39144" t="s">
        <v>65</v>
      </c>
      <c r="L39144" t="s">
        <v>14018</v>
      </c>
      <c r="M39144">
        <v>5</v>
      </c>
      <c r="N39144">
        <v>0</v>
      </c>
      <c r="O39144">
        <v>1243</v>
      </c>
      <c r="P39144">
        <v>1665</v>
      </c>
      <c r="Q39144" s="80">
        <v>333</v>
      </c>
      <c r="R39144" t="s">
        <v>44</v>
      </c>
      <c r="S39144" s="82" t="s">
        <v>110</v>
      </c>
      <c r="T39144" s="82" t="s">
        <v>110</v>
      </c>
      <c r="U39144" s="82" t="s">
        <v>111</v>
      </c>
      <c r="V39144" s="82" t="s">
        <v>112</v>
      </c>
    </row>
    <row r="39145" spans="1:22" x14ac:dyDescent="0.25">
      <c r="A39145" t="s">
        <v>34053</v>
      </c>
      <c r="B39145" s="16">
        <v>41796</v>
      </c>
      <c r="C39145" s="80">
        <v>2014</v>
      </c>
      <c r="D39145" s="80">
        <v>6</v>
      </c>
      <c r="E39145" s="16">
        <v>41796</v>
      </c>
      <c r="F39145">
        <v>3</v>
      </c>
      <c r="G39145" s="82" t="s">
        <v>68</v>
      </c>
      <c r="H39145" t="s">
        <v>46</v>
      </c>
      <c r="I39145" t="s">
        <v>5975</v>
      </c>
      <c r="J39145" t="s">
        <v>64</v>
      </c>
      <c r="K39145" t="s">
        <v>122</v>
      </c>
      <c r="L39145" t="s">
        <v>4137</v>
      </c>
      <c r="M39145">
        <v>4</v>
      </c>
      <c r="N39145">
        <v>0</v>
      </c>
      <c r="O39145">
        <v>2484</v>
      </c>
      <c r="P39145">
        <v>1606</v>
      </c>
      <c r="Q39145" s="80">
        <v>401.5</v>
      </c>
      <c r="R39145" t="s">
        <v>28</v>
      </c>
      <c r="S39145" s="82" t="s">
        <v>2317</v>
      </c>
      <c r="T39145" s="82" t="s">
        <v>83</v>
      </c>
      <c r="U39145" s="82" t="s">
        <v>41</v>
      </c>
      <c r="V39145" s="82" t="s">
        <v>41</v>
      </c>
    </row>
    <row r="39146" spans="1:22" x14ac:dyDescent="0.25">
      <c r="A39146" t="s">
        <v>34036</v>
      </c>
      <c r="B39146" s="16">
        <v>41796</v>
      </c>
      <c r="C39146" s="80">
        <v>2014</v>
      </c>
      <c r="D39146" s="80">
        <v>6</v>
      </c>
      <c r="E39146" s="16">
        <v>41803</v>
      </c>
      <c r="F39146">
        <v>1</v>
      </c>
      <c r="G39146" s="82" t="s">
        <v>19</v>
      </c>
      <c r="H39146" t="s">
        <v>46</v>
      </c>
      <c r="I39146" t="s">
        <v>11366</v>
      </c>
      <c r="J39146" t="s">
        <v>55</v>
      </c>
      <c r="K39146" t="s">
        <v>100</v>
      </c>
      <c r="L39146" t="s">
        <v>4692</v>
      </c>
      <c r="M39146">
        <v>2</v>
      </c>
      <c r="N39146">
        <v>2</v>
      </c>
      <c r="O39146">
        <v>644</v>
      </c>
      <c r="P39146">
        <v>1222</v>
      </c>
      <c r="Q39146" s="80">
        <v>611</v>
      </c>
      <c r="R39146" t="s">
        <v>80</v>
      </c>
      <c r="S39146" s="82" t="s">
        <v>216</v>
      </c>
      <c r="T39146" s="82" t="s">
        <v>162</v>
      </c>
      <c r="U39146" s="82" t="s">
        <v>111</v>
      </c>
      <c r="V39146" s="82" t="s">
        <v>50</v>
      </c>
    </row>
    <row r="39147" spans="1:22" x14ac:dyDescent="0.25">
      <c r="A39147" t="s">
        <v>34054</v>
      </c>
      <c r="B39147" s="16">
        <v>41796</v>
      </c>
      <c r="C39147" s="80">
        <v>2014</v>
      </c>
      <c r="D39147" s="80">
        <v>6</v>
      </c>
      <c r="E39147" s="16">
        <v>41799</v>
      </c>
      <c r="F39147">
        <v>4</v>
      </c>
      <c r="G39147" s="82" t="s">
        <v>220</v>
      </c>
      <c r="H39147" t="s">
        <v>69</v>
      </c>
      <c r="I39147" t="s">
        <v>14116</v>
      </c>
      <c r="J39147" t="s">
        <v>55</v>
      </c>
      <c r="K39147" t="s">
        <v>85</v>
      </c>
      <c r="L39147" t="s">
        <v>14117</v>
      </c>
      <c r="M39147">
        <v>1</v>
      </c>
      <c r="N39147">
        <v>0</v>
      </c>
      <c r="O39147">
        <v>42</v>
      </c>
      <c r="P39147">
        <v>1157</v>
      </c>
      <c r="Q39147" s="80">
        <v>1157</v>
      </c>
      <c r="R39147" t="s">
        <v>28</v>
      </c>
      <c r="S39147" s="82" t="s">
        <v>1178</v>
      </c>
      <c r="T39147" s="82" t="s">
        <v>1075</v>
      </c>
      <c r="U39147" s="82" t="s">
        <v>23</v>
      </c>
      <c r="V39147" s="82" t="s">
        <v>23</v>
      </c>
    </row>
    <row r="39148" spans="1:22" x14ac:dyDescent="0.25">
      <c r="A39148" t="s">
        <v>34038</v>
      </c>
      <c r="B39148" s="16">
        <v>41796</v>
      </c>
      <c r="C39148" s="80">
        <v>2014</v>
      </c>
      <c r="D39148" s="80">
        <v>6</v>
      </c>
      <c r="E39148" s="16">
        <v>41800</v>
      </c>
      <c r="F39148">
        <v>1</v>
      </c>
      <c r="G39148" s="82" t="s">
        <v>19</v>
      </c>
      <c r="H39148" t="s">
        <v>20</v>
      </c>
      <c r="I39148" t="s">
        <v>9987</v>
      </c>
      <c r="J39148" t="s">
        <v>25</v>
      </c>
      <c r="K39148" t="s">
        <v>26</v>
      </c>
      <c r="L39148" t="s">
        <v>3950</v>
      </c>
      <c r="M39148">
        <v>4</v>
      </c>
      <c r="N39148">
        <v>4</v>
      </c>
      <c r="O39148">
        <v>8992</v>
      </c>
      <c r="P39148">
        <v>1006</v>
      </c>
      <c r="Q39148" s="80">
        <v>251.5</v>
      </c>
      <c r="R39148" t="s">
        <v>44</v>
      </c>
      <c r="S39148" s="82" t="s">
        <v>2548</v>
      </c>
      <c r="T39148" s="82" t="s">
        <v>2549</v>
      </c>
      <c r="U39148" s="82" t="s">
        <v>111</v>
      </c>
      <c r="V39148" s="82" t="s">
        <v>157</v>
      </c>
    </row>
    <row r="39149" spans="1:22" x14ac:dyDescent="0.25">
      <c r="A39149" t="s">
        <v>34055</v>
      </c>
      <c r="B39149" s="16">
        <v>41796</v>
      </c>
      <c r="C39149" s="80">
        <v>2014</v>
      </c>
      <c r="D39149" s="80">
        <v>6</v>
      </c>
      <c r="E39149" s="16">
        <v>41800</v>
      </c>
      <c r="F39149">
        <v>1</v>
      </c>
      <c r="G39149" s="82" t="s">
        <v>19</v>
      </c>
      <c r="H39149" t="s">
        <v>46</v>
      </c>
      <c r="I39149" t="s">
        <v>9279</v>
      </c>
      <c r="J39149" t="s">
        <v>25</v>
      </c>
      <c r="K39149" t="s">
        <v>26</v>
      </c>
      <c r="L39149" t="s">
        <v>429</v>
      </c>
      <c r="M39149">
        <v>2</v>
      </c>
      <c r="N39149">
        <v>4</v>
      </c>
      <c r="O39149">
        <v>-47632</v>
      </c>
      <c r="P39149">
        <v>1002</v>
      </c>
      <c r="Q39149" s="80">
        <v>501</v>
      </c>
      <c r="R39149" t="s">
        <v>28</v>
      </c>
      <c r="S39149" s="82" t="s">
        <v>2548</v>
      </c>
      <c r="T39149" s="82" t="s">
        <v>2549</v>
      </c>
      <c r="U39149" s="82" t="s">
        <v>111</v>
      </c>
      <c r="V39149" s="82" t="s">
        <v>157</v>
      </c>
    </row>
    <row r="39150" spans="1:22" x14ac:dyDescent="0.25">
      <c r="A39150" t="s">
        <v>34056</v>
      </c>
      <c r="B39150" s="16">
        <v>41796</v>
      </c>
      <c r="C39150" s="80">
        <v>2014</v>
      </c>
      <c r="D39150" s="80">
        <v>6</v>
      </c>
      <c r="E39150" s="16">
        <v>41799</v>
      </c>
      <c r="F39150">
        <v>2</v>
      </c>
      <c r="G39150" s="82" t="s">
        <v>38</v>
      </c>
      <c r="H39150" t="s">
        <v>69</v>
      </c>
      <c r="I39150" t="s">
        <v>1701</v>
      </c>
      <c r="J39150" t="s">
        <v>25</v>
      </c>
      <c r="K39150" t="s">
        <v>213</v>
      </c>
      <c r="L39150" t="s">
        <v>3094</v>
      </c>
      <c r="M39150">
        <v>6</v>
      </c>
      <c r="N39150">
        <v>4</v>
      </c>
      <c r="O39150">
        <v>-1716</v>
      </c>
      <c r="P39150">
        <v>886</v>
      </c>
      <c r="Q39150" s="80">
        <v>147.66666666666666</v>
      </c>
      <c r="R39150" t="s">
        <v>28</v>
      </c>
      <c r="S39150" s="82" t="s">
        <v>4290</v>
      </c>
      <c r="T39150" s="82" t="s">
        <v>2355</v>
      </c>
      <c r="U39150" s="82" t="s">
        <v>111</v>
      </c>
      <c r="V39150" s="82" t="s">
        <v>112</v>
      </c>
    </row>
    <row r="39151" spans="1:22" x14ac:dyDescent="0.25">
      <c r="A39151" t="s">
        <v>34057</v>
      </c>
      <c r="B39151" s="16">
        <v>41796</v>
      </c>
      <c r="C39151" s="80">
        <v>2014</v>
      </c>
      <c r="D39151" s="80">
        <v>6</v>
      </c>
      <c r="E39151" s="16">
        <v>41801</v>
      </c>
      <c r="F39151">
        <v>1</v>
      </c>
      <c r="G39151" s="82" t="s">
        <v>19</v>
      </c>
      <c r="H39151" t="s">
        <v>20</v>
      </c>
      <c r="I39151" t="s">
        <v>1669</v>
      </c>
      <c r="J39151" t="s">
        <v>64</v>
      </c>
      <c r="K39151" t="s">
        <v>114</v>
      </c>
      <c r="L39151" t="s">
        <v>1670</v>
      </c>
      <c r="M39151">
        <v>1</v>
      </c>
      <c r="N39151">
        <v>7</v>
      </c>
      <c r="O39151">
        <v>-30336</v>
      </c>
      <c r="P39151">
        <v>831</v>
      </c>
      <c r="Q39151" s="80">
        <v>831</v>
      </c>
      <c r="R39151" t="s">
        <v>44</v>
      </c>
      <c r="S39151" s="82" t="s">
        <v>2894</v>
      </c>
      <c r="T39151" s="82" t="s">
        <v>370</v>
      </c>
      <c r="U39151" s="82" t="s">
        <v>23</v>
      </c>
      <c r="V39151" s="82" t="s">
        <v>23</v>
      </c>
    </row>
    <row r="39152" spans="1:22" x14ac:dyDescent="0.25">
      <c r="A39152" t="s">
        <v>34041</v>
      </c>
      <c r="B39152" s="16">
        <v>41796</v>
      </c>
      <c r="C39152" s="80">
        <v>2014</v>
      </c>
      <c r="D39152" s="80">
        <v>6</v>
      </c>
      <c r="E39152" s="16">
        <v>41800</v>
      </c>
      <c r="F39152">
        <v>1</v>
      </c>
      <c r="G39152" s="82" t="s">
        <v>19</v>
      </c>
      <c r="H39152" t="s">
        <v>20</v>
      </c>
      <c r="I39152" t="s">
        <v>1327</v>
      </c>
      <c r="J39152" t="s">
        <v>25</v>
      </c>
      <c r="K39152" t="s">
        <v>137</v>
      </c>
      <c r="L39152" t="s">
        <v>1328</v>
      </c>
      <c r="M39152">
        <v>2</v>
      </c>
      <c r="N39152">
        <v>0</v>
      </c>
      <c r="O39152">
        <v>612</v>
      </c>
      <c r="P39152">
        <v>813</v>
      </c>
      <c r="Q39152" s="80">
        <v>406.5</v>
      </c>
      <c r="R39152" t="s">
        <v>44</v>
      </c>
      <c r="S39152" s="82" t="s">
        <v>2788</v>
      </c>
      <c r="T39152" s="82" t="s">
        <v>529</v>
      </c>
      <c r="U39152" s="82" t="s">
        <v>49</v>
      </c>
      <c r="V39152" s="82" t="s">
        <v>157</v>
      </c>
    </row>
    <row r="39153" spans="1:22" x14ac:dyDescent="0.25">
      <c r="A39153" t="s">
        <v>34047</v>
      </c>
      <c r="B39153" s="16">
        <v>41796</v>
      </c>
      <c r="C39153" s="80">
        <v>2014</v>
      </c>
      <c r="D39153" s="80">
        <v>6</v>
      </c>
      <c r="E39153" s="16">
        <v>41800</v>
      </c>
      <c r="F39153">
        <v>1</v>
      </c>
      <c r="G39153" s="82" t="s">
        <v>19</v>
      </c>
      <c r="H39153" t="s">
        <v>20</v>
      </c>
      <c r="I39153" t="s">
        <v>5151</v>
      </c>
      <c r="J39153" t="s">
        <v>25</v>
      </c>
      <c r="K39153" t="s">
        <v>147</v>
      </c>
      <c r="L39153" t="s">
        <v>4740</v>
      </c>
      <c r="M39153">
        <v>7</v>
      </c>
      <c r="N39153">
        <v>17</v>
      </c>
      <c r="O39153">
        <v>893739</v>
      </c>
      <c r="P39153">
        <v>71</v>
      </c>
      <c r="Q39153" s="80">
        <v>10.142857142857142</v>
      </c>
      <c r="R39153" t="s">
        <v>28</v>
      </c>
      <c r="S39153" s="82" t="s">
        <v>2870</v>
      </c>
      <c r="T39153" s="82" t="s">
        <v>249</v>
      </c>
      <c r="U39153" s="82" t="s">
        <v>32</v>
      </c>
      <c r="V39153" s="82" t="s">
        <v>90</v>
      </c>
    </row>
    <row r="39154" spans="1:22" x14ac:dyDescent="0.25">
      <c r="A39154" t="s">
        <v>34058</v>
      </c>
      <c r="B39154" s="16">
        <v>41796</v>
      </c>
      <c r="C39154" s="80">
        <v>2014</v>
      </c>
      <c r="D39154" s="80">
        <v>6</v>
      </c>
      <c r="E39154" s="16">
        <v>41800</v>
      </c>
      <c r="F39154">
        <v>1</v>
      </c>
      <c r="G39154" s="82" t="s">
        <v>19</v>
      </c>
      <c r="H39154" t="s">
        <v>20</v>
      </c>
      <c r="I39154" t="s">
        <v>17285</v>
      </c>
      <c r="J39154" t="s">
        <v>55</v>
      </c>
      <c r="K39154" t="s">
        <v>100</v>
      </c>
      <c r="L39154" t="s">
        <v>101</v>
      </c>
      <c r="M39154">
        <v>1</v>
      </c>
      <c r="N39154">
        <v>0</v>
      </c>
      <c r="O39154">
        <v>4149</v>
      </c>
      <c r="P39154">
        <v>644</v>
      </c>
      <c r="Q39154" s="80">
        <v>644</v>
      </c>
      <c r="R39154" t="s">
        <v>28</v>
      </c>
      <c r="S39154" s="82" t="s">
        <v>6885</v>
      </c>
      <c r="T39154" s="82" t="s">
        <v>1167</v>
      </c>
      <c r="U39154" s="82" t="s">
        <v>41</v>
      </c>
      <c r="V39154" s="82" t="s">
        <v>41</v>
      </c>
    </row>
    <row r="39155" spans="1:22" x14ac:dyDescent="0.25">
      <c r="A39155" t="s">
        <v>34055</v>
      </c>
      <c r="B39155" s="16">
        <v>41796</v>
      </c>
      <c r="C39155" s="80">
        <v>2014</v>
      </c>
      <c r="D39155" s="80">
        <v>6</v>
      </c>
      <c r="E39155" s="16">
        <v>41800</v>
      </c>
      <c r="F39155">
        <v>1</v>
      </c>
      <c r="G39155" s="82" t="s">
        <v>19</v>
      </c>
      <c r="H39155" t="s">
        <v>46</v>
      </c>
      <c r="I39155" t="s">
        <v>12319</v>
      </c>
      <c r="J39155" t="s">
        <v>25</v>
      </c>
      <c r="K39155" t="s">
        <v>52</v>
      </c>
      <c r="L39155" t="s">
        <v>820</v>
      </c>
      <c r="M39155">
        <v>5</v>
      </c>
      <c r="N39155">
        <v>4</v>
      </c>
      <c r="O39155">
        <v>-198</v>
      </c>
      <c r="P39155">
        <v>588</v>
      </c>
      <c r="Q39155" s="80">
        <v>117.6</v>
      </c>
      <c r="R39155" t="s">
        <v>28</v>
      </c>
      <c r="S39155" s="82" t="s">
        <v>2548</v>
      </c>
      <c r="T39155" s="82" t="s">
        <v>2549</v>
      </c>
      <c r="U39155" s="82" t="s">
        <v>111</v>
      </c>
      <c r="V39155" s="82" t="s">
        <v>157</v>
      </c>
    </row>
    <row r="39156" spans="1:22" x14ac:dyDescent="0.25">
      <c r="A39156" t="s">
        <v>34042</v>
      </c>
      <c r="B39156" s="16">
        <v>41796</v>
      </c>
      <c r="C39156" s="80">
        <v>2014</v>
      </c>
      <c r="D39156" s="80">
        <v>6</v>
      </c>
      <c r="E39156" s="16">
        <v>41801</v>
      </c>
      <c r="F39156">
        <v>1</v>
      </c>
      <c r="G39156" s="82" t="s">
        <v>19</v>
      </c>
      <c r="H39156" t="s">
        <v>46</v>
      </c>
      <c r="I39156" t="s">
        <v>1848</v>
      </c>
      <c r="J39156" t="s">
        <v>55</v>
      </c>
      <c r="K39156" t="s">
        <v>56</v>
      </c>
      <c r="L39156" t="s">
        <v>14528</v>
      </c>
      <c r="M39156">
        <v>2</v>
      </c>
      <c r="N39156">
        <v>0</v>
      </c>
      <c r="O39156">
        <v>2964</v>
      </c>
      <c r="P39156">
        <v>584</v>
      </c>
      <c r="Q39156" s="80">
        <v>292</v>
      </c>
      <c r="R39156" t="s">
        <v>28</v>
      </c>
      <c r="S39156" s="82" t="s">
        <v>2067</v>
      </c>
      <c r="T39156" s="82" t="s">
        <v>156</v>
      </c>
      <c r="U39156" s="82" t="s">
        <v>111</v>
      </c>
      <c r="V39156" s="82" t="s">
        <v>157</v>
      </c>
    </row>
    <row r="39157" spans="1:22" x14ac:dyDescent="0.25">
      <c r="A39157" t="s">
        <v>34042</v>
      </c>
      <c r="B39157" s="16">
        <v>41796</v>
      </c>
      <c r="C39157" s="80">
        <v>2014</v>
      </c>
      <c r="D39157" s="80">
        <v>6</v>
      </c>
      <c r="E39157" s="16">
        <v>41801</v>
      </c>
      <c r="F39157">
        <v>1</v>
      </c>
      <c r="G39157" s="82" t="s">
        <v>19</v>
      </c>
      <c r="H39157" t="s">
        <v>46</v>
      </c>
      <c r="I39157" t="s">
        <v>17404</v>
      </c>
      <c r="J39157" t="s">
        <v>25</v>
      </c>
      <c r="K39157" t="s">
        <v>137</v>
      </c>
      <c r="L39157" t="s">
        <v>4937</v>
      </c>
      <c r="M39157">
        <v>2</v>
      </c>
      <c r="N39157">
        <v>0</v>
      </c>
      <c r="O39157">
        <v>272</v>
      </c>
      <c r="P39157">
        <v>518</v>
      </c>
      <c r="Q39157" s="80">
        <v>259</v>
      </c>
      <c r="R39157" t="s">
        <v>28</v>
      </c>
      <c r="S39157" s="82" t="s">
        <v>2067</v>
      </c>
      <c r="T39157" s="82" t="s">
        <v>156</v>
      </c>
      <c r="U39157" s="82" t="s">
        <v>111</v>
      </c>
      <c r="V39157" s="82" t="s">
        <v>157</v>
      </c>
    </row>
    <row r="39158" spans="1:22" x14ac:dyDescent="0.25">
      <c r="A39158" t="s">
        <v>34036</v>
      </c>
      <c r="B39158" s="16">
        <v>41796</v>
      </c>
      <c r="C39158" s="80">
        <v>2014</v>
      </c>
      <c r="D39158" s="80">
        <v>6</v>
      </c>
      <c r="E39158" s="16">
        <v>41803</v>
      </c>
      <c r="F39158">
        <v>1</v>
      </c>
      <c r="G39158" s="82" t="s">
        <v>19</v>
      </c>
      <c r="H39158" t="s">
        <v>46</v>
      </c>
      <c r="I39158" t="s">
        <v>17639</v>
      </c>
      <c r="J39158" t="s">
        <v>25</v>
      </c>
      <c r="K39158" t="s">
        <v>137</v>
      </c>
      <c r="L39158" t="s">
        <v>591</v>
      </c>
      <c r="M39158">
        <v>4</v>
      </c>
      <c r="N39158">
        <v>0</v>
      </c>
      <c r="O39158">
        <v>456</v>
      </c>
      <c r="P39158">
        <v>467</v>
      </c>
      <c r="Q39158" s="80">
        <v>116.75</v>
      </c>
      <c r="R39158" t="s">
        <v>80</v>
      </c>
      <c r="S39158" s="82" t="s">
        <v>216</v>
      </c>
      <c r="T39158" s="82" t="s">
        <v>162</v>
      </c>
      <c r="U39158" s="82" t="s">
        <v>111</v>
      </c>
      <c r="V39158" s="82" t="s">
        <v>50</v>
      </c>
    </row>
    <row r="39159" spans="1:22" x14ac:dyDescent="0.25">
      <c r="A39159" t="s">
        <v>34036</v>
      </c>
      <c r="B39159" s="16">
        <v>41796</v>
      </c>
      <c r="C39159" s="80">
        <v>2014</v>
      </c>
      <c r="D39159" s="80">
        <v>6</v>
      </c>
      <c r="E39159" s="16">
        <v>41803</v>
      </c>
      <c r="F39159">
        <v>1</v>
      </c>
      <c r="G39159" s="82" t="s">
        <v>19</v>
      </c>
      <c r="H39159" t="s">
        <v>46</v>
      </c>
      <c r="I39159" t="s">
        <v>10945</v>
      </c>
      <c r="J39159" t="s">
        <v>25</v>
      </c>
      <c r="K39159" t="s">
        <v>132</v>
      </c>
      <c r="L39159" t="s">
        <v>5157</v>
      </c>
      <c r="M39159">
        <v>6</v>
      </c>
      <c r="N39159">
        <v>0</v>
      </c>
      <c r="O39159">
        <v>492</v>
      </c>
      <c r="P39159">
        <v>449</v>
      </c>
      <c r="Q39159" s="80">
        <v>74.833333333333329</v>
      </c>
      <c r="R39159" t="s">
        <v>80</v>
      </c>
      <c r="S39159" s="82" t="s">
        <v>216</v>
      </c>
      <c r="T39159" s="82" t="s">
        <v>162</v>
      </c>
      <c r="U39159" s="82" t="s">
        <v>111</v>
      </c>
      <c r="V39159" s="82" t="s">
        <v>50</v>
      </c>
    </row>
    <row r="39160" spans="1:22" x14ac:dyDescent="0.25">
      <c r="A39160" t="s">
        <v>34059</v>
      </c>
      <c r="B39160" s="16">
        <v>41796</v>
      </c>
      <c r="C39160" s="80">
        <v>2014</v>
      </c>
      <c r="D39160" s="80">
        <v>6</v>
      </c>
      <c r="E39160" s="16">
        <v>41798</v>
      </c>
      <c r="F39160">
        <v>2</v>
      </c>
      <c r="G39160" s="82" t="s">
        <v>38</v>
      </c>
      <c r="H39160" t="s">
        <v>20</v>
      </c>
      <c r="I39160" t="s">
        <v>12786</v>
      </c>
      <c r="J39160" t="s">
        <v>55</v>
      </c>
      <c r="K39160" t="s">
        <v>56</v>
      </c>
      <c r="L39160" t="s">
        <v>4400</v>
      </c>
      <c r="M39160">
        <v>1</v>
      </c>
      <c r="N39160">
        <v>0</v>
      </c>
      <c r="O39160">
        <v>1353</v>
      </c>
      <c r="P39160">
        <v>423</v>
      </c>
      <c r="Q39160" s="80">
        <v>423</v>
      </c>
      <c r="R39160" t="s">
        <v>28</v>
      </c>
      <c r="S39160" s="82" t="s">
        <v>19143</v>
      </c>
      <c r="T39160" s="82" t="s">
        <v>5104</v>
      </c>
      <c r="U39160" s="82" t="s">
        <v>23</v>
      </c>
      <c r="V39160" s="82" t="s">
        <v>23</v>
      </c>
    </row>
    <row r="39161" spans="1:22" x14ac:dyDescent="0.25">
      <c r="A39161" t="s">
        <v>34056</v>
      </c>
      <c r="B39161" s="16">
        <v>41796</v>
      </c>
      <c r="C39161" s="80">
        <v>2014</v>
      </c>
      <c r="D39161" s="80">
        <v>6</v>
      </c>
      <c r="E39161" s="16">
        <v>41799</v>
      </c>
      <c r="F39161">
        <v>2</v>
      </c>
      <c r="G39161" s="82" t="s">
        <v>38</v>
      </c>
      <c r="H39161" t="s">
        <v>69</v>
      </c>
      <c r="I39161" t="s">
        <v>15217</v>
      </c>
      <c r="J39161" t="s">
        <v>55</v>
      </c>
      <c r="K39161" t="s">
        <v>85</v>
      </c>
      <c r="L39161" t="s">
        <v>3885</v>
      </c>
      <c r="M39161">
        <v>3</v>
      </c>
      <c r="N39161">
        <v>4</v>
      </c>
      <c r="O39161">
        <v>-36048</v>
      </c>
      <c r="P39161">
        <v>358</v>
      </c>
      <c r="Q39161" s="80">
        <v>119.33333333333333</v>
      </c>
      <c r="R39161" t="s">
        <v>28</v>
      </c>
      <c r="S39161" s="82" t="s">
        <v>4290</v>
      </c>
      <c r="T39161" s="82" t="s">
        <v>2355</v>
      </c>
      <c r="U39161" s="82" t="s">
        <v>111</v>
      </c>
      <c r="V39161" s="82" t="s">
        <v>112</v>
      </c>
    </row>
    <row r="39162" spans="1:22" x14ac:dyDescent="0.25">
      <c r="A39162" t="s">
        <v>34060</v>
      </c>
      <c r="B39162" s="16">
        <v>41796</v>
      </c>
      <c r="C39162" s="80">
        <v>2014</v>
      </c>
      <c r="D39162" s="80">
        <v>6</v>
      </c>
      <c r="E39162" s="16">
        <v>41796</v>
      </c>
      <c r="F39162">
        <v>3</v>
      </c>
      <c r="G39162" s="82" t="s">
        <v>68</v>
      </c>
      <c r="H39162" t="s">
        <v>20</v>
      </c>
      <c r="I39162" t="s">
        <v>9561</v>
      </c>
      <c r="J39162" t="s">
        <v>25</v>
      </c>
      <c r="K39162" t="s">
        <v>132</v>
      </c>
      <c r="L39162" t="s">
        <v>2834</v>
      </c>
      <c r="M39162">
        <v>3</v>
      </c>
      <c r="N39162">
        <v>0</v>
      </c>
      <c r="O39162">
        <v>282</v>
      </c>
      <c r="P39162">
        <v>283</v>
      </c>
      <c r="Q39162" s="80">
        <v>94.333333333333329</v>
      </c>
      <c r="R39162" t="s">
        <v>44</v>
      </c>
      <c r="S39162" s="82" t="s">
        <v>703</v>
      </c>
      <c r="T39162" s="82" t="s">
        <v>704</v>
      </c>
      <c r="U39162" s="82" t="s">
        <v>111</v>
      </c>
      <c r="V39162" s="82" t="s">
        <v>112</v>
      </c>
    </row>
    <row r="39163" spans="1:22" x14ac:dyDescent="0.25">
      <c r="A39163" t="s">
        <v>34061</v>
      </c>
      <c r="B39163" s="16">
        <v>41796</v>
      </c>
      <c r="C39163" s="80">
        <v>2014</v>
      </c>
      <c r="D39163" s="80">
        <v>6</v>
      </c>
      <c r="E39163" s="16">
        <v>41800</v>
      </c>
      <c r="F39163">
        <v>1</v>
      </c>
      <c r="G39163" s="82" t="s">
        <v>19</v>
      </c>
      <c r="H39163" t="s">
        <v>20</v>
      </c>
      <c r="I39163" t="s">
        <v>6985</v>
      </c>
      <c r="J39163" t="s">
        <v>25</v>
      </c>
      <c r="K39163" t="s">
        <v>213</v>
      </c>
      <c r="L39163" t="s">
        <v>1021</v>
      </c>
      <c r="M39163">
        <v>8</v>
      </c>
      <c r="N39163">
        <v>0</v>
      </c>
      <c r="O39163">
        <v>1632</v>
      </c>
      <c r="P39163">
        <v>256</v>
      </c>
      <c r="Q39163" s="80">
        <v>32</v>
      </c>
      <c r="R39163" t="s">
        <v>44</v>
      </c>
      <c r="S39163" s="82" t="s">
        <v>1088</v>
      </c>
      <c r="T39163" s="82" t="s">
        <v>118</v>
      </c>
      <c r="U39163" s="82" t="s">
        <v>41</v>
      </c>
      <c r="V39163" s="82" t="s">
        <v>41</v>
      </c>
    </row>
    <row r="39164" spans="1:22" x14ac:dyDescent="0.25">
      <c r="A39164" t="s">
        <v>34062</v>
      </c>
      <c r="B39164" s="16">
        <v>41796</v>
      </c>
      <c r="C39164" s="80">
        <v>2014</v>
      </c>
      <c r="D39164" s="80">
        <v>6</v>
      </c>
      <c r="E39164" s="16">
        <v>41802</v>
      </c>
      <c r="F39164">
        <v>1</v>
      </c>
      <c r="G39164" s="82" t="s">
        <v>19</v>
      </c>
      <c r="H39164" t="s">
        <v>20</v>
      </c>
      <c r="I39164" t="s">
        <v>10224</v>
      </c>
      <c r="J39164" t="s">
        <v>25</v>
      </c>
      <c r="K39164" t="s">
        <v>150</v>
      </c>
      <c r="L39164" t="s">
        <v>151</v>
      </c>
      <c r="M39164">
        <v>3</v>
      </c>
      <c r="N39164">
        <v>0</v>
      </c>
      <c r="O39164">
        <v>1026</v>
      </c>
      <c r="P39164">
        <v>243</v>
      </c>
      <c r="Q39164" s="80">
        <v>81</v>
      </c>
      <c r="R39164" t="s">
        <v>80</v>
      </c>
      <c r="S39164" s="82" t="s">
        <v>703</v>
      </c>
      <c r="T39164" s="82" t="s">
        <v>704</v>
      </c>
      <c r="U39164" s="82" t="s">
        <v>111</v>
      </c>
      <c r="V39164" s="82" t="s">
        <v>112</v>
      </c>
    </row>
    <row r="39165" spans="1:22" x14ac:dyDescent="0.25">
      <c r="A39165" t="s">
        <v>34055</v>
      </c>
      <c r="B39165" s="16">
        <v>41796</v>
      </c>
      <c r="C39165" s="80">
        <v>2014</v>
      </c>
      <c r="D39165" s="80">
        <v>6</v>
      </c>
      <c r="E39165" s="16">
        <v>41800</v>
      </c>
      <c r="F39165">
        <v>1</v>
      </c>
      <c r="G39165" s="82" t="s">
        <v>19</v>
      </c>
      <c r="H39165" t="s">
        <v>46</v>
      </c>
      <c r="I39165" t="s">
        <v>15110</v>
      </c>
      <c r="J39165" t="s">
        <v>64</v>
      </c>
      <c r="K39165" t="s">
        <v>114</v>
      </c>
      <c r="L39165" t="s">
        <v>1836</v>
      </c>
      <c r="M39165">
        <v>1</v>
      </c>
      <c r="N39165">
        <v>4</v>
      </c>
      <c r="O39165">
        <v>-43388</v>
      </c>
      <c r="P39165">
        <v>235</v>
      </c>
      <c r="Q39165" s="80">
        <v>235</v>
      </c>
      <c r="R39165" t="s">
        <v>28</v>
      </c>
      <c r="S39165" s="82" t="s">
        <v>2548</v>
      </c>
      <c r="T39165" s="82" t="s">
        <v>2549</v>
      </c>
      <c r="U39165" s="82" t="s">
        <v>111</v>
      </c>
      <c r="V39165" s="82" t="s">
        <v>157</v>
      </c>
    </row>
    <row r="39166" spans="1:22" x14ac:dyDescent="0.25">
      <c r="A39166" t="s">
        <v>34063</v>
      </c>
      <c r="B39166" s="16">
        <v>41796</v>
      </c>
      <c r="C39166" s="80">
        <v>2014</v>
      </c>
      <c r="D39166" s="80">
        <v>6</v>
      </c>
      <c r="E39166" s="16">
        <v>41798</v>
      </c>
      <c r="F39166">
        <v>2</v>
      </c>
      <c r="G39166" s="82" t="s">
        <v>38</v>
      </c>
      <c r="H39166" t="s">
        <v>69</v>
      </c>
      <c r="I39166" t="s">
        <v>8614</v>
      </c>
      <c r="J39166" t="s">
        <v>25</v>
      </c>
      <c r="K39166" t="s">
        <v>147</v>
      </c>
      <c r="L39166" t="s">
        <v>6861</v>
      </c>
      <c r="M39166">
        <v>3</v>
      </c>
      <c r="N39166">
        <v>17</v>
      </c>
      <c r="O39166">
        <v>202149</v>
      </c>
      <c r="P39166">
        <v>216</v>
      </c>
      <c r="Q39166" s="80">
        <v>72</v>
      </c>
      <c r="R39166" t="s">
        <v>44</v>
      </c>
      <c r="S39166" s="82" t="s">
        <v>769</v>
      </c>
      <c r="T39166" s="82" t="s">
        <v>770</v>
      </c>
      <c r="U39166" s="82" t="s">
        <v>32</v>
      </c>
      <c r="V39166" s="82" t="s">
        <v>90</v>
      </c>
    </row>
    <row r="39167" spans="1:22" x14ac:dyDescent="0.25">
      <c r="A39167" t="s">
        <v>34054</v>
      </c>
      <c r="B39167" s="16">
        <v>41796</v>
      </c>
      <c r="C39167" s="80">
        <v>2014</v>
      </c>
      <c r="D39167" s="80">
        <v>6</v>
      </c>
      <c r="E39167" s="16">
        <v>41799</v>
      </c>
      <c r="F39167">
        <v>4</v>
      </c>
      <c r="G39167" s="82" t="s">
        <v>220</v>
      </c>
      <c r="H39167" t="s">
        <v>69</v>
      </c>
      <c r="I39167" t="s">
        <v>25639</v>
      </c>
      <c r="J39167" t="s">
        <v>25</v>
      </c>
      <c r="K39167" t="s">
        <v>150</v>
      </c>
      <c r="L39167" t="s">
        <v>4947</v>
      </c>
      <c r="M39167">
        <v>1</v>
      </c>
      <c r="N39167">
        <v>0</v>
      </c>
      <c r="O39167">
        <v>39</v>
      </c>
      <c r="P39167">
        <v>213</v>
      </c>
      <c r="Q39167" s="80">
        <v>213</v>
      </c>
      <c r="R39167" t="s">
        <v>28</v>
      </c>
      <c r="S39167" s="82" t="s">
        <v>1178</v>
      </c>
      <c r="T39167" s="82" t="s">
        <v>1075</v>
      </c>
      <c r="U39167" s="82" t="s">
        <v>23</v>
      </c>
      <c r="V39167" s="82" t="s">
        <v>23</v>
      </c>
    </row>
    <row r="39168" spans="1:22" x14ac:dyDescent="0.25">
      <c r="A39168" t="s">
        <v>34040</v>
      </c>
      <c r="B39168" s="16">
        <v>41796</v>
      </c>
      <c r="C39168" s="80">
        <v>2014</v>
      </c>
      <c r="D39168" s="80">
        <v>6</v>
      </c>
      <c r="E39168" s="16">
        <v>41802</v>
      </c>
      <c r="F39168">
        <v>1</v>
      </c>
      <c r="G39168" s="82" t="s">
        <v>19</v>
      </c>
      <c r="H39168" t="s">
        <v>46</v>
      </c>
      <c r="I39168" t="s">
        <v>15993</v>
      </c>
      <c r="J39168" t="s">
        <v>55</v>
      </c>
      <c r="K39168" t="s">
        <v>56</v>
      </c>
      <c r="L39168" t="s">
        <v>8496</v>
      </c>
      <c r="M39168">
        <v>2</v>
      </c>
      <c r="N39168">
        <v>4</v>
      </c>
      <c r="O39168">
        <v>-2344</v>
      </c>
      <c r="P39168">
        <v>209</v>
      </c>
      <c r="Q39168" s="80">
        <v>104.5</v>
      </c>
      <c r="R39168" t="s">
        <v>80</v>
      </c>
      <c r="S39168" s="82" t="s">
        <v>804</v>
      </c>
      <c r="T39168" s="82" t="s">
        <v>162</v>
      </c>
      <c r="U39168" s="82" t="s">
        <v>111</v>
      </c>
      <c r="V39168" s="82" t="s">
        <v>50</v>
      </c>
    </row>
    <row r="39169" spans="1:22" x14ac:dyDescent="0.25">
      <c r="A39169" t="s">
        <v>34043</v>
      </c>
      <c r="B39169" s="16">
        <v>41796</v>
      </c>
      <c r="C39169" s="80">
        <v>2014</v>
      </c>
      <c r="D39169" s="80">
        <v>6</v>
      </c>
      <c r="E39169" s="16">
        <v>41800</v>
      </c>
      <c r="F39169">
        <v>1</v>
      </c>
      <c r="G39169" s="82" t="s">
        <v>19</v>
      </c>
      <c r="H39169" t="s">
        <v>46</v>
      </c>
      <c r="I39169" t="s">
        <v>15322</v>
      </c>
      <c r="J39169" t="s">
        <v>25</v>
      </c>
      <c r="K39169" t="s">
        <v>137</v>
      </c>
      <c r="L39169" t="s">
        <v>6819</v>
      </c>
      <c r="M39169">
        <v>1</v>
      </c>
      <c r="N39169">
        <v>6</v>
      </c>
      <c r="O39169">
        <v>-13746</v>
      </c>
      <c r="P39169">
        <v>199</v>
      </c>
      <c r="Q39169" s="80">
        <v>199</v>
      </c>
      <c r="R39169" t="s">
        <v>44</v>
      </c>
      <c r="S39169" s="82" t="s">
        <v>2597</v>
      </c>
      <c r="T39169" s="82" t="s">
        <v>503</v>
      </c>
      <c r="U39169" s="82" t="s">
        <v>41</v>
      </c>
      <c r="V39169" s="82" t="s">
        <v>41</v>
      </c>
    </row>
    <row r="39170" spans="1:22" x14ac:dyDescent="0.25">
      <c r="A39170" t="s">
        <v>34064</v>
      </c>
      <c r="B39170" s="16">
        <v>41796</v>
      </c>
      <c r="C39170" s="80">
        <v>2014</v>
      </c>
      <c r="D39170" s="80">
        <v>6</v>
      </c>
      <c r="E39170" s="16">
        <v>41802</v>
      </c>
      <c r="F39170">
        <v>1</v>
      </c>
      <c r="G39170" s="82" t="s">
        <v>19</v>
      </c>
      <c r="H39170" t="s">
        <v>20</v>
      </c>
      <c r="I39170" t="s">
        <v>34065</v>
      </c>
      <c r="J39170" t="s">
        <v>25</v>
      </c>
      <c r="K39170" t="s">
        <v>147</v>
      </c>
      <c r="L39170" t="s">
        <v>3545</v>
      </c>
      <c r="M39170">
        <v>2</v>
      </c>
      <c r="N39170">
        <v>0</v>
      </c>
      <c r="O39170">
        <v>0</v>
      </c>
      <c r="P39170">
        <v>194</v>
      </c>
      <c r="Q39170" s="80">
        <v>97</v>
      </c>
      <c r="R39170" t="s">
        <v>28</v>
      </c>
      <c r="S39170" s="82" t="s">
        <v>3011</v>
      </c>
      <c r="T39170" s="82" t="s">
        <v>76</v>
      </c>
      <c r="U39170" s="82" t="s">
        <v>32</v>
      </c>
      <c r="V39170" s="82" t="s">
        <v>33</v>
      </c>
    </row>
    <row r="39171" spans="1:22" x14ac:dyDescent="0.25">
      <c r="A39171" t="s">
        <v>34066</v>
      </c>
      <c r="B39171" s="16">
        <v>41796</v>
      </c>
      <c r="C39171" s="80">
        <v>2014</v>
      </c>
      <c r="D39171" s="80">
        <v>6</v>
      </c>
      <c r="E39171" s="16">
        <v>41800</v>
      </c>
      <c r="F39171">
        <v>1</v>
      </c>
      <c r="G39171" s="82" t="s">
        <v>19</v>
      </c>
      <c r="H39171" t="s">
        <v>69</v>
      </c>
      <c r="I39171" t="s">
        <v>18806</v>
      </c>
      <c r="J39171" t="s">
        <v>25</v>
      </c>
      <c r="K39171" t="s">
        <v>52</v>
      </c>
      <c r="L39171" t="s">
        <v>18807</v>
      </c>
      <c r="M39171">
        <v>4</v>
      </c>
      <c r="N39171">
        <v>2</v>
      </c>
      <c r="O39171">
        <v>72576</v>
      </c>
      <c r="P39171">
        <v>145</v>
      </c>
      <c r="Q39171" s="80">
        <v>36.25</v>
      </c>
      <c r="R39171" t="s">
        <v>28</v>
      </c>
      <c r="S39171" s="82" t="s">
        <v>943</v>
      </c>
      <c r="T39171" s="82" t="s">
        <v>195</v>
      </c>
      <c r="U39171" s="82" t="s">
        <v>196</v>
      </c>
      <c r="V39171" s="82" t="s">
        <v>157</v>
      </c>
    </row>
    <row r="39172" spans="1:22" x14ac:dyDescent="0.25">
      <c r="A39172" t="s">
        <v>34067</v>
      </c>
      <c r="B39172" s="16">
        <v>41796</v>
      </c>
      <c r="C39172" s="80">
        <v>2014</v>
      </c>
      <c r="D39172" s="80">
        <v>6</v>
      </c>
      <c r="E39172" s="16">
        <v>41801</v>
      </c>
      <c r="F39172">
        <v>1</v>
      </c>
      <c r="G39172" s="82" t="s">
        <v>19</v>
      </c>
      <c r="H39172" t="s">
        <v>69</v>
      </c>
      <c r="I39172" t="s">
        <v>21734</v>
      </c>
      <c r="J39172" t="s">
        <v>25</v>
      </c>
      <c r="K39172" t="s">
        <v>150</v>
      </c>
      <c r="L39172" t="s">
        <v>7907</v>
      </c>
      <c r="M39172">
        <v>3</v>
      </c>
      <c r="N39172">
        <v>1</v>
      </c>
      <c r="O39172">
        <v>531</v>
      </c>
      <c r="P39172">
        <v>126</v>
      </c>
      <c r="Q39172" s="80">
        <v>42</v>
      </c>
      <c r="R39172" t="s">
        <v>28</v>
      </c>
      <c r="S39172" s="82" t="s">
        <v>30</v>
      </c>
      <c r="T39172" s="82" t="s">
        <v>31</v>
      </c>
      <c r="U39172" s="82" t="s">
        <v>32</v>
      </c>
      <c r="V39172" s="82" t="s">
        <v>33</v>
      </c>
    </row>
    <row r="39173" spans="1:22" x14ac:dyDescent="0.25">
      <c r="A39173" t="s">
        <v>34060</v>
      </c>
      <c r="B39173" s="16">
        <v>41796</v>
      </c>
      <c r="C39173" s="80">
        <v>2014</v>
      </c>
      <c r="D39173" s="80">
        <v>6</v>
      </c>
      <c r="E39173" s="16">
        <v>41796</v>
      </c>
      <c r="F39173">
        <v>3</v>
      </c>
      <c r="G39173" s="82" t="s">
        <v>68</v>
      </c>
      <c r="H39173" t="s">
        <v>20</v>
      </c>
      <c r="I39173" t="s">
        <v>11074</v>
      </c>
      <c r="J39173" t="s">
        <v>25</v>
      </c>
      <c r="K39173" t="s">
        <v>213</v>
      </c>
      <c r="L39173" t="s">
        <v>1337</v>
      </c>
      <c r="M39173">
        <v>2</v>
      </c>
      <c r="N39173">
        <v>0</v>
      </c>
      <c r="O39173">
        <v>244</v>
      </c>
      <c r="P39173">
        <v>102</v>
      </c>
      <c r="Q39173" s="80">
        <v>51</v>
      </c>
      <c r="R39173" t="s">
        <v>44</v>
      </c>
      <c r="S39173" s="82" t="s">
        <v>703</v>
      </c>
      <c r="T39173" s="82" t="s">
        <v>704</v>
      </c>
      <c r="U39173" s="82" t="s">
        <v>111</v>
      </c>
      <c r="V39173" s="82" t="s">
        <v>112</v>
      </c>
    </row>
    <row r="39174" spans="1:22" x14ac:dyDescent="0.25">
      <c r="A39174" t="s">
        <v>34040</v>
      </c>
      <c r="B39174" s="16">
        <v>41796</v>
      </c>
      <c r="C39174" s="80">
        <v>2014</v>
      </c>
      <c r="D39174" s="80">
        <v>6</v>
      </c>
      <c r="E39174" s="16">
        <v>41802</v>
      </c>
      <c r="F39174">
        <v>1</v>
      </c>
      <c r="G39174" s="82" t="s">
        <v>19</v>
      </c>
      <c r="H39174" t="s">
        <v>46</v>
      </c>
      <c r="I39174" t="s">
        <v>15130</v>
      </c>
      <c r="J39174" t="s">
        <v>25</v>
      </c>
      <c r="K39174" t="s">
        <v>132</v>
      </c>
      <c r="L39174" t="s">
        <v>9567</v>
      </c>
      <c r="M39174">
        <v>2</v>
      </c>
      <c r="N39174">
        <v>0</v>
      </c>
      <c r="O39174">
        <v>196</v>
      </c>
      <c r="P39174">
        <v>101</v>
      </c>
      <c r="Q39174" s="80">
        <v>50.5</v>
      </c>
      <c r="R39174" t="s">
        <v>80</v>
      </c>
      <c r="S39174" s="82" t="s">
        <v>804</v>
      </c>
      <c r="T39174" s="82" t="s">
        <v>162</v>
      </c>
      <c r="U39174" s="82" t="s">
        <v>111</v>
      </c>
      <c r="V39174" s="82" t="s">
        <v>50</v>
      </c>
    </row>
    <row r="39175" spans="1:22" x14ac:dyDescent="0.25">
      <c r="A39175" t="s">
        <v>34042</v>
      </c>
      <c r="B39175" s="16">
        <v>41796</v>
      </c>
      <c r="C39175" s="80">
        <v>2014</v>
      </c>
      <c r="D39175" s="80">
        <v>6</v>
      </c>
      <c r="E39175" s="16">
        <v>41801</v>
      </c>
      <c r="F39175">
        <v>1</v>
      </c>
      <c r="G39175" s="82" t="s">
        <v>19</v>
      </c>
      <c r="H39175" t="s">
        <v>46</v>
      </c>
      <c r="I39175" t="s">
        <v>7038</v>
      </c>
      <c r="J39175" t="s">
        <v>25</v>
      </c>
      <c r="K39175" t="s">
        <v>132</v>
      </c>
      <c r="L39175" t="s">
        <v>441</v>
      </c>
      <c r="M39175">
        <v>1</v>
      </c>
      <c r="N39175">
        <v>0</v>
      </c>
      <c r="O39175">
        <v>124</v>
      </c>
      <c r="P39175">
        <v>53</v>
      </c>
      <c r="Q39175" s="80">
        <v>53</v>
      </c>
      <c r="R39175" t="s">
        <v>28</v>
      </c>
      <c r="S39175" s="82" t="s">
        <v>2067</v>
      </c>
      <c r="T39175" s="82" t="s">
        <v>156</v>
      </c>
      <c r="U39175" s="82" t="s">
        <v>111</v>
      </c>
      <c r="V39175" s="82" t="s">
        <v>157</v>
      </c>
    </row>
    <row r="39176" spans="1:22" x14ac:dyDescent="0.25">
      <c r="A39176" t="s">
        <v>34040</v>
      </c>
      <c r="B39176" s="16">
        <v>41796</v>
      </c>
      <c r="C39176" s="80">
        <v>2014</v>
      </c>
      <c r="D39176" s="80">
        <v>6</v>
      </c>
      <c r="E39176" s="16">
        <v>41802</v>
      </c>
      <c r="F39176">
        <v>1</v>
      </c>
      <c r="G39176" s="82" t="s">
        <v>19</v>
      </c>
      <c r="H39176" t="s">
        <v>46</v>
      </c>
      <c r="I39176" t="s">
        <v>7038</v>
      </c>
      <c r="J39176" t="s">
        <v>25</v>
      </c>
      <c r="K39176" t="s">
        <v>132</v>
      </c>
      <c r="L39176" t="s">
        <v>441</v>
      </c>
      <c r="M39176">
        <v>1</v>
      </c>
      <c r="N39176">
        <v>0</v>
      </c>
      <c r="O39176">
        <v>124</v>
      </c>
      <c r="P39176">
        <v>51</v>
      </c>
      <c r="Q39176" s="80">
        <v>51</v>
      </c>
      <c r="R39176" t="s">
        <v>80</v>
      </c>
      <c r="S39176" s="82" t="s">
        <v>804</v>
      </c>
      <c r="T39176" s="82" t="s">
        <v>162</v>
      </c>
      <c r="U39176" s="82" t="s">
        <v>111</v>
      </c>
      <c r="V39176" s="82" t="s">
        <v>50</v>
      </c>
    </row>
    <row r="39177" spans="1:22" x14ac:dyDescent="0.25">
      <c r="A39177" t="s">
        <v>34058</v>
      </c>
      <c r="B39177" s="16">
        <v>41796</v>
      </c>
      <c r="C39177" s="80">
        <v>2014</v>
      </c>
      <c r="D39177" s="80">
        <v>6</v>
      </c>
      <c r="E39177" s="16">
        <v>41800</v>
      </c>
      <c r="F39177">
        <v>1</v>
      </c>
      <c r="G39177" s="82" t="s">
        <v>19</v>
      </c>
      <c r="H39177" t="s">
        <v>20</v>
      </c>
      <c r="I39177" t="s">
        <v>14569</v>
      </c>
      <c r="J39177" t="s">
        <v>25</v>
      </c>
      <c r="K39177" t="s">
        <v>132</v>
      </c>
      <c r="L39177" t="s">
        <v>4626</v>
      </c>
      <c r="M39177">
        <v>1</v>
      </c>
      <c r="N39177">
        <v>0</v>
      </c>
      <c r="O39177">
        <v>336</v>
      </c>
      <c r="P39177">
        <v>48</v>
      </c>
      <c r="Q39177" s="80">
        <v>48</v>
      </c>
      <c r="R39177" t="s">
        <v>28</v>
      </c>
      <c r="S39177" s="82" t="s">
        <v>6885</v>
      </c>
      <c r="T39177" s="82" t="s">
        <v>1167</v>
      </c>
      <c r="U39177" s="82" t="s">
        <v>41</v>
      </c>
      <c r="V39177" s="82" t="s">
        <v>41</v>
      </c>
    </row>
    <row r="39178" spans="1:22" x14ac:dyDescent="0.25">
      <c r="A39178" t="s">
        <v>34068</v>
      </c>
      <c r="B39178" s="16">
        <v>41796</v>
      </c>
      <c r="C39178" s="80">
        <v>2014</v>
      </c>
      <c r="D39178" s="80">
        <v>6</v>
      </c>
      <c r="E39178" s="16">
        <v>41800</v>
      </c>
      <c r="F39178">
        <v>1</v>
      </c>
      <c r="G39178" s="82" t="s">
        <v>19</v>
      </c>
      <c r="H39178" t="s">
        <v>46</v>
      </c>
      <c r="I39178" t="s">
        <v>1455</v>
      </c>
      <c r="J39178" t="s">
        <v>25</v>
      </c>
      <c r="K39178" t="s">
        <v>213</v>
      </c>
      <c r="L39178" t="s">
        <v>1456</v>
      </c>
      <c r="M39178">
        <v>2</v>
      </c>
      <c r="N39178">
        <v>0</v>
      </c>
      <c r="O39178">
        <v>0</v>
      </c>
      <c r="P39178">
        <v>48</v>
      </c>
      <c r="Q39178" s="80">
        <v>24</v>
      </c>
      <c r="R39178" t="s">
        <v>44</v>
      </c>
      <c r="S39178" s="82" t="s">
        <v>12313</v>
      </c>
      <c r="T39178" s="82" t="s">
        <v>8352</v>
      </c>
      <c r="U39178" s="82" t="s">
        <v>41</v>
      </c>
      <c r="V39178" s="82" t="s">
        <v>41</v>
      </c>
    </row>
    <row r="39179" spans="1:22" x14ac:dyDescent="0.25">
      <c r="A39179" t="s">
        <v>34047</v>
      </c>
      <c r="B39179" s="16">
        <v>41796</v>
      </c>
      <c r="C39179" s="80">
        <v>2014</v>
      </c>
      <c r="D39179" s="80">
        <v>6</v>
      </c>
      <c r="E39179" s="16">
        <v>41800</v>
      </c>
      <c r="F39179">
        <v>1</v>
      </c>
      <c r="G39179" s="82" t="s">
        <v>19</v>
      </c>
      <c r="H39179" t="s">
        <v>20</v>
      </c>
      <c r="I39179" t="s">
        <v>22018</v>
      </c>
      <c r="J39179" t="s">
        <v>25</v>
      </c>
      <c r="K39179" t="s">
        <v>150</v>
      </c>
      <c r="L39179" t="s">
        <v>10569</v>
      </c>
      <c r="M39179">
        <v>2</v>
      </c>
      <c r="N39179">
        <v>17</v>
      </c>
      <c r="O39179">
        <v>-24582</v>
      </c>
      <c r="P39179">
        <v>43</v>
      </c>
      <c r="Q39179" s="80">
        <v>21.5</v>
      </c>
      <c r="R39179" t="s">
        <v>28</v>
      </c>
      <c r="S39179" s="82" t="s">
        <v>2870</v>
      </c>
      <c r="T39179" s="82" t="s">
        <v>249</v>
      </c>
      <c r="U39179" s="82" t="s">
        <v>32</v>
      </c>
      <c r="V39179" s="82" t="s">
        <v>90</v>
      </c>
    </row>
    <row r="39180" spans="1:22" x14ac:dyDescent="0.25">
      <c r="A39180" t="s">
        <v>34069</v>
      </c>
      <c r="B39180" s="16">
        <v>41796</v>
      </c>
      <c r="C39180" s="80">
        <v>2014</v>
      </c>
      <c r="D39180" s="80">
        <v>6</v>
      </c>
      <c r="E39180" s="16">
        <v>41802</v>
      </c>
      <c r="F39180">
        <v>1</v>
      </c>
      <c r="G39180" s="82" t="s">
        <v>19</v>
      </c>
      <c r="H39180" t="s">
        <v>20</v>
      </c>
      <c r="I39180" t="s">
        <v>13744</v>
      </c>
      <c r="J39180" t="s">
        <v>25</v>
      </c>
      <c r="K39180" t="s">
        <v>150</v>
      </c>
      <c r="L39180" t="s">
        <v>13745</v>
      </c>
      <c r="M39180">
        <v>1</v>
      </c>
      <c r="N39180">
        <v>0</v>
      </c>
      <c r="O39180">
        <v>27</v>
      </c>
      <c r="P39180">
        <v>38</v>
      </c>
      <c r="Q39180" s="80">
        <v>38</v>
      </c>
      <c r="R39180" t="s">
        <v>28</v>
      </c>
      <c r="S39180" s="82" t="s">
        <v>804</v>
      </c>
      <c r="T39180" s="82" t="s">
        <v>162</v>
      </c>
      <c r="U39180" s="82" t="s">
        <v>111</v>
      </c>
      <c r="V39180" s="82" t="s">
        <v>50</v>
      </c>
    </row>
    <row r="39181" spans="1:22" x14ac:dyDescent="0.25">
      <c r="A39181" t="s">
        <v>34057</v>
      </c>
      <c r="B39181" s="16">
        <v>41796</v>
      </c>
      <c r="C39181" s="80">
        <v>2014</v>
      </c>
      <c r="D39181" s="80">
        <v>6</v>
      </c>
      <c r="E39181" s="16">
        <v>41801</v>
      </c>
      <c r="F39181">
        <v>1</v>
      </c>
      <c r="G39181" s="82" t="s">
        <v>19</v>
      </c>
      <c r="H39181" t="s">
        <v>20</v>
      </c>
      <c r="I39181" t="s">
        <v>6899</v>
      </c>
      <c r="J39181" t="s">
        <v>25</v>
      </c>
      <c r="K39181" t="s">
        <v>213</v>
      </c>
      <c r="L39181" t="s">
        <v>601</v>
      </c>
      <c r="M39181">
        <v>1</v>
      </c>
      <c r="N39181">
        <v>7</v>
      </c>
      <c r="O39181">
        <v>-2361</v>
      </c>
      <c r="P39181">
        <v>24</v>
      </c>
      <c r="Q39181" s="80">
        <v>24</v>
      </c>
      <c r="R39181" t="s">
        <v>44</v>
      </c>
      <c r="S39181" s="82" t="s">
        <v>2894</v>
      </c>
      <c r="T39181" s="82" t="s">
        <v>370</v>
      </c>
      <c r="U39181" s="82" t="s">
        <v>23</v>
      </c>
      <c r="V39181" s="82" t="s">
        <v>23</v>
      </c>
    </row>
    <row r="39182" spans="1:22" x14ac:dyDescent="0.25">
      <c r="A39182" t="s">
        <v>34070</v>
      </c>
      <c r="B39182" s="16">
        <v>41797</v>
      </c>
      <c r="C39182" s="80">
        <v>2014</v>
      </c>
      <c r="D39182" s="80">
        <v>6</v>
      </c>
      <c r="E39182" s="16">
        <v>41803</v>
      </c>
      <c r="F39182">
        <v>1</v>
      </c>
      <c r="G39182" s="82" t="s">
        <v>19</v>
      </c>
      <c r="H39182" t="s">
        <v>20</v>
      </c>
      <c r="I39182" t="s">
        <v>13823</v>
      </c>
      <c r="J39182" t="s">
        <v>64</v>
      </c>
      <c r="K39182" t="s">
        <v>65</v>
      </c>
      <c r="L39182" t="s">
        <v>578</v>
      </c>
      <c r="M39182">
        <v>6</v>
      </c>
      <c r="N39182">
        <v>0</v>
      </c>
      <c r="O39182">
        <v>0</v>
      </c>
      <c r="P39182">
        <v>13355</v>
      </c>
      <c r="Q39182" s="80">
        <v>2225.8333333333335</v>
      </c>
      <c r="R39182" t="s">
        <v>28</v>
      </c>
      <c r="S39182" s="82" t="s">
        <v>4821</v>
      </c>
      <c r="T39182" s="82" t="s">
        <v>4822</v>
      </c>
      <c r="U39182" s="82" t="s">
        <v>41</v>
      </c>
      <c r="V39182" s="82" t="s">
        <v>41</v>
      </c>
    </row>
    <row r="39183" spans="1:22" x14ac:dyDescent="0.25">
      <c r="A39183" t="s">
        <v>34071</v>
      </c>
      <c r="B39183" s="16">
        <v>41797</v>
      </c>
      <c r="C39183" s="80">
        <v>2014</v>
      </c>
      <c r="D39183" s="80">
        <v>6</v>
      </c>
      <c r="E39183" s="16">
        <v>41802</v>
      </c>
      <c r="F39183">
        <v>2</v>
      </c>
      <c r="G39183" s="82" t="s">
        <v>38</v>
      </c>
      <c r="H39183" t="s">
        <v>20</v>
      </c>
      <c r="I39183" t="s">
        <v>27396</v>
      </c>
      <c r="J39183" t="s">
        <v>55</v>
      </c>
      <c r="K39183" t="s">
        <v>100</v>
      </c>
      <c r="L39183" t="s">
        <v>3021</v>
      </c>
      <c r="M39183">
        <v>7</v>
      </c>
      <c r="N39183">
        <v>0</v>
      </c>
      <c r="O39183">
        <v>42021</v>
      </c>
      <c r="P39183">
        <v>6504</v>
      </c>
      <c r="Q39183" s="80">
        <v>929.14285714285711</v>
      </c>
      <c r="R39183" t="s">
        <v>28</v>
      </c>
      <c r="S39183" s="82" t="s">
        <v>8238</v>
      </c>
      <c r="T39183" s="82" t="s">
        <v>529</v>
      </c>
      <c r="U39183" s="82" t="s">
        <v>49</v>
      </c>
      <c r="V39183" s="82" t="s">
        <v>157</v>
      </c>
    </row>
    <row r="39184" spans="1:22" x14ac:dyDescent="0.25">
      <c r="A39184" t="s">
        <v>34072</v>
      </c>
      <c r="B39184" s="16">
        <v>41797</v>
      </c>
      <c r="C39184" s="80">
        <v>2014</v>
      </c>
      <c r="D39184" s="80">
        <v>6</v>
      </c>
      <c r="E39184" s="16">
        <v>41801</v>
      </c>
      <c r="F39184">
        <v>2</v>
      </c>
      <c r="G39184" s="82" t="s">
        <v>38</v>
      </c>
      <c r="H39184" t="s">
        <v>20</v>
      </c>
      <c r="I39184" t="s">
        <v>10789</v>
      </c>
      <c r="J39184" t="s">
        <v>25</v>
      </c>
      <c r="K39184" t="s">
        <v>26</v>
      </c>
      <c r="L39184" t="s">
        <v>3018</v>
      </c>
      <c r="M39184">
        <v>7</v>
      </c>
      <c r="N39184">
        <v>0</v>
      </c>
      <c r="O39184">
        <v>11298</v>
      </c>
      <c r="P39184">
        <v>4226</v>
      </c>
      <c r="Q39184" s="80">
        <v>603.71428571428567</v>
      </c>
      <c r="R39184" t="s">
        <v>44</v>
      </c>
      <c r="S39184" s="82" t="s">
        <v>97</v>
      </c>
      <c r="T39184" s="82" t="s">
        <v>98</v>
      </c>
      <c r="U39184" s="82" t="s">
        <v>49</v>
      </c>
      <c r="V39184" s="82" t="s">
        <v>50</v>
      </c>
    </row>
    <row r="39185" spans="1:22" x14ac:dyDescent="0.25">
      <c r="A39185" t="s">
        <v>34070</v>
      </c>
      <c r="B39185" s="16">
        <v>41797</v>
      </c>
      <c r="C39185" s="80">
        <v>2014</v>
      </c>
      <c r="D39185" s="80">
        <v>6</v>
      </c>
      <c r="E39185" s="16">
        <v>41803</v>
      </c>
      <c r="F39185">
        <v>1</v>
      </c>
      <c r="G39185" s="82" t="s">
        <v>19</v>
      </c>
      <c r="H39185" t="s">
        <v>20</v>
      </c>
      <c r="I39185" t="s">
        <v>17697</v>
      </c>
      <c r="J39185" t="s">
        <v>64</v>
      </c>
      <c r="K39185" t="s">
        <v>114</v>
      </c>
      <c r="L39185" t="s">
        <v>1774</v>
      </c>
      <c r="M39185">
        <v>4</v>
      </c>
      <c r="N39185">
        <v>0</v>
      </c>
      <c r="O39185">
        <v>15828</v>
      </c>
      <c r="P39185">
        <v>3947</v>
      </c>
      <c r="Q39185" s="80">
        <v>986.75</v>
      </c>
      <c r="R39185" t="s">
        <v>28</v>
      </c>
      <c r="S39185" s="82" t="s">
        <v>4821</v>
      </c>
      <c r="T39185" s="82" t="s">
        <v>4822</v>
      </c>
      <c r="U39185" s="82" t="s">
        <v>41</v>
      </c>
      <c r="V39185" s="82" t="s">
        <v>41</v>
      </c>
    </row>
    <row r="39186" spans="1:22" x14ac:dyDescent="0.25">
      <c r="A39186" t="s">
        <v>34073</v>
      </c>
      <c r="B39186" s="16">
        <v>41797</v>
      </c>
      <c r="C39186" s="80">
        <v>2014</v>
      </c>
      <c r="D39186" s="80">
        <v>6</v>
      </c>
      <c r="E39186" s="16">
        <v>41802</v>
      </c>
      <c r="F39186">
        <v>2</v>
      </c>
      <c r="G39186" s="82" t="s">
        <v>38</v>
      </c>
      <c r="H39186" t="s">
        <v>69</v>
      </c>
      <c r="I39186" t="s">
        <v>2005</v>
      </c>
      <c r="J39186" t="s">
        <v>64</v>
      </c>
      <c r="K39186" t="s">
        <v>122</v>
      </c>
      <c r="L39186" t="s">
        <v>2006</v>
      </c>
      <c r="M39186">
        <v>2</v>
      </c>
      <c r="N39186">
        <v>47</v>
      </c>
      <c r="O39186">
        <v>-538746</v>
      </c>
      <c r="P39186">
        <v>1428</v>
      </c>
      <c r="Q39186" s="80">
        <v>714</v>
      </c>
      <c r="R39186" t="s">
        <v>28</v>
      </c>
      <c r="S39186" s="82" t="s">
        <v>376</v>
      </c>
      <c r="T39186" s="82" t="s">
        <v>244</v>
      </c>
      <c r="U39186" s="82" t="s">
        <v>32</v>
      </c>
      <c r="V39186" s="82" t="s">
        <v>90</v>
      </c>
    </row>
    <row r="39187" spans="1:22" x14ac:dyDescent="0.25">
      <c r="A39187" t="s">
        <v>34074</v>
      </c>
      <c r="B39187" s="16">
        <v>41797</v>
      </c>
      <c r="C39187" s="80">
        <v>2014</v>
      </c>
      <c r="D39187" s="80">
        <v>6</v>
      </c>
      <c r="E39187" s="16">
        <v>41797</v>
      </c>
      <c r="F39187">
        <v>3</v>
      </c>
      <c r="G39187" s="82" t="s">
        <v>68</v>
      </c>
      <c r="H39187" t="s">
        <v>46</v>
      </c>
      <c r="I39187" t="s">
        <v>938</v>
      </c>
      <c r="J39187" t="s">
        <v>25</v>
      </c>
      <c r="K39187" t="s">
        <v>137</v>
      </c>
      <c r="L39187" t="s">
        <v>939</v>
      </c>
      <c r="M39187">
        <v>2</v>
      </c>
      <c r="N39187">
        <v>0</v>
      </c>
      <c r="O39187">
        <v>2478</v>
      </c>
      <c r="P39187">
        <v>1128</v>
      </c>
      <c r="Q39187" s="80">
        <v>564</v>
      </c>
      <c r="R39187" t="s">
        <v>28</v>
      </c>
      <c r="S39187" s="82" t="s">
        <v>239</v>
      </c>
      <c r="T39187" s="82" t="s">
        <v>173</v>
      </c>
      <c r="U39187" s="82" t="s">
        <v>49</v>
      </c>
      <c r="V39187" s="82" t="s">
        <v>112</v>
      </c>
    </row>
    <row r="39188" spans="1:22" x14ac:dyDescent="0.25">
      <c r="A39188" t="s">
        <v>34075</v>
      </c>
      <c r="B39188" s="16">
        <v>41797</v>
      </c>
      <c r="C39188" s="80">
        <v>2014</v>
      </c>
      <c r="D39188" s="80">
        <v>6</v>
      </c>
      <c r="E39188" s="16">
        <v>41801</v>
      </c>
      <c r="F39188">
        <v>1</v>
      </c>
      <c r="G39188" s="82" t="s">
        <v>19</v>
      </c>
      <c r="H39188" t="s">
        <v>46</v>
      </c>
      <c r="I39188" t="s">
        <v>10950</v>
      </c>
      <c r="J39188" t="s">
        <v>64</v>
      </c>
      <c r="K39188" t="s">
        <v>78</v>
      </c>
      <c r="L39188" t="s">
        <v>9228</v>
      </c>
      <c r="M39188">
        <v>1</v>
      </c>
      <c r="N39188">
        <v>2</v>
      </c>
      <c r="O39188">
        <v>-40184</v>
      </c>
      <c r="P39188">
        <v>1044</v>
      </c>
      <c r="Q39188" s="80">
        <v>1044</v>
      </c>
      <c r="R39188" t="s">
        <v>28</v>
      </c>
      <c r="S39188" s="82" t="s">
        <v>834</v>
      </c>
      <c r="T39188" s="82" t="s">
        <v>626</v>
      </c>
      <c r="U39188" s="82" t="s">
        <v>111</v>
      </c>
      <c r="V39188" s="82" t="s">
        <v>112</v>
      </c>
    </row>
    <row r="39189" spans="1:22" x14ac:dyDescent="0.25">
      <c r="A39189" t="s">
        <v>34076</v>
      </c>
      <c r="B39189" s="16">
        <v>41797</v>
      </c>
      <c r="C39189" s="80">
        <v>2014</v>
      </c>
      <c r="D39189" s="80">
        <v>6</v>
      </c>
      <c r="E39189" s="16">
        <v>41801</v>
      </c>
      <c r="F39189">
        <v>1</v>
      </c>
      <c r="G39189" s="82" t="s">
        <v>19</v>
      </c>
      <c r="H39189" t="s">
        <v>69</v>
      </c>
      <c r="I39189" t="s">
        <v>7311</v>
      </c>
      <c r="J39189" t="s">
        <v>25</v>
      </c>
      <c r="K39189" t="s">
        <v>26</v>
      </c>
      <c r="L39189" t="s">
        <v>4165</v>
      </c>
      <c r="M39189">
        <v>2</v>
      </c>
      <c r="N39189">
        <v>0</v>
      </c>
      <c r="O39189">
        <v>6528</v>
      </c>
      <c r="P39189">
        <v>875</v>
      </c>
      <c r="Q39189" s="80">
        <v>437.5</v>
      </c>
      <c r="R39189" t="s">
        <v>28</v>
      </c>
      <c r="S39189" s="82" t="s">
        <v>6292</v>
      </c>
      <c r="T39189" s="82" t="s">
        <v>156</v>
      </c>
      <c r="U39189" s="82" t="s">
        <v>111</v>
      </c>
      <c r="V39189" s="82" t="s">
        <v>157</v>
      </c>
    </row>
    <row r="39190" spans="1:22" x14ac:dyDescent="0.25">
      <c r="A39190" t="s">
        <v>34071</v>
      </c>
      <c r="B39190" s="16">
        <v>41797</v>
      </c>
      <c r="C39190" s="80">
        <v>2014</v>
      </c>
      <c r="D39190" s="80">
        <v>6</v>
      </c>
      <c r="E39190" s="16">
        <v>41802</v>
      </c>
      <c r="F39190">
        <v>2</v>
      </c>
      <c r="G39190" s="82" t="s">
        <v>38</v>
      </c>
      <c r="H39190" t="s">
        <v>20</v>
      </c>
      <c r="I39190" t="s">
        <v>7145</v>
      </c>
      <c r="J39190" t="s">
        <v>25</v>
      </c>
      <c r="K39190" t="s">
        <v>26</v>
      </c>
      <c r="L39190" t="s">
        <v>1315</v>
      </c>
      <c r="M39190">
        <v>3</v>
      </c>
      <c r="N39190">
        <v>4</v>
      </c>
      <c r="O39190">
        <v>-3258</v>
      </c>
      <c r="P39190">
        <v>737</v>
      </c>
      <c r="Q39190" s="80">
        <v>245.66666666666666</v>
      </c>
      <c r="R39190" t="s">
        <v>28</v>
      </c>
      <c r="S39190" s="82" t="s">
        <v>8238</v>
      </c>
      <c r="T39190" s="82" t="s">
        <v>529</v>
      </c>
      <c r="U39190" s="82" t="s">
        <v>49</v>
      </c>
      <c r="V39190" s="82" t="s">
        <v>157</v>
      </c>
    </row>
    <row r="39191" spans="1:22" x14ac:dyDescent="0.25">
      <c r="A39191" t="s">
        <v>34071</v>
      </c>
      <c r="B39191" s="16">
        <v>41797</v>
      </c>
      <c r="C39191" s="80">
        <v>2014</v>
      </c>
      <c r="D39191" s="80">
        <v>6</v>
      </c>
      <c r="E39191" s="16">
        <v>41802</v>
      </c>
      <c r="F39191">
        <v>2</v>
      </c>
      <c r="G39191" s="82" t="s">
        <v>38</v>
      </c>
      <c r="H39191" t="s">
        <v>20</v>
      </c>
      <c r="I39191" t="s">
        <v>15440</v>
      </c>
      <c r="J39191" t="s">
        <v>25</v>
      </c>
      <c r="K39191" t="s">
        <v>137</v>
      </c>
      <c r="L39191" t="s">
        <v>303</v>
      </c>
      <c r="M39191">
        <v>3</v>
      </c>
      <c r="N39191">
        <v>0</v>
      </c>
      <c r="O39191">
        <v>2547</v>
      </c>
      <c r="P39191">
        <v>736</v>
      </c>
      <c r="Q39191" s="80">
        <v>245.33333333333334</v>
      </c>
      <c r="R39191" t="s">
        <v>28</v>
      </c>
      <c r="S39191" s="82" t="s">
        <v>8238</v>
      </c>
      <c r="T39191" s="82" t="s">
        <v>529</v>
      </c>
      <c r="U39191" s="82" t="s">
        <v>49</v>
      </c>
      <c r="V39191" s="82" t="s">
        <v>157</v>
      </c>
    </row>
    <row r="39192" spans="1:22" x14ac:dyDescent="0.25">
      <c r="A39192" t="s">
        <v>34077</v>
      </c>
      <c r="B39192" s="16">
        <v>41797</v>
      </c>
      <c r="C39192" s="80">
        <v>2014</v>
      </c>
      <c r="D39192" s="80">
        <v>6</v>
      </c>
      <c r="E39192" s="16">
        <v>41801</v>
      </c>
      <c r="F39192">
        <v>1</v>
      </c>
      <c r="G39192" s="82" t="s">
        <v>19</v>
      </c>
      <c r="H39192" t="s">
        <v>46</v>
      </c>
      <c r="I39192" t="s">
        <v>3331</v>
      </c>
      <c r="J39192" t="s">
        <v>25</v>
      </c>
      <c r="K39192" t="s">
        <v>26</v>
      </c>
      <c r="L39192" t="s">
        <v>3332</v>
      </c>
      <c r="M39192">
        <v>5</v>
      </c>
      <c r="N39192">
        <v>0</v>
      </c>
      <c r="O39192">
        <v>0</v>
      </c>
      <c r="P39192">
        <v>362</v>
      </c>
      <c r="Q39192" s="80">
        <v>72.400000000000006</v>
      </c>
      <c r="R39192" t="s">
        <v>44</v>
      </c>
      <c r="S39192" s="82" t="s">
        <v>309</v>
      </c>
      <c r="T39192" s="82" t="s">
        <v>195</v>
      </c>
      <c r="U39192" s="82" t="s">
        <v>196</v>
      </c>
      <c r="V39192" s="82" t="s">
        <v>310</v>
      </c>
    </row>
    <row r="39193" spans="1:22" x14ac:dyDescent="0.25">
      <c r="A39193" t="s">
        <v>34071</v>
      </c>
      <c r="B39193" s="16">
        <v>41797</v>
      </c>
      <c r="C39193" s="80">
        <v>2014</v>
      </c>
      <c r="D39193" s="80">
        <v>6</v>
      </c>
      <c r="E39193" s="16">
        <v>41802</v>
      </c>
      <c r="F39193">
        <v>2</v>
      </c>
      <c r="G39193" s="82" t="s">
        <v>38</v>
      </c>
      <c r="H39193" t="s">
        <v>20</v>
      </c>
      <c r="I39193" t="s">
        <v>8114</v>
      </c>
      <c r="J39193" t="s">
        <v>55</v>
      </c>
      <c r="K39193" t="s">
        <v>56</v>
      </c>
      <c r="L39193" t="s">
        <v>8107</v>
      </c>
      <c r="M39193">
        <v>1</v>
      </c>
      <c r="N39193">
        <v>0</v>
      </c>
      <c r="O39193">
        <v>567</v>
      </c>
      <c r="P39193">
        <v>277</v>
      </c>
      <c r="Q39193" s="80">
        <v>277</v>
      </c>
      <c r="R39193" t="s">
        <v>28</v>
      </c>
      <c r="S39193" s="82" t="s">
        <v>8238</v>
      </c>
      <c r="T39193" s="82" t="s">
        <v>529</v>
      </c>
      <c r="U39193" s="82" t="s">
        <v>49</v>
      </c>
      <c r="V39193" s="82" t="s">
        <v>157</v>
      </c>
    </row>
    <row r="39194" spans="1:22" x14ac:dyDescent="0.25">
      <c r="A39194" t="s">
        <v>34078</v>
      </c>
      <c r="B39194" s="16">
        <v>41797</v>
      </c>
      <c r="C39194" s="80">
        <v>2014</v>
      </c>
      <c r="D39194" s="80">
        <v>6</v>
      </c>
      <c r="E39194" s="16">
        <v>41802</v>
      </c>
      <c r="F39194">
        <v>1</v>
      </c>
      <c r="G39194" s="82" t="s">
        <v>19</v>
      </c>
      <c r="H39194" t="s">
        <v>69</v>
      </c>
      <c r="I39194" t="s">
        <v>20577</v>
      </c>
      <c r="J39194" t="s">
        <v>25</v>
      </c>
      <c r="K39194" t="s">
        <v>26</v>
      </c>
      <c r="L39194" t="s">
        <v>5840</v>
      </c>
      <c r="M39194">
        <v>4</v>
      </c>
      <c r="N39194">
        <v>0</v>
      </c>
      <c r="O39194">
        <v>14</v>
      </c>
      <c r="P39194">
        <v>256</v>
      </c>
      <c r="Q39194" s="80">
        <v>64</v>
      </c>
      <c r="R39194" t="s">
        <v>28</v>
      </c>
      <c r="S39194" s="82" t="s">
        <v>5044</v>
      </c>
      <c r="T39194" s="82" t="s">
        <v>156</v>
      </c>
      <c r="U39194" s="82" t="s">
        <v>111</v>
      </c>
      <c r="V39194" s="82" t="s">
        <v>157</v>
      </c>
    </row>
    <row r="39195" spans="1:22" x14ac:dyDescent="0.25">
      <c r="A39195" t="s">
        <v>34072</v>
      </c>
      <c r="B39195" s="16">
        <v>41797</v>
      </c>
      <c r="C39195" s="80">
        <v>2014</v>
      </c>
      <c r="D39195" s="80">
        <v>6</v>
      </c>
      <c r="E39195" s="16">
        <v>41801</v>
      </c>
      <c r="F39195">
        <v>2</v>
      </c>
      <c r="G39195" s="82" t="s">
        <v>38</v>
      </c>
      <c r="H39195" t="s">
        <v>20</v>
      </c>
      <c r="I39195" t="s">
        <v>1129</v>
      </c>
      <c r="J39195" t="s">
        <v>25</v>
      </c>
      <c r="K39195" t="s">
        <v>147</v>
      </c>
      <c r="L39195" t="s">
        <v>1130</v>
      </c>
      <c r="M39195">
        <v>2</v>
      </c>
      <c r="N39195">
        <v>0</v>
      </c>
      <c r="O39195">
        <v>246</v>
      </c>
      <c r="P39195">
        <v>213</v>
      </c>
      <c r="Q39195" s="80">
        <v>106.5</v>
      </c>
      <c r="R39195" t="s">
        <v>44</v>
      </c>
      <c r="S39195" s="82" t="s">
        <v>97</v>
      </c>
      <c r="T39195" s="82" t="s">
        <v>98</v>
      </c>
      <c r="U39195" s="82" t="s">
        <v>49</v>
      </c>
      <c r="V39195" s="82" t="s">
        <v>50</v>
      </c>
    </row>
    <row r="39196" spans="1:22" x14ac:dyDescent="0.25">
      <c r="A39196" t="s">
        <v>34073</v>
      </c>
      <c r="B39196" s="16">
        <v>41797</v>
      </c>
      <c r="C39196" s="80">
        <v>2014</v>
      </c>
      <c r="D39196" s="80">
        <v>6</v>
      </c>
      <c r="E39196" s="16">
        <v>41802</v>
      </c>
      <c r="F39196">
        <v>2</v>
      </c>
      <c r="G39196" s="82" t="s">
        <v>38</v>
      </c>
      <c r="H39196" t="s">
        <v>69</v>
      </c>
      <c r="I39196" t="s">
        <v>1327</v>
      </c>
      <c r="J39196" t="s">
        <v>25</v>
      </c>
      <c r="K39196" t="s">
        <v>137</v>
      </c>
      <c r="L39196" t="s">
        <v>591</v>
      </c>
      <c r="M39196">
        <v>2</v>
      </c>
      <c r="N39196">
        <v>27</v>
      </c>
      <c r="O39196">
        <v>4656</v>
      </c>
      <c r="P39196">
        <v>2</v>
      </c>
      <c r="Q39196" s="80">
        <v>1</v>
      </c>
      <c r="R39196" t="s">
        <v>28</v>
      </c>
      <c r="S39196" s="82" t="s">
        <v>376</v>
      </c>
      <c r="T39196" s="82" t="s">
        <v>244</v>
      </c>
      <c r="U39196" s="82" t="s">
        <v>32</v>
      </c>
      <c r="V39196" s="82" t="s">
        <v>90</v>
      </c>
    </row>
    <row r="39197" spans="1:22" x14ac:dyDescent="0.25">
      <c r="A39197" t="s">
        <v>34078</v>
      </c>
      <c r="B39197" s="16">
        <v>41797</v>
      </c>
      <c r="C39197" s="80">
        <v>2014</v>
      </c>
      <c r="D39197" s="80">
        <v>6</v>
      </c>
      <c r="E39197" s="16">
        <v>41802</v>
      </c>
      <c r="F39197">
        <v>1</v>
      </c>
      <c r="G39197" s="82" t="s">
        <v>19</v>
      </c>
      <c r="H39197" t="s">
        <v>69</v>
      </c>
      <c r="I39197" t="s">
        <v>11656</v>
      </c>
      <c r="J39197" t="s">
        <v>25</v>
      </c>
      <c r="K39197" t="s">
        <v>150</v>
      </c>
      <c r="L39197" t="s">
        <v>462</v>
      </c>
      <c r="M39197">
        <v>3</v>
      </c>
      <c r="N39197">
        <v>0</v>
      </c>
      <c r="O39197">
        <v>72</v>
      </c>
      <c r="P39197">
        <v>86</v>
      </c>
      <c r="Q39197" s="80">
        <v>28.666666666666668</v>
      </c>
      <c r="R39197" t="s">
        <v>28</v>
      </c>
      <c r="S39197" s="82" t="s">
        <v>5044</v>
      </c>
      <c r="T39197" s="82" t="s">
        <v>156</v>
      </c>
      <c r="U39197" s="82" t="s">
        <v>111</v>
      </c>
      <c r="V39197" s="82" t="s">
        <v>157</v>
      </c>
    </row>
    <row r="39198" spans="1:22" x14ac:dyDescent="0.25">
      <c r="A39198" t="s">
        <v>34077</v>
      </c>
      <c r="B39198" s="16">
        <v>41797</v>
      </c>
      <c r="C39198" s="80">
        <v>2014</v>
      </c>
      <c r="D39198" s="80">
        <v>6</v>
      </c>
      <c r="E39198" s="16">
        <v>41801</v>
      </c>
      <c r="F39198">
        <v>1</v>
      </c>
      <c r="G39198" s="82" t="s">
        <v>19</v>
      </c>
      <c r="H39198" t="s">
        <v>46</v>
      </c>
      <c r="I39198" t="s">
        <v>26559</v>
      </c>
      <c r="J39198" t="s">
        <v>55</v>
      </c>
      <c r="K39198" t="s">
        <v>56</v>
      </c>
      <c r="L39198" t="s">
        <v>26560</v>
      </c>
      <c r="M39198">
        <v>1</v>
      </c>
      <c r="N39198">
        <v>0</v>
      </c>
      <c r="O39198">
        <v>2178</v>
      </c>
      <c r="P39198">
        <v>68</v>
      </c>
      <c r="Q39198" s="80">
        <v>68</v>
      </c>
      <c r="R39198" t="s">
        <v>44</v>
      </c>
      <c r="S39198" s="82" t="s">
        <v>309</v>
      </c>
      <c r="T39198" s="82" t="s">
        <v>195</v>
      </c>
      <c r="U39198" s="82" t="s">
        <v>196</v>
      </c>
      <c r="V39198" s="82" t="s">
        <v>310</v>
      </c>
    </row>
    <row r="39199" spans="1:22" x14ac:dyDescent="0.25">
      <c r="A39199" t="s">
        <v>34079</v>
      </c>
      <c r="B39199" s="16">
        <v>41798</v>
      </c>
      <c r="C39199" s="80">
        <v>2014</v>
      </c>
      <c r="D39199" s="80">
        <v>6</v>
      </c>
      <c r="E39199" s="16">
        <v>41801</v>
      </c>
      <c r="F39199">
        <v>2</v>
      </c>
      <c r="G39199" s="82" t="s">
        <v>38</v>
      </c>
      <c r="H39199" t="s">
        <v>69</v>
      </c>
      <c r="I39199" t="s">
        <v>5863</v>
      </c>
      <c r="J39199" t="s">
        <v>25</v>
      </c>
      <c r="K39199" t="s">
        <v>71</v>
      </c>
      <c r="L39199" t="s">
        <v>5864</v>
      </c>
      <c r="M39199">
        <v>2</v>
      </c>
      <c r="N39199">
        <v>0</v>
      </c>
      <c r="O39199">
        <v>47952</v>
      </c>
      <c r="P39199">
        <v>18261</v>
      </c>
      <c r="Q39199" s="80">
        <v>9130.5</v>
      </c>
      <c r="R39199" t="s">
        <v>73</v>
      </c>
      <c r="S39199" s="82" t="s">
        <v>1185</v>
      </c>
      <c r="T39199" s="82" t="s">
        <v>263</v>
      </c>
      <c r="U39199" s="82" t="s">
        <v>32</v>
      </c>
      <c r="V39199" s="82" t="s">
        <v>202</v>
      </c>
    </row>
    <row r="39200" spans="1:22" x14ac:dyDescent="0.25">
      <c r="A39200" t="s">
        <v>34080</v>
      </c>
      <c r="B39200" s="16">
        <v>41798</v>
      </c>
      <c r="C39200" s="80">
        <v>2014</v>
      </c>
      <c r="D39200" s="80">
        <v>6</v>
      </c>
      <c r="E39200" s="16">
        <v>41802</v>
      </c>
      <c r="F39200">
        <v>1</v>
      </c>
      <c r="G39200" s="82" t="s">
        <v>19</v>
      </c>
      <c r="H39200" t="s">
        <v>20</v>
      </c>
      <c r="I39200" t="s">
        <v>15744</v>
      </c>
      <c r="J39200" t="s">
        <v>64</v>
      </c>
      <c r="K39200" t="s">
        <v>78</v>
      </c>
      <c r="L39200" t="s">
        <v>7814</v>
      </c>
      <c r="M39200">
        <v>3</v>
      </c>
      <c r="N39200">
        <v>0</v>
      </c>
      <c r="O39200">
        <v>13887</v>
      </c>
      <c r="P39200">
        <v>8451</v>
      </c>
      <c r="Q39200" s="80">
        <v>2817</v>
      </c>
      <c r="R39200" t="s">
        <v>44</v>
      </c>
      <c r="S39200" s="82" t="s">
        <v>97</v>
      </c>
      <c r="T39200" s="82" t="s">
        <v>98</v>
      </c>
      <c r="U39200" s="82" t="s">
        <v>49</v>
      </c>
      <c r="V39200" s="82" t="s">
        <v>50</v>
      </c>
    </row>
    <row r="39201" spans="1:22" x14ac:dyDescent="0.25">
      <c r="A39201" t="s">
        <v>34079</v>
      </c>
      <c r="B39201" s="16">
        <v>41798</v>
      </c>
      <c r="C39201" s="80">
        <v>2014</v>
      </c>
      <c r="D39201" s="80">
        <v>6</v>
      </c>
      <c r="E39201" s="16">
        <v>41801</v>
      </c>
      <c r="F39201">
        <v>2</v>
      </c>
      <c r="G39201" s="82" t="s">
        <v>38</v>
      </c>
      <c r="H39201" t="s">
        <v>69</v>
      </c>
      <c r="I39201" t="s">
        <v>16185</v>
      </c>
      <c r="J39201" t="s">
        <v>25</v>
      </c>
      <c r="K39201" t="s">
        <v>147</v>
      </c>
      <c r="L39201" t="s">
        <v>1250</v>
      </c>
      <c r="M39201">
        <v>3</v>
      </c>
      <c r="N39201">
        <v>0</v>
      </c>
      <c r="O39201">
        <v>2592</v>
      </c>
      <c r="P39201">
        <v>2841</v>
      </c>
      <c r="Q39201" s="80">
        <v>947</v>
      </c>
      <c r="R39201" t="s">
        <v>73</v>
      </c>
      <c r="S39201" s="82" t="s">
        <v>1185</v>
      </c>
      <c r="T39201" s="82" t="s">
        <v>263</v>
      </c>
      <c r="U39201" s="82" t="s">
        <v>32</v>
      </c>
      <c r="V39201" s="82" t="s">
        <v>202</v>
      </c>
    </row>
    <row r="39202" spans="1:22" x14ac:dyDescent="0.25">
      <c r="A39202" t="s">
        <v>34079</v>
      </c>
      <c r="B39202" s="16">
        <v>41798</v>
      </c>
      <c r="C39202" s="80">
        <v>2014</v>
      </c>
      <c r="D39202" s="80">
        <v>6</v>
      </c>
      <c r="E39202" s="16">
        <v>41801</v>
      </c>
      <c r="F39202">
        <v>2</v>
      </c>
      <c r="G39202" s="82" t="s">
        <v>38</v>
      </c>
      <c r="H39202" t="s">
        <v>69</v>
      </c>
      <c r="I39202" t="s">
        <v>29208</v>
      </c>
      <c r="J39202" t="s">
        <v>64</v>
      </c>
      <c r="K39202" t="s">
        <v>122</v>
      </c>
      <c r="L39202" t="s">
        <v>1393</v>
      </c>
      <c r="M39202">
        <v>2</v>
      </c>
      <c r="N39202">
        <v>0</v>
      </c>
      <c r="O39202">
        <v>282</v>
      </c>
      <c r="P39202">
        <v>2575</v>
      </c>
      <c r="Q39202" s="80">
        <v>1287.5</v>
      </c>
      <c r="R39202" t="s">
        <v>73</v>
      </c>
      <c r="S39202" s="82" t="s">
        <v>1185</v>
      </c>
      <c r="T39202" s="82" t="s">
        <v>263</v>
      </c>
      <c r="U39202" s="82" t="s">
        <v>32</v>
      </c>
      <c r="V39202" s="82" t="s">
        <v>202</v>
      </c>
    </row>
    <row r="39203" spans="1:22" x14ac:dyDescent="0.25">
      <c r="A39203" t="s">
        <v>34081</v>
      </c>
      <c r="B39203" s="16">
        <v>41798</v>
      </c>
      <c r="C39203" s="80">
        <v>2014</v>
      </c>
      <c r="D39203" s="80">
        <v>6</v>
      </c>
      <c r="E39203" s="16">
        <v>41805</v>
      </c>
      <c r="F39203">
        <v>1</v>
      </c>
      <c r="G39203" s="82" t="s">
        <v>19</v>
      </c>
      <c r="H39203" t="s">
        <v>46</v>
      </c>
      <c r="I39203" t="s">
        <v>29576</v>
      </c>
      <c r="J39203" t="s">
        <v>25</v>
      </c>
      <c r="K39203" t="s">
        <v>71</v>
      </c>
      <c r="L39203" t="s">
        <v>2880</v>
      </c>
      <c r="M39203">
        <v>6</v>
      </c>
      <c r="N39203">
        <v>0</v>
      </c>
      <c r="O39203">
        <v>15174</v>
      </c>
      <c r="P39203">
        <v>2143</v>
      </c>
      <c r="Q39203" s="80">
        <v>357.16666666666669</v>
      </c>
      <c r="R39203" t="s">
        <v>80</v>
      </c>
      <c r="S39203" s="82" t="s">
        <v>1687</v>
      </c>
      <c r="T39203" s="82" t="s">
        <v>1075</v>
      </c>
      <c r="U39203" s="82" t="s">
        <v>23</v>
      </c>
      <c r="V39203" s="82" t="s">
        <v>23</v>
      </c>
    </row>
    <row r="39204" spans="1:22" x14ac:dyDescent="0.25">
      <c r="A39204" t="s">
        <v>34081</v>
      </c>
      <c r="B39204" s="16">
        <v>41798</v>
      </c>
      <c r="C39204" s="80">
        <v>2014</v>
      </c>
      <c r="D39204" s="80">
        <v>6</v>
      </c>
      <c r="E39204" s="16">
        <v>41805</v>
      </c>
      <c r="F39204">
        <v>1</v>
      </c>
      <c r="G39204" s="82" t="s">
        <v>19</v>
      </c>
      <c r="H39204" t="s">
        <v>46</v>
      </c>
      <c r="I39204" t="s">
        <v>15455</v>
      </c>
      <c r="J39204" t="s">
        <v>25</v>
      </c>
      <c r="K39204" t="s">
        <v>213</v>
      </c>
      <c r="L39204" t="s">
        <v>6182</v>
      </c>
      <c r="M39204">
        <v>2</v>
      </c>
      <c r="N39204">
        <v>0</v>
      </c>
      <c r="O39204">
        <v>114</v>
      </c>
      <c r="P39204">
        <v>795</v>
      </c>
      <c r="Q39204" s="80">
        <v>397.5</v>
      </c>
      <c r="R39204" t="s">
        <v>80</v>
      </c>
      <c r="S39204" s="82" t="s">
        <v>1687</v>
      </c>
      <c r="T39204" s="82" t="s">
        <v>1075</v>
      </c>
      <c r="U39204" s="82" t="s">
        <v>23</v>
      </c>
      <c r="V39204" s="82" t="s">
        <v>23</v>
      </c>
    </row>
    <row r="39205" spans="1:22" x14ac:dyDescent="0.25">
      <c r="A39205" t="s">
        <v>34081</v>
      </c>
      <c r="B39205" s="16">
        <v>41798</v>
      </c>
      <c r="C39205" s="80">
        <v>2014</v>
      </c>
      <c r="D39205" s="80">
        <v>6</v>
      </c>
      <c r="E39205" s="16">
        <v>41805</v>
      </c>
      <c r="F39205">
        <v>1</v>
      </c>
      <c r="G39205" s="82" t="s">
        <v>19</v>
      </c>
      <c r="H39205" t="s">
        <v>46</v>
      </c>
      <c r="I39205" t="s">
        <v>7878</v>
      </c>
      <c r="J39205" t="s">
        <v>25</v>
      </c>
      <c r="K39205" t="s">
        <v>137</v>
      </c>
      <c r="L39205" t="s">
        <v>4457</v>
      </c>
      <c r="M39205">
        <v>6</v>
      </c>
      <c r="N39205">
        <v>0</v>
      </c>
      <c r="O39205">
        <v>13176</v>
      </c>
      <c r="P39205">
        <v>739</v>
      </c>
      <c r="Q39205" s="80">
        <v>123.16666666666667</v>
      </c>
      <c r="R39205" t="s">
        <v>80</v>
      </c>
      <c r="S39205" s="82" t="s">
        <v>1687</v>
      </c>
      <c r="T39205" s="82" t="s">
        <v>1075</v>
      </c>
      <c r="U39205" s="82" t="s">
        <v>23</v>
      </c>
      <c r="V39205" s="82" t="s">
        <v>23</v>
      </c>
    </row>
    <row r="39206" spans="1:22" x14ac:dyDescent="0.25">
      <c r="A39206" t="s">
        <v>34079</v>
      </c>
      <c r="B39206" s="16">
        <v>41798</v>
      </c>
      <c r="C39206" s="80">
        <v>2014</v>
      </c>
      <c r="D39206" s="80">
        <v>6</v>
      </c>
      <c r="E39206" s="16">
        <v>41801</v>
      </c>
      <c r="F39206">
        <v>2</v>
      </c>
      <c r="G39206" s="82" t="s">
        <v>38</v>
      </c>
      <c r="H39206" t="s">
        <v>69</v>
      </c>
      <c r="I39206" t="s">
        <v>8031</v>
      </c>
      <c r="J39206" t="s">
        <v>25</v>
      </c>
      <c r="K39206" t="s">
        <v>132</v>
      </c>
      <c r="L39206" t="s">
        <v>733</v>
      </c>
      <c r="M39206">
        <v>2</v>
      </c>
      <c r="N39206">
        <v>0</v>
      </c>
      <c r="O39206">
        <v>1134</v>
      </c>
      <c r="P39206">
        <v>699</v>
      </c>
      <c r="Q39206" s="80">
        <v>349.5</v>
      </c>
      <c r="R39206" t="s">
        <v>73</v>
      </c>
      <c r="S39206" s="82" t="s">
        <v>1185</v>
      </c>
      <c r="T39206" s="82" t="s">
        <v>263</v>
      </c>
      <c r="U39206" s="82" t="s">
        <v>32</v>
      </c>
      <c r="V39206" s="82" t="s">
        <v>202</v>
      </c>
    </row>
    <row r="39207" spans="1:22" x14ac:dyDescent="0.25">
      <c r="A39207" t="s">
        <v>34080</v>
      </c>
      <c r="B39207" s="16">
        <v>41798</v>
      </c>
      <c r="C39207" s="80">
        <v>2014</v>
      </c>
      <c r="D39207" s="80">
        <v>6</v>
      </c>
      <c r="E39207" s="16">
        <v>41802</v>
      </c>
      <c r="F39207">
        <v>1</v>
      </c>
      <c r="G39207" s="82" t="s">
        <v>19</v>
      </c>
      <c r="H39207" t="s">
        <v>20</v>
      </c>
      <c r="I39207" t="s">
        <v>1135</v>
      </c>
      <c r="J39207" t="s">
        <v>25</v>
      </c>
      <c r="K39207" t="s">
        <v>213</v>
      </c>
      <c r="L39207" t="s">
        <v>1136</v>
      </c>
      <c r="M39207">
        <v>2</v>
      </c>
      <c r="N39207">
        <v>0</v>
      </c>
      <c r="O39207">
        <v>1098</v>
      </c>
      <c r="P39207">
        <v>297</v>
      </c>
      <c r="Q39207" s="80">
        <v>148.5</v>
      </c>
      <c r="R39207" t="s">
        <v>44</v>
      </c>
      <c r="S39207" s="82" t="s">
        <v>97</v>
      </c>
      <c r="T39207" s="82" t="s">
        <v>98</v>
      </c>
      <c r="U39207" s="82" t="s">
        <v>49</v>
      </c>
      <c r="V39207" s="82" t="s">
        <v>50</v>
      </c>
    </row>
    <row r="39208" spans="1:22" x14ac:dyDescent="0.25">
      <c r="A39208" t="s">
        <v>34082</v>
      </c>
      <c r="B39208" s="16">
        <v>41798</v>
      </c>
      <c r="C39208" s="80">
        <v>2014</v>
      </c>
      <c r="D39208" s="80">
        <v>6</v>
      </c>
      <c r="E39208" s="16">
        <v>41802</v>
      </c>
      <c r="F39208">
        <v>2</v>
      </c>
      <c r="G39208" s="82" t="s">
        <v>38</v>
      </c>
      <c r="H39208" t="s">
        <v>69</v>
      </c>
      <c r="I39208" t="s">
        <v>22507</v>
      </c>
      <c r="J39208" t="s">
        <v>25</v>
      </c>
      <c r="K39208" t="s">
        <v>137</v>
      </c>
      <c r="L39208" t="s">
        <v>345</v>
      </c>
      <c r="M39208">
        <v>4</v>
      </c>
      <c r="N39208">
        <v>4</v>
      </c>
      <c r="O39208">
        <v>-536</v>
      </c>
      <c r="P39208">
        <v>222</v>
      </c>
      <c r="Q39208" s="80">
        <v>55.5</v>
      </c>
      <c r="R39208" t="s">
        <v>44</v>
      </c>
      <c r="S39208" s="82" t="s">
        <v>2548</v>
      </c>
      <c r="T39208" s="82" t="s">
        <v>2549</v>
      </c>
      <c r="U39208" s="82" t="s">
        <v>111</v>
      </c>
      <c r="V39208" s="82" t="s">
        <v>157</v>
      </c>
    </row>
    <row r="39209" spans="1:22" x14ac:dyDescent="0.25">
      <c r="A39209" t="s">
        <v>34080</v>
      </c>
      <c r="B39209" s="16">
        <v>41798</v>
      </c>
      <c r="C39209" s="80">
        <v>2014</v>
      </c>
      <c r="D39209" s="80">
        <v>6</v>
      </c>
      <c r="E39209" s="16">
        <v>41802</v>
      </c>
      <c r="F39209">
        <v>1</v>
      </c>
      <c r="G39209" s="82" t="s">
        <v>19</v>
      </c>
      <c r="H39209" t="s">
        <v>20</v>
      </c>
      <c r="I39209" t="s">
        <v>4904</v>
      </c>
      <c r="J39209" t="s">
        <v>25</v>
      </c>
      <c r="K39209" t="s">
        <v>26</v>
      </c>
      <c r="L39209" t="s">
        <v>3937</v>
      </c>
      <c r="M39209">
        <v>2</v>
      </c>
      <c r="N39209">
        <v>0</v>
      </c>
      <c r="O39209">
        <v>594</v>
      </c>
      <c r="P39209">
        <v>205</v>
      </c>
      <c r="Q39209" s="80">
        <v>102.5</v>
      </c>
      <c r="R39209" t="s">
        <v>44</v>
      </c>
      <c r="S39209" s="82" t="s">
        <v>97</v>
      </c>
      <c r="T39209" s="82" t="s">
        <v>98</v>
      </c>
      <c r="U39209" s="82" t="s">
        <v>49</v>
      </c>
      <c r="V39209" s="82" t="s">
        <v>50</v>
      </c>
    </row>
    <row r="39210" spans="1:22" x14ac:dyDescent="0.25">
      <c r="A39210" t="s">
        <v>34082</v>
      </c>
      <c r="B39210" s="16">
        <v>41798</v>
      </c>
      <c r="C39210" s="80">
        <v>2014</v>
      </c>
      <c r="D39210" s="80">
        <v>6</v>
      </c>
      <c r="E39210" s="16">
        <v>41802</v>
      </c>
      <c r="F39210">
        <v>2</v>
      </c>
      <c r="G39210" s="82" t="s">
        <v>38</v>
      </c>
      <c r="H39210" t="s">
        <v>69</v>
      </c>
      <c r="I39210" t="s">
        <v>9209</v>
      </c>
      <c r="J39210" t="s">
        <v>25</v>
      </c>
      <c r="K39210" t="s">
        <v>52</v>
      </c>
      <c r="L39210" t="s">
        <v>9210</v>
      </c>
      <c r="M39210">
        <v>1</v>
      </c>
      <c r="N39210">
        <v>4</v>
      </c>
      <c r="O39210">
        <v>-188</v>
      </c>
      <c r="P39210">
        <v>171</v>
      </c>
      <c r="Q39210" s="80">
        <v>171</v>
      </c>
      <c r="R39210" t="s">
        <v>44</v>
      </c>
      <c r="S39210" s="82" t="s">
        <v>2548</v>
      </c>
      <c r="T39210" s="82" t="s">
        <v>2549</v>
      </c>
      <c r="U39210" s="82" t="s">
        <v>111</v>
      </c>
      <c r="V39210" s="82" t="s">
        <v>157</v>
      </c>
    </row>
    <row r="39211" spans="1:22" x14ac:dyDescent="0.25">
      <c r="A39211" t="s">
        <v>34083</v>
      </c>
      <c r="B39211" s="16">
        <v>41798</v>
      </c>
      <c r="C39211" s="80">
        <v>2014</v>
      </c>
      <c r="D39211" s="80">
        <v>6</v>
      </c>
      <c r="E39211" s="16">
        <v>41802</v>
      </c>
      <c r="F39211">
        <v>2</v>
      </c>
      <c r="G39211" s="82" t="s">
        <v>38</v>
      </c>
      <c r="H39211" t="s">
        <v>69</v>
      </c>
      <c r="I39211" t="s">
        <v>34084</v>
      </c>
      <c r="J39211" t="s">
        <v>25</v>
      </c>
      <c r="K39211" t="s">
        <v>137</v>
      </c>
      <c r="L39211" t="s">
        <v>345</v>
      </c>
      <c r="M39211">
        <v>4</v>
      </c>
      <c r="N39211">
        <v>6</v>
      </c>
      <c r="O39211">
        <v>-1072</v>
      </c>
      <c r="P39211">
        <v>118</v>
      </c>
      <c r="Q39211" s="80">
        <v>29.5</v>
      </c>
      <c r="R39211" t="s">
        <v>44</v>
      </c>
      <c r="S39211" s="82" t="s">
        <v>5378</v>
      </c>
      <c r="T39211" s="82" t="s">
        <v>156</v>
      </c>
      <c r="U39211" s="82" t="s">
        <v>111</v>
      </c>
      <c r="V39211" s="82" t="s">
        <v>157</v>
      </c>
    </row>
    <row r="39212" spans="1:22" x14ac:dyDescent="0.25">
      <c r="A39212" t="s">
        <v>34081</v>
      </c>
      <c r="B39212" s="16">
        <v>41798</v>
      </c>
      <c r="C39212" s="80">
        <v>2014</v>
      </c>
      <c r="D39212" s="80">
        <v>6</v>
      </c>
      <c r="E39212" s="16">
        <v>41805</v>
      </c>
      <c r="F39212">
        <v>1</v>
      </c>
      <c r="G39212" s="82" t="s">
        <v>19</v>
      </c>
      <c r="H39212" t="s">
        <v>46</v>
      </c>
      <c r="I39212" t="s">
        <v>11664</v>
      </c>
      <c r="J39212" t="s">
        <v>25</v>
      </c>
      <c r="K39212" t="s">
        <v>213</v>
      </c>
      <c r="L39212" t="s">
        <v>396</v>
      </c>
      <c r="M39212">
        <v>1</v>
      </c>
      <c r="N39212">
        <v>0</v>
      </c>
      <c r="O39212">
        <v>24</v>
      </c>
      <c r="P39212">
        <v>6</v>
      </c>
      <c r="Q39212" s="80">
        <v>6</v>
      </c>
      <c r="R39212" t="s">
        <v>80</v>
      </c>
      <c r="S39212" s="82" t="s">
        <v>1687</v>
      </c>
      <c r="T39212" s="82" t="s">
        <v>1075</v>
      </c>
      <c r="U39212" s="82" t="s">
        <v>23</v>
      </c>
      <c r="V39212" s="82" t="s">
        <v>23</v>
      </c>
    </row>
    <row r="39213" spans="1:22" x14ac:dyDescent="0.25">
      <c r="A39213" t="s">
        <v>34083</v>
      </c>
      <c r="B39213" s="16">
        <v>41798</v>
      </c>
      <c r="C39213" s="80">
        <v>2014</v>
      </c>
      <c r="D39213" s="80">
        <v>6</v>
      </c>
      <c r="E39213" s="16">
        <v>41802</v>
      </c>
      <c r="F39213">
        <v>2</v>
      </c>
      <c r="G39213" s="82" t="s">
        <v>38</v>
      </c>
      <c r="H39213" t="s">
        <v>69</v>
      </c>
      <c r="I39213" t="s">
        <v>34085</v>
      </c>
      <c r="J39213" t="s">
        <v>25</v>
      </c>
      <c r="K39213" t="s">
        <v>52</v>
      </c>
      <c r="L39213" t="s">
        <v>9210</v>
      </c>
      <c r="M39213">
        <v>1</v>
      </c>
      <c r="N39213">
        <v>6</v>
      </c>
      <c r="O39213">
        <v>-3912</v>
      </c>
      <c r="P39213">
        <v>38</v>
      </c>
      <c r="Q39213" s="80">
        <v>38</v>
      </c>
      <c r="R39213" t="s">
        <v>44</v>
      </c>
      <c r="S39213" s="82" t="s">
        <v>5378</v>
      </c>
      <c r="T39213" s="82" t="s">
        <v>156</v>
      </c>
      <c r="U39213" s="82" t="s">
        <v>111</v>
      </c>
      <c r="V39213" s="82" t="s">
        <v>157</v>
      </c>
    </row>
    <row r="39214" spans="1:22" x14ac:dyDescent="0.25">
      <c r="A39214" t="s">
        <v>34086</v>
      </c>
      <c r="B39214" s="16">
        <v>41799</v>
      </c>
      <c r="C39214" s="80">
        <v>2014</v>
      </c>
      <c r="D39214" s="80">
        <v>6</v>
      </c>
      <c r="E39214" s="16">
        <v>41802</v>
      </c>
      <c r="F39214">
        <v>4</v>
      </c>
      <c r="G39214" s="82" t="s">
        <v>220</v>
      </c>
      <c r="H39214" t="s">
        <v>20</v>
      </c>
      <c r="I39214" t="s">
        <v>18500</v>
      </c>
      <c r="J39214" t="s">
        <v>64</v>
      </c>
      <c r="K39214" t="s">
        <v>65</v>
      </c>
      <c r="L39214" t="s">
        <v>18501</v>
      </c>
      <c r="M39214">
        <v>4</v>
      </c>
      <c r="N39214">
        <v>1</v>
      </c>
      <c r="O39214">
        <v>114252</v>
      </c>
      <c r="P39214">
        <v>32711</v>
      </c>
      <c r="Q39214" s="80">
        <v>8177.75</v>
      </c>
      <c r="R39214" t="s">
        <v>73</v>
      </c>
      <c r="S39214" s="82" t="s">
        <v>97</v>
      </c>
      <c r="T39214" s="82" t="s">
        <v>98</v>
      </c>
      <c r="U39214" s="82" t="s">
        <v>49</v>
      </c>
      <c r="V39214" s="82" t="s">
        <v>50</v>
      </c>
    </row>
    <row r="39215" spans="1:22" x14ac:dyDescent="0.25">
      <c r="A39215" t="s">
        <v>34087</v>
      </c>
      <c r="B39215" s="16">
        <v>41799</v>
      </c>
      <c r="C39215" s="80">
        <v>2014</v>
      </c>
      <c r="D39215" s="80">
        <v>6</v>
      </c>
      <c r="E39215" s="16">
        <v>41801</v>
      </c>
      <c r="F39215">
        <v>4</v>
      </c>
      <c r="G39215" s="82" t="s">
        <v>220</v>
      </c>
      <c r="H39215" t="s">
        <v>46</v>
      </c>
      <c r="I39215" t="s">
        <v>13441</v>
      </c>
      <c r="J39215" t="s">
        <v>55</v>
      </c>
      <c r="K39215" t="s">
        <v>100</v>
      </c>
      <c r="L39215" t="s">
        <v>19674</v>
      </c>
      <c r="M39215">
        <v>2</v>
      </c>
      <c r="N39215">
        <v>15</v>
      </c>
      <c r="O39215">
        <v>1409568</v>
      </c>
      <c r="P39215">
        <v>23111</v>
      </c>
      <c r="Q39215" s="80">
        <v>11555.5</v>
      </c>
      <c r="R39215" t="s">
        <v>28</v>
      </c>
      <c r="S39215" s="82" t="s">
        <v>309</v>
      </c>
      <c r="T39215" s="82" t="s">
        <v>195</v>
      </c>
      <c r="U39215" s="82" t="s">
        <v>196</v>
      </c>
      <c r="V39215" s="82" t="s">
        <v>310</v>
      </c>
    </row>
    <row r="39216" spans="1:22" x14ac:dyDescent="0.25">
      <c r="A39216" t="s">
        <v>34088</v>
      </c>
      <c r="B39216" s="16">
        <v>41799</v>
      </c>
      <c r="C39216" s="80">
        <v>2014</v>
      </c>
      <c r="D39216" s="80">
        <v>6</v>
      </c>
      <c r="E39216" s="16">
        <v>41799</v>
      </c>
      <c r="F39216">
        <v>3</v>
      </c>
      <c r="G39216" s="82" t="s">
        <v>68</v>
      </c>
      <c r="H39216" t="s">
        <v>20</v>
      </c>
      <c r="I39216" t="s">
        <v>3907</v>
      </c>
      <c r="J39216" t="s">
        <v>64</v>
      </c>
      <c r="K39216" t="s">
        <v>65</v>
      </c>
      <c r="L39216" t="s">
        <v>3908</v>
      </c>
      <c r="M39216">
        <v>4</v>
      </c>
      <c r="N39216">
        <v>15</v>
      </c>
      <c r="O39216">
        <v>-175026</v>
      </c>
      <c r="P39216">
        <v>17536</v>
      </c>
      <c r="Q39216" s="80">
        <v>4384</v>
      </c>
      <c r="R39216" t="s">
        <v>44</v>
      </c>
      <c r="S39216" s="82" t="s">
        <v>290</v>
      </c>
      <c r="T39216" s="82" t="s">
        <v>173</v>
      </c>
      <c r="U39216" s="82" t="s">
        <v>49</v>
      </c>
      <c r="V39216" s="82" t="s">
        <v>112</v>
      </c>
    </row>
    <row r="39217" spans="1:22" x14ac:dyDescent="0.25">
      <c r="A39217" t="s">
        <v>34089</v>
      </c>
      <c r="B39217" s="16">
        <v>41799</v>
      </c>
      <c r="C39217" s="80">
        <v>2014</v>
      </c>
      <c r="D39217" s="80">
        <v>6</v>
      </c>
      <c r="E39217" s="16">
        <v>41803</v>
      </c>
      <c r="F39217">
        <v>1</v>
      </c>
      <c r="G39217" s="82" t="s">
        <v>19</v>
      </c>
      <c r="H39217" t="s">
        <v>69</v>
      </c>
      <c r="I39217" t="s">
        <v>5499</v>
      </c>
      <c r="J39217" t="s">
        <v>64</v>
      </c>
      <c r="K39217" t="s">
        <v>78</v>
      </c>
      <c r="L39217" t="s">
        <v>2032</v>
      </c>
      <c r="M39217">
        <v>6</v>
      </c>
      <c r="N39217">
        <v>2</v>
      </c>
      <c r="O39217">
        <v>24114696</v>
      </c>
      <c r="P39217">
        <v>1748</v>
      </c>
      <c r="Q39217" s="80">
        <v>291.33333333333331</v>
      </c>
      <c r="R39217" t="s">
        <v>28</v>
      </c>
      <c r="S39217" s="82" t="s">
        <v>4060</v>
      </c>
      <c r="T39217" s="82" t="s">
        <v>156</v>
      </c>
      <c r="U39217" s="82" t="s">
        <v>111</v>
      </c>
      <c r="V39217" s="82" t="s">
        <v>157</v>
      </c>
    </row>
    <row r="39218" spans="1:22" x14ac:dyDescent="0.25">
      <c r="A39218" t="s">
        <v>34090</v>
      </c>
      <c r="B39218" s="16">
        <v>41799</v>
      </c>
      <c r="C39218" s="80">
        <v>2014</v>
      </c>
      <c r="D39218" s="80">
        <v>6</v>
      </c>
      <c r="E39218" s="16">
        <v>41803</v>
      </c>
      <c r="F39218">
        <v>1</v>
      </c>
      <c r="G39218" s="82" t="s">
        <v>19</v>
      </c>
      <c r="H39218" t="s">
        <v>20</v>
      </c>
      <c r="I39218" t="s">
        <v>3729</v>
      </c>
      <c r="J39218" t="s">
        <v>25</v>
      </c>
      <c r="K39218" t="s">
        <v>71</v>
      </c>
      <c r="L39218" t="s">
        <v>3730</v>
      </c>
      <c r="M39218">
        <v>2</v>
      </c>
      <c r="N39218">
        <v>0</v>
      </c>
      <c r="O39218">
        <v>52608</v>
      </c>
      <c r="P39218">
        <v>14779</v>
      </c>
      <c r="Q39218" s="80">
        <v>7389.5</v>
      </c>
      <c r="R39218" t="s">
        <v>44</v>
      </c>
      <c r="S39218" s="82" t="s">
        <v>13608</v>
      </c>
      <c r="T39218" s="82" t="s">
        <v>22</v>
      </c>
      <c r="U39218" s="82" t="s">
        <v>23</v>
      </c>
      <c r="V39218" s="82" t="s">
        <v>23</v>
      </c>
    </row>
    <row r="39219" spans="1:22" x14ac:dyDescent="0.25">
      <c r="A39219" t="s">
        <v>34091</v>
      </c>
      <c r="B39219" s="16">
        <v>41799</v>
      </c>
      <c r="C39219" s="80">
        <v>2014</v>
      </c>
      <c r="D39219" s="80">
        <v>6</v>
      </c>
      <c r="E39219" s="16">
        <v>41800</v>
      </c>
      <c r="F39219">
        <v>4</v>
      </c>
      <c r="G39219" s="82" t="s">
        <v>220</v>
      </c>
      <c r="H39219" t="s">
        <v>20</v>
      </c>
      <c r="I39219" t="s">
        <v>17095</v>
      </c>
      <c r="J39219" t="s">
        <v>64</v>
      </c>
      <c r="K39219" t="s">
        <v>122</v>
      </c>
      <c r="L39219" t="s">
        <v>3981</v>
      </c>
      <c r="M39219">
        <v>4</v>
      </c>
      <c r="N39219">
        <v>4</v>
      </c>
      <c r="O39219">
        <v>-256288</v>
      </c>
      <c r="P39219">
        <v>13044</v>
      </c>
      <c r="Q39219" s="80">
        <v>3261</v>
      </c>
      <c r="R39219" t="s">
        <v>73</v>
      </c>
      <c r="S39219" s="82" t="s">
        <v>3261</v>
      </c>
      <c r="T39219" s="82" t="s">
        <v>2355</v>
      </c>
      <c r="U39219" s="82" t="s">
        <v>111</v>
      </c>
      <c r="V39219" s="82" t="s">
        <v>112</v>
      </c>
    </row>
    <row r="39220" spans="1:22" x14ac:dyDescent="0.25">
      <c r="A39220" t="s">
        <v>34086</v>
      </c>
      <c r="B39220" s="16">
        <v>41799</v>
      </c>
      <c r="C39220" s="80">
        <v>2014</v>
      </c>
      <c r="D39220" s="80">
        <v>6</v>
      </c>
      <c r="E39220" s="16">
        <v>41802</v>
      </c>
      <c r="F39220">
        <v>4</v>
      </c>
      <c r="G39220" s="82" t="s">
        <v>220</v>
      </c>
      <c r="H39220" t="s">
        <v>20</v>
      </c>
      <c r="I39220" t="s">
        <v>13884</v>
      </c>
      <c r="J39220" t="s">
        <v>55</v>
      </c>
      <c r="K39220" t="s">
        <v>100</v>
      </c>
      <c r="L39220" t="s">
        <v>12506</v>
      </c>
      <c r="M39220">
        <v>2</v>
      </c>
      <c r="N39220">
        <v>1</v>
      </c>
      <c r="O39220">
        <v>197772</v>
      </c>
      <c r="P39220">
        <v>12748</v>
      </c>
      <c r="Q39220" s="80">
        <v>6374</v>
      </c>
      <c r="R39220" t="s">
        <v>73</v>
      </c>
      <c r="S39220" s="82" t="s">
        <v>97</v>
      </c>
      <c r="T39220" s="82" t="s">
        <v>98</v>
      </c>
      <c r="U39220" s="82" t="s">
        <v>49</v>
      </c>
      <c r="V39220" s="82" t="s">
        <v>50</v>
      </c>
    </row>
    <row r="39221" spans="1:22" x14ac:dyDescent="0.25">
      <c r="A39221" t="s">
        <v>34092</v>
      </c>
      <c r="B39221" s="16">
        <v>41799</v>
      </c>
      <c r="C39221" s="80">
        <v>2014</v>
      </c>
      <c r="D39221" s="80">
        <v>6</v>
      </c>
      <c r="E39221" s="16">
        <v>41802</v>
      </c>
      <c r="F39221">
        <v>4</v>
      </c>
      <c r="G39221" s="82" t="s">
        <v>220</v>
      </c>
      <c r="H39221" t="s">
        <v>20</v>
      </c>
      <c r="I39221" t="s">
        <v>10206</v>
      </c>
      <c r="J39221" t="s">
        <v>55</v>
      </c>
      <c r="K39221" t="s">
        <v>85</v>
      </c>
      <c r="L39221" t="s">
        <v>694</v>
      </c>
      <c r="M39221">
        <v>4</v>
      </c>
      <c r="N39221">
        <v>0</v>
      </c>
      <c r="O39221">
        <v>14352</v>
      </c>
      <c r="P39221">
        <v>12384</v>
      </c>
      <c r="Q39221" s="80">
        <v>3096</v>
      </c>
      <c r="R39221" t="s">
        <v>73</v>
      </c>
      <c r="S39221" s="82" t="s">
        <v>4072</v>
      </c>
      <c r="T39221" s="82" t="s">
        <v>167</v>
      </c>
      <c r="U39221" s="82" t="s">
        <v>111</v>
      </c>
      <c r="V39221" s="82" t="s">
        <v>168</v>
      </c>
    </row>
    <row r="39222" spans="1:22" x14ac:dyDescent="0.25">
      <c r="A39222" t="s">
        <v>34093</v>
      </c>
      <c r="B39222" s="16">
        <v>41799</v>
      </c>
      <c r="C39222" s="80">
        <v>2014</v>
      </c>
      <c r="D39222" s="80">
        <v>6</v>
      </c>
      <c r="E39222" s="16">
        <v>41805</v>
      </c>
      <c r="F39222">
        <v>1</v>
      </c>
      <c r="G39222" s="82" t="s">
        <v>19</v>
      </c>
      <c r="H39222" t="s">
        <v>69</v>
      </c>
      <c r="I39222" t="s">
        <v>11617</v>
      </c>
      <c r="J39222" t="s">
        <v>25</v>
      </c>
      <c r="K39222" t="s">
        <v>26</v>
      </c>
      <c r="L39222" t="s">
        <v>1939</v>
      </c>
      <c r="M39222">
        <v>7</v>
      </c>
      <c r="N39222">
        <v>1</v>
      </c>
      <c r="O39222">
        <v>17787</v>
      </c>
      <c r="P39222">
        <v>9619</v>
      </c>
      <c r="Q39222" s="80">
        <v>1374.1428571428571</v>
      </c>
      <c r="R39222" t="s">
        <v>80</v>
      </c>
      <c r="S39222" s="82" t="s">
        <v>1365</v>
      </c>
      <c r="T39222" s="82" t="s">
        <v>542</v>
      </c>
      <c r="U39222" s="82" t="s">
        <v>49</v>
      </c>
      <c r="V39222" s="82" t="s">
        <v>112</v>
      </c>
    </row>
    <row r="39223" spans="1:22" x14ac:dyDescent="0.25">
      <c r="A39223" t="s">
        <v>34094</v>
      </c>
      <c r="B39223" s="16">
        <v>41799</v>
      </c>
      <c r="C39223" s="80">
        <v>2014</v>
      </c>
      <c r="D39223" s="80">
        <v>6</v>
      </c>
      <c r="E39223" s="16">
        <v>41805</v>
      </c>
      <c r="F39223">
        <v>1</v>
      </c>
      <c r="G39223" s="82" t="s">
        <v>19</v>
      </c>
      <c r="H39223" t="s">
        <v>46</v>
      </c>
      <c r="I39223" t="s">
        <v>1627</v>
      </c>
      <c r="J39223" t="s">
        <v>25</v>
      </c>
      <c r="K39223" t="s">
        <v>26</v>
      </c>
      <c r="L39223" t="s">
        <v>1628</v>
      </c>
      <c r="M39223">
        <v>8</v>
      </c>
      <c r="N39223">
        <v>0</v>
      </c>
      <c r="O39223">
        <v>14208</v>
      </c>
      <c r="P39223">
        <v>875</v>
      </c>
      <c r="Q39223" s="80">
        <v>109.375</v>
      </c>
      <c r="R39223" t="s">
        <v>28</v>
      </c>
      <c r="S39223" s="82" t="s">
        <v>7443</v>
      </c>
      <c r="T39223" s="82" t="s">
        <v>920</v>
      </c>
      <c r="U39223" s="82" t="s">
        <v>23</v>
      </c>
      <c r="V39223" s="82" t="s">
        <v>23</v>
      </c>
    </row>
    <row r="39224" spans="1:22" x14ac:dyDescent="0.25">
      <c r="A39224" t="s">
        <v>34095</v>
      </c>
      <c r="B39224" s="16">
        <v>41799</v>
      </c>
      <c r="C39224" s="80">
        <v>2014</v>
      </c>
      <c r="D39224" s="80">
        <v>6</v>
      </c>
      <c r="E39224" s="16">
        <v>41801</v>
      </c>
      <c r="F39224">
        <v>2</v>
      </c>
      <c r="G39224" s="82" t="s">
        <v>38</v>
      </c>
      <c r="H39224" t="s">
        <v>69</v>
      </c>
      <c r="I39224" t="s">
        <v>20673</v>
      </c>
      <c r="J39224" t="s">
        <v>64</v>
      </c>
      <c r="K39224" t="s">
        <v>114</v>
      </c>
      <c r="L39224" t="s">
        <v>20674</v>
      </c>
      <c r="M39224">
        <v>3</v>
      </c>
      <c r="N39224">
        <v>2</v>
      </c>
      <c r="O39224">
        <v>286182</v>
      </c>
      <c r="P39224">
        <v>8387</v>
      </c>
      <c r="Q39224" s="80">
        <v>2795.6666666666665</v>
      </c>
      <c r="R39224" t="s">
        <v>73</v>
      </c>
      <c r="S39224" s="82" t="s">
        <v>194</v>
      </c>
      <c r="T39224" s="82" t="s">
        <v>195</v>
      </c>
      <c r="U39224" s="82" t="s">
        <v>196</v>
      </c>
      <c r="V39224" s="82" t="s">
        <v>112</v>
      </c>
    </row>
    <row r="39225" spans="1:22" x14ac:dyDescent="0.25">
      <c r="A39225" t="s">
        <v>34096</v>
      </c>
      <c r="B39225" s="16">
        <v>41799</v>
      </c>
      <c r="C39225" s="80">
        <v>2014</v>
      </c>
      <c r="D39225" s="80">
        <v>6</v>
      </c>
      <c r="E39225" s="16">
        <v>41799</v>
      </c>
      <c r="F39225">
        <v>3</v>
      </c>
      <c r="G39225" s="82" t="s">
        <v>68</v>
      </c>
      <c r="H39225" t="s">
        <v>20</v>
      </c>
      <c r="I39225" t="s">
        <v>4175</v>
      </c>
      <c r="J39225" t="s">
        <v>25</v>
      </c>
      <c r="K39225" t="s">
        <v>26</v>
      </c>
      <c r="L39225" t="s">
        <v>2670</v>
      </c>
      <c r="M39225">
        <v>4</v>
      </c>
      <c r="N39225">
        <v>4</v>
      </c>
      <c r="O39225">
        <v>5352</v>
      </c>
      <c r="P39225">
        <v>7515</v>
      </c>
      <c r="Q39225" s="80">
        <v>1878.75</v>
      </c>
      <c r="R39225" t="s">
        <v>73</v>
      </c>
      <c r="S39225" s="82" t="s">
        <v>2256</v>
      </c>
      <c r="T39225" s="82" t="s">
        <v>31</v>
      </c>
      <c r="U39225" s="82" t="s">
        <v>32</v>
      </c>
      <c r="V39225" s="82" t="s">
        <v>33</v>
      </c>
    </row>
    <row r="39226" spans="1:22" x14ac:dyDescent="0.25">
      <c r="A39226" t="s">
        <v>34093</v>
      </c>
      <c r="B39226" s="16">
        <v>41799</v>
      </c>
      <c r="C39226" s="80">
        <v>2014</v>
      </c>
      <c r="D39226" s="80">
        <v>6</v>
      </c>
      <c r="E39226" s="16">
        <v>41805</v>
      </c>
      <c r="F39226">
        <v>1</v>
      </c>
      <c r="G39226" s="82" t="s">
        <v>19</v>
      </c>
      <c r="H39226" t="s">
        <v>69</v>
      </c>
      <c r="I39226" t="s">
        <v>34097</v>
      </c>
      <c r="J39226" t="s">
        <v>64</v>
      </c>
      <c r="K39226" t="s">
        <v>65</v>
      </c>
      <c r="L39226" t="s">
        <v>14984</v>
      </c>
      <c r="M39226">
        <v>2</v>
      </c>
      <c r="N39226">
        <v>0</v>
      </c>
      <c r="O39226">
        <v>4368</v>
      </c>
      <c r="P39226">
        <v>668</v>
      </c>
      <c r="Q39226" s="80">
        <v>334</v>
      </c>
      <c r="R39226" t="s">
        <v>80</v>
      </c>
      <c r="S39226" s="82" t="s">
        <v>1365</v>
      </c>
      <c r="T39226" s="82" t="s">
        <v>542</v>
      </c>
      <c r="U39226" s="82" t="s">
        <v>49</v>
      </c>
      <c r="V39226" s="82" t="s">
        <v>112</v>
      </c>
    </row>
    <row r="39227" spans="1:22" x14ac:dyDescent="0.25">
      <c r="A39227" t="s">
        <v>34098</v>
      </c>
      <c r="B39227" s="16">
        <v>41799</v>
      </c>
      <c r="C39227" s="80">
        <v>2014</v>
      </c>
      <c r="D39227" s="80">
        <v>6</v>
      </c>
      <c r="E39227" s="16">
        <v>41806</v>
      </c>
      <c r="F39227">
        <v>1</v>
      </c>
      <c r="G39227" s="82" t="s">
        <v>19</v>
      </c>
      <c r="H39227" t="s">
        <v>20</v>
      </c>
      <c r="I39227" t="s">
        <v>14002</v>
      </c>
      <c r="J39227" t="s">
        <v>55</v>
      </c>
      <c r="K39227" t="s">
        <v>100</v>
      </c>
      <c r="L39227" t="s">
        <v>4126</v>
      </c>
      <c r="M39227">
        <v>3</v>
      </c>
      <c r="N39227">
        <v>0</v>
      </c>
      <c r="O39227">
        <v>8019</v>
      </c>
      <c r="P39227">
        <v>6556</v>
      </c>
      <c r="Q39227" s="80">
        <v>2185.3333333333335</v>
      </c>
      <c r="R39227" t="s">
        <v>80</v>
      </c>
      <c r="S39227" s="82" t="s">
        <v>12432</v>
      </c>
      <c r="T39227" s="82" t="s">
        <v>497</v>
      </c>
      <c r="U39227" s="82" t="s">
        <v>32</v>
      </c>
      <c r="V39227" s="82" t="s">
        <v>498</v>
      </c>
    </row>
    <row r="39228" spans="1:22" x14ac:dyDescent="0.25">
      <c r="A39228" t="s">
        <v>34092</v>
      </c>
      <c r="B39228" s="16">
        <v>41799</v>
      </c>
      <c r="C39228" s="80">
        <v>2014</v>
      </c>
      <c r="D39228" s="80">
        <v>6</v>
      </c>
      <c r="E39228" s="16">
        <v>41802</v>
      </c>
      <c r="F39228">
        <v>4</v>
      </c>
      <c r="G39228" s="82" t="s">
        <v>220</v>
      </c>
      <c r="H39228" t="s">
        <v>20</v>
      </c>
      <c r="I39228" t="s">
        <v>24302</v>
      </c>
      <c r="J39228" t="s">
        <v>55</v>
      </c>
      <c r="K39228" t="s">
        <v>85</v>
      </c>
      <c r="L39228" t="s">
        <v>1955</v>
      </c>
      <c r="M39228">
        <v>3</v>
      </c>
      <c r="N39228">
        <v>0</v>
      </c>
      <c r="O39228">
        <v>4542</v>
      </c>
      <c r="P39228">
        <v>5072</v>
      </c>
      <c r="Q39228" s="80">
        <v>1690.6666666666667</v>
      </c>
      <c r="R39228" t="s">
        <v>73</v>
      </c>
      <c r="S39228" s="82" t="s">
        <v>4072</v>
      </c>
      <c r="T39228" s="82" t="s">
        <v>167</v>
      </c>
      <c r="U39228" s="82" t="s">
        <v>111</v>
      </c>
      <c r="V39228" s="82" t="s">
        <v>168</v>
      </c>
    </row>
    <row r="39229" spans="1:22" x14ac:dyDescent="0.25">
      <c r="A39229" t="s">
        <v>34090</v>
      </c>
      <c r="B39229" s="16">
        <v>41799</v>
      </c>
      <c r="C39229" s="80">
        <v>2014</v>
      </c>
      <c r="D39229" s="80">
        <v>6</v>
      </c>
      <c r="E39229" s="16">
        <v>41803</v>
      </c>
      <c r="F39229">
        <v>1</v>
      </c>
      <c r="G39229" s="82" t="s">
        <v>19</v>
      </c>
      <c r="H39229" t="s">
        <v>20</v>
      </c>
      <c r="I39229" t="s">
        <v>4925</v>
      </c>
      <c r="J39229" t="s">
        <v>55</v>
      </c>
      <c r="K39229" t="s">
        <v>85</v>
      </c>
      <c r="L39229" t="s">
        <v>4926</v>
      </c>
      <c r="M39229">
        <v>4</v>
      </c>
      <c r="N39229">
        <v>0</v>
      </c>
      <c r="O39229">
        <v>6192</v>
      </c>
      <c r="P39229">
        <v>4675</v>
      </c>
      <c r="Q39229" s="80">
        <v>1168.75</v>
      </c>
      <c r="R39229" t="s">
        <v>44</v>
      </c>
      <c r="S39229" s="82" t="s">
        <v>13608</v>
      </c>
      <c r="T39229" s="82" t="s">
        <v>22</v>
      </c>
      <c r="U39229" s="82" t="s">
        <v>23</v>
      </c>
      <c r="V39229" s="82" t="s">
        <v>23</v>
      </c>
    </row>
    <row r="39230" spans="1:22" x14ac:dyDescent="0.25">
      <c r="A39230" t="s">
        <v>34099</v>
      </c>
      <c r="B39230" s="16">
        <v>41799</v>
      </c>
      <c r="C39230" s="80">
        <v>2014</v>
      </c>
      <c r="D39230" s="80">
        <v>6</v>
      </c>
      <c r="E39230" s="16">
        <v>41802</v>
      </c>
      <c r="F39230">
        <v>4</v>
      </c>
      <c r="G39230" s="82" t="s">
        <v>220</v>
      </c>
      <c r="H39230" t="s">
        <v>20</v>
      </c>
      <c r="I39230" t="s">
        <v>6431</v>
      </c>
      <c r="J39230" t="s">
        <v>55</v>
      </c>
      <c r="K39230" t="s">
        <v>100</v>
      </c>
      <c r="L39230" t="s">
        <v>3817</v>
      </c>
      <c r="M39230">
        <v>3</v>
      </c>
      <c r="N39230">
        <v>5</v>
      </c>
      <c r="O39230">
        <v>-152415</v>
      </c>
      <c r="P39230">
        <v>4316</v>
      </c>
      <c r="Q39230" s="80">
        <v>1438.6666666666667</v>
      </c>
      <c r="R39230" t="s">
        <v>44</v>
      </c>
      <c r="S39230" s="82" t="s">
        <v>4951</v>
      </c>
      <c r="T39230" s="82" t="s">
        <v>343</v>
      </c>
      <c r="U39230" s="82" t="s">
        <v>49</v>
      </c>
      <c r="V39230" s="82" t="s">
        <v>112</v>
      </c>
    </row>
    <row r="39231" spans="1:22" x14ac:dyDescent="0.25">
      <c r="A39231" t="s">
        <v>34086</v>
      </c>
      <c r="B39231" s="16">
        <v>41799</v>
      </c>
      <c r="C39231" s="80">
        <v>2014</v>
      </c>
      <c r="D39231" s="80">
        <v>6</v>
      </c>
      <c r="E39231" s="16">
        <v>41802</v>
      </c>
      <c r="F39231">
        <v>4</v>
      </c>
      <c r="G39231" s="82" t="s">
        <v>220</v>
      </c>
      <c r="H39231" t="s">
        <v>20</v>
      </c>
      <c r="I39231" t="s">
        <v>27194</v>
      </c>
      <c r="J39231" t="s">
        <v>25</v>
      </c>
      <c r="K39231" t="s">
        <v>132</v>
      </c>
      <c r="L39231" t="s">
        <v>3081</v>
      </c>
      <c r="M39231">
        <v>9</v>
      </c>
      <c r="N39231">
        <v>1</v>
      </c>
      <c r="O39231">
        <v>31887</v>
      </c>
      <c r="P39231">
        <v>4127</v>
      </c>
      <c r="Q39231" s="80">
        <v>458.55555555555554</v>
      </c>
      <c r="R39231" t="s">
        <v>73</v>
      </c>
      <c r="S39231" s="82" t="s">
        <v>97</v>
      </c>
      <c r="T39231" s="82" t="s">
        <v>98</v>
      </c>
      <c r="U39231" s="82" t="s">
        <v>49</v>
      </c>
      <c r="V39231" s="82" t="s">
        <v>50</v>
      </c>
    </row>
    <row r="39232" spans="1:22" x14ac:dyDescent="0.25">
      <c r="A39232" t="s">
        <v>34088</v>
      </c>
      <c r="B39232" s="16">
        <v>41799</v>
      </c>
      <c r="C39232" s="80">
        <v>2014</v>
      </c>
      <c r="D39232" s="80">
        <v>6</v>
      </c>
      <c r="E39232" s="16">
        <v>41799</v>
      </c>
      <c r="F39232">
        <v>3</v>
      </c>
      <c r="G39232" s="82" t="s">
        <v>68</v>
      </c>
      <c r="H39232" t="s">
        <v>20</v>
      </c>
      <c r="I39232" t="s">
        <v>3024</v>
      </c>
      <c r="J39232" t="s">
        <v>25</v>
      </c>
      <c r="K39232" t="s">
        <v>52</v>
      </c>
      <c r="L39232" t="s">
        <v>3025</v>
      </c>
      <c r="M39232">
        <v>4</v>
      </c>
      <c r="N39232">
        <v>0</v>
      </c>
      <c r="O39232">
        <v>5388</v>
      </c>
      <c r="P39232">
        <v>3931</v>
      </c>
      <c r="Q39232" s="80">
        <v>982.75</v>
      </c>
      <c r="R39232" t="s">
        <v>44</v>
      </c>
      <c r="S39232" s="82" t="s">
        <v>290</v>
      </c>
      <c r="T39232" s="82" t="s">
        <v>173</v>
      </c>
      <c r="U39232" s="82" t="s">
        <v>49</v>
      </c>
      <c r="V39232" s="82" t="s">
        <v>112</v>
      </c>
    </row>
    <row r="39233" spans="1:22" x14ac:dyDescent="0.25">
      <c r="A39233" t="s">
        <v>34100</v>
      </c>
      <c r="B39233" s="16">
        <v>41799</v>
      </c>
      <c r="C39233" s="80">
        <v>2014</v>
      </c>
      <c r="D39233" s="80">
        <v>6</v>
      </c>
      <c r="E39233" s="16">
        <v>41802</v>
      </c>
      <c r="F39233">
        <v>2</v>
      </c>
      <c r="G39233" s="82" t="s">
        <v>38</v>
      </c>
      <c r="H39233" t="s">
        <v>69</v>
      </c>
      <c r="I39233" t="s">
        <v>32459</v>
      </c>
      <c r="J39233" t="s">
        <v>25</v>
      </c>
      <c r="K39233" t="s">
        <v>71</v>
      </c>
      <c r="L39233" t="s">
        <v>1552</v>
      </c>
      <c r="M39233">
        <v>4</v>
      </c>
      <c r="N39233">
        <v>0</v>
      </c>
      <c r="O39233">
        <v>828</v>
      </c>
      <c r="P39233">
        <v>3764</v>
      </c>
      <c r="Q39233" s="80">
        <v>941</v>
      </c>
      <c r="R39233" t="s">
        <v>28</v>
      </c>
      <c r="S39233" s="82" t="s">
        <v>17716</v>
      </c>
      <c r="T39233" s="82" t="s">
        <v>529</v>
      </c>
      <c r="U39233" s="82" t="s">
        <v>49</v>
      </c>
      <c r="V39233" s="82" t="s">
        <v>157</v>
      </c>
    </row>
    <row r="39234" spans="1:22" x14ac:dyDescent="0.25">
      <c r="A39234" t="s">
        <v>34101</v>
      </c>
      <c r="B39234" s="16">
        <v>41799</v>
      </c>
      <c r="C39234" s="80">
        <v>2014</v>
      </c>
      <c r="D39234" s="80">
        <v>6</v>
      </c>
      <c r="E39234" s="16">
        <v>41805</v>
      </c>
      <c r="F39234">
        <v>1</v>
      </c>
      <c r="G39234" s="82" t="s">
        <v>19</v>
      </c>
      <c r="H39234" t="s">
        <v>20</v>
      </c>
      <c r="I39234" t="s">
        <v>13204</v>
      </c>
      <c r="J39234" t="s">
        <v>55</v>
      </c>
      <c r="K39234" t="s">
        <v>85</v>
      </c>
      <c r="L39234" t="s">
        <v>13205</v>
      </c>
      <c r="M39234">
        <v>3</v>
      </c>
      <c r="N39234">
        <v>0</v>
      </c>
      <c r="O39234">
        <v>9636</v>
      </c>
      <c r="P39234">
        <v>3709</v>
      </c>
      <c r="Q39234" s="80">
        <v>1236.3333333333333</v>
      </c>
      <c r="R39234" t="s">
        <v>28</v>
      </c>
      <c r="S39234" s="82" t="s">
        <v>11797</v>
      </c>
      <c r="T39234" s="82" t="s">
        <v>704</v>
      </c>
      <c r="U39234" s="82" t="s">
        <v>111</v>
      </c>
      <c r="V39234" s="82" t="s">
        <v>112</v>
      </c>
    </row>
    <row r="39235" spans="1:22" x14ac:dyDescent="0.25">
      <c r="A39235" t="s">
        <v>34102</v>
      </c>
      <c r="B39235" s="16">
        <v>41799</v>
      </c>
      <c r="C39235" s="80">
        <v>2014</v>
      </c>
      <c r="D39235" s="80">
        <v>6</v>
      </c>
      <c r="E39235" s="16">
        <v>41802</v>
      </c>
      <c r="F39235">
        <v>4</v>
      </c>
      <c r="G39235" s="82" t="s">
        <v>220</v>
      </c>
      <c r="H39235" t="s">
        <v>20</v>
      </c>
      <c r="I39235" t="s">
        <v>947</v>
      </c>
      <c r="J39235" t="s">
        <v>55</v>
      </c>
      <c r="K39235" t="s">
        <v>56</v>
      </c>
      <c r="L39235" t="s">
        <v>948</v>
      </c>
      <c r="M39235">
        <v>4</v>
      </c>
      <c r="N39235">
        <v>0</v>
      </c>
      <c r="O39235">
        <v>1152</v>
      </c>
      <c r="P39235">
        <v>3688</v>
      </c>
      <c r="Q39235" s="80">
        <v>922</v>
      </c>
      <c r="R39235" t="s">
        <v>44</v>
      </c>
      <c r="S39235" s="82" t="s">
        <v>4139</v>
      </c>
      <c r="T39235" s="82" t="s">
        <v>1075</v>
      </c>
      <c r="U39235" s="82" t="s">
        <v>23</v>
      </c>
      <c r="V39235" s="82" t="s">
        <v>23</v>
      </c>
    </row>
    <row r="39236" spans="1:22" x14ac:dyDescent="0.25">
      <c r="A39236" t="s">
        <v>34103</v>
      </c>
      <c r="B39236" s="16">
        <v>41799</v>
      </c>
      <c r="C39236" s="80">
        <v>2014</v>
      </c>
      <c r="D39236" s="80">
        <v>6</v>
      </c>
      <c r="E39236" s="16">
        <v>41803</v>
      </c>
      <c r="F39236">
        <v>1</v>
      </c>
      <c r="G39236" s="82" t="s">
        <v>19</v>
      </c>
      <c r="H39236" t="s">
        <v>20</v>
      </c>
      <c r="I39236" t="s">
        <v>7784</v>
      </c>
      <c r="J39236" t="s">
        <v>25</v>
      </c>
      <c r="K39236" t="s">
        <v>71</v>
      </c>
      <c r="L39236" t="s">
        <v>7785</v>
      </c>
      <c r="M39236">
        <v>1</v>
      </c>
      <c r="N39236">
        <v>15</v>
      </c>
      <c r="O39236">
        <v>1345665</v>
      </c>
      <c r="P39236">
        <v>35</v>
      </c>
      <c r="Q39236" s="80">
        <v>35</v>
      </c>
      <c r="R39236" t="s">
        <v>44</v>
      </c>
      <c r="S39236" s="82" t="s">
        <v>88</v>
      </c>
      <c r="T39236" s="82" t="s">
        <v>89</v>
      </c>
      <c r="U39236" s="82" t="s">
        <v>32</v>
      </c>
      <c r="V39236" s="82" t="s">
        <v>90</v>
      </c>
    </row>
    <row r="39237" spans="1:22" x14ac:dyDescent="0.25">
      <c r="A39237" t="s">
        <v>34104</v>
      </c>
      <c r="B39237" s="16">
        <v>41799</v>
      </c>
      <c r="C39237" s="80">
        <v>2014</v>
      </c>
      <c r="D39237" s="80">
        <v>6</v>
      </c>
      <c r="E39237" s="16">
        <v>41804</v>
      </c>
      <c r="F39237">
        <v>1</v>
      </c>
      <c r="G39237" s="82" t="s">
        <v>19</v>
      </c>
      <c r="H39237" t="s">
        <v>46</v>
      </c>
      <c r="I39237" t="s">
        <v>5584</v>
      </c>
      <c r="J39237" t="s">
        <v>25</v>
      </c>
      <c r="K39237" t="s">
        <v>213</v>
      </c>
      <c r="L39237" t="s">
        <v>2747</v>
      </c>
      <c r="M39237">
        <v>9</v>
      </c>
      <c r="N39237">
        <v>0</v>
      </c>
      <c r="O39237">
        <v>16146</v>
      </c>
      <c r="P39237">
        <v>3249</v>
      </c>
      <c r="Q39237" s="80">
        <v>361</v>
      </c>
      <c r="R39237" t="s">
        <v>28</v>
      </c>
      <c r="S39237" s="82" t="s">
        <v>2057</v>
      </c>
      <c r="T39237" s="82" t="s">
        <v>529</v>
      </c>
      <c r="U39237" s="82" t="s">
        <v>49</v>
      </c>
      <c r="V39237" s="82" t="s">
        <v>157</v>
      </c>
    </row>
    <row r="39238" spans="1:22" x14ac:dyDescent="0.25">
      <c r="A39238" t="s">
        <v>34090</v>
      </c>
      <c r="B39238" s="16">
        <v>41799</v>
      </c>
      <c r="C39238" s="80">
        <v>2014</v>
      </c>
      <c r="D39238" s="80">
        <v>6</v>
      </c>
      <c r="E39238" s="16">
        <v>41803</v>
      </c>
      <c r="F39238">
        <v>1</v>
      </c>
      <c r="G39238" s="82" t="s">
        <v>19</v>
      </c>
      <c r="H39238" t="s">
        <v>20</v>
      </c>
      <c r="I39238" t="s">
        <v>12892</v>
      </c>
      <c r="J39238" t="s">
        <v>25</v>
      </c>
      <c r="K39238" t="s">
        <v>213</v>
      </c>
      <c r="L39238" t="s">
        <v>1278</v>
      </c>
      <c r="M39238">
        <v>6</v>
      </c>
      <c r="N39238">
        <v>0</v>
      </c>
      <c r="O39238">
        <v>2124</v>
      </c>
      <c r="P39238">
        <v>266</v>
      </c>
      <c r="Q39238" s="80">
        <v>44.333333333333336</v>
      </c>
      <c r="R39238" t="s">
        <v>44</v>
      </c>
      <c r="S39238" s="82" t="s">
        <v>13608</v>
      </c>
      <c r="T39238" s="82" t="s">
        <v>22</v>
      </c>
      <c r="U39238" s="82" t="s">
        <v>23</v>
      </c>
      <c r="V39238" s="82" t="s">
        <v>23</v>
      </c>
    </row>
    <row r="39239" spans="1:22" x14ac:dyDescent="0.25">
      <c r="A39239" t="s">
        <v>34093</v>
      </c>
      <c r="B39239" s="16">
        <v>41799</v>
      </c>
      <c r="C39239" s="80">
        <v>2014</v>
      </c>
      <c r="D39239" s="80">
        <v>6</v>
      </c>
      <c r="E39239" s="16">
        <v>41805</v>
      </c>
      <c r="F39239">
        <v>1</v>
      </c>
      <c r="G39239" s="82" t="s">
        <v>19</v>
      </c>
      <c r="H39239" t="s">
        <v>69</v>
      </c>
      <c r="I39239" t="s">
        <v>14166</v>
      </c>
      <c r="J39239" t="s">
        <v>64</v>
      </c>
      <c r="K39239" t="s">
        <v>122</v>
      </c>
      <c r="L39239" t="s">
        <v>3841</v>
      </c>
      <c r="M39239">
        <v>2</v>
      </c>
      <c r="N39239">
        <v>0</v>
      </c>
      <c r="O39239">
        <v>8124</v>
      </c>
      <c r="P39239">
        <v>2628</v>
      </c>
      <c r="Q39239" s="80">
        <v>1314</v>
      </c>
      <c r="R39239" t="s">
        <v>80</v>
      </c>
      <c r="S39239" s="82" t="s">
        <v>1365</v>
      </c>
      <c r="T39239" s="82" t="s">
        <v>542</v>
      </c>
      <c r="U39239" s="82" t="s">
        <v>49</v>
      </c>
      <c r="V39239" s="82" t="s">
        <v>112</v>
      </c>
    </row>
    <row r="39240" spans="1:22" x14ac:dyDescent="0.25">
      <c r="A39240" t="s">
        <v>34101</v>
      </c>
      <c r="B39240" s="16">
        <v>41799</v>
      </c>
      <c r="C39240" s="80">
        <v>2014</v>
      </c>
      <c r="D39240" s="80">
        <v>6</v>
      </c>
      <c r="E39240" s="16">
        <v>41805</v>
      </c>
      <c r="F39240">
        <v>1</v>
      </c>
      <c r="G39240" s="82" t="s">
        <v>19</v>
      </c>
      <c r="H39240" t="s">
        <v>20</v>
      </c>
      <c r="I39240" t="s">
        <v>1540</v>
      </c>
      <c r="J39240" t="s">
        <v>55</v>
      </c>
      <c r="K39240" t="s">
        <v>85</v>
      </c>
      <c r="L39240" t="s">
        <v>1068</v>
      </c>
      <c r="M39240">
        <v>2</v>
      </c>
      <c r="N39240">
        <v>0</v>
      </c>
      <c r="O39240">
        <v>23504</v>
      </c>
      <c r="P39240">
        <v>2308</v>
      </c>
      <c r="Q39240" s="80">
        <v>1154</v>
      </c>
      <c r="R39240" t="s">
        <v>28</v>
      </c>
      <c r="S39240" s="82" t="s">
        <v>11797</v>
      </c>
      <c r="T39240" s="82" t="s">
        <v>704</v>
      </c>
      <c r="U39240" s="82" t="s">
        <v>111</v>
      </c>
      <c r="V39240" s="82" t="s">
        <v>112</v>
      </c>
    </row>
    <row r="39241" spans="1:22" x14ac:dyDescent="0.25">
      <c r="A39241" t="s">
        <v>33000</v>
      </c>
      <c r="B39241" s="16">
        <v>41799</v>
      </c>
      <c r="C39241" s="80">
        <v>2014</v>
      </c>
      <c r="D39241" s="80">
        <v>6</v>
      </c>
      <c r="E39241" s="16">
        <v>41804</v>
      </c>
      <c r="F39241">
        <v>1</v>
      </c>
      <c r="G39241" s="82" t="s">
        <v>19</v>
      </c>
      <c r="H39241" t="s">
        <v>20</v>
      </c>
      <c r="I39241" t="s">
        <v>10527</v>
      </c>
      <c r="J39241" t="s">
        <v>64</v>
      </c>
      <c r="K39241" t="s">
        <v>78</v>
      </c>
      <c r="L39241" t="s">
        <v>10528</v>
      </c>
      <c r="M39241">
        <v>1</v>
      </c>
      <c r="N39241">
        <v>0</v>
      </c>
      <c r="O39241">
        <v>228</v>
      </c>
      <c r="P39241">
        <v>2248</v>
      </c>
      <c r="Q39241" s="80">
        <v>2248</v>
      </c>
      <c r="R39241" t="s">
        <v>28</v>
      </c>
      <c r="S39241" s="82" t="s">
        <v>2211</v>
      </c>
      <c r="T39241" s="82" t="s">
        <v>542</v>
      </c>
      <c r="U39241" s="82" t="s">
        <v>49</v>
      </c>
      <c r="V39241" s="82" t="s">
        <v>112</v>
      </c>
    </row>
    <row r="39242" spans="1:22" x14ac:dyDescent="0.25">
      <c r="A39242" t="s">
        <v>34105</v>
      </c>
      <c r="B39242" s="16">
        <v>41799</v>
      </c>
      <c r="C39242" s="80">
        <v>2014</v>
      </c>
      <c r="D39242" s="80">
        <v>6</v>
      </c>
      <c r="E39242" s="16">
        <v>41806</v>
      </c>
      <c r="F39242">
        <v>1</v>
      </c>
      <c r="G39242" s="82" t="s">
        <v>19</v>
      </c>
      <c r="H39242" t="s">
        <v>69</v>
      </c>
      <c r="I39242" t="s">
        <v>9504</v>
      </c>
      <c r="J39242" t="s">
        <v>64</v>
      </c>
      <c r="K39242" t="s">
        <v>122</v>
      </c>
      <c r="L39242" t="s">
        <v>4964</v>
      </c>
      <c r="M39242">
        <v>2</v>
      </c>
      <c r="N39242">
        <v>0</v>
      </c>
      <c r="O39242">
        <v>0</v>
      </c>
      <c r="P39242">
        <v>2224</v>
      </c>
      <c r="Q39242" s="80">
        <v>1112</v>
      </c>
      <c r="R39242" t="s">
        <v>28</v>
      </c>
      <c r="S39242" s="82" t="s">
        <v>4250</v>
      </c>
      <c r="T39242" s="82" t="s">
        <v>162</v>
      </c>
      <c r="U39242" s="82" t="s">
        <v>111</v>
      </c>
      <c r="V39242" s="82" t="s">
        <v>50</v>
      </c>
    </row>
    <row r="39243" spans="1:22" x14ac:dyDescent="0.25">
      <c r="A39243" t="s">
        <v>34106</v>
      </c>
      <c r="B39243" s="16">
        <v>41799</v>
      </c>
      <c r="C39243" s="80">
        <v>2014</v>
      </c>
      <c r="D39243" s="80">
        <v>6</v>
      </c>
      <c r="E39243" s="16">
        <v>41804</v>
      </c>
      <c r="F39243">
        <v>1</v>
      </c>
      <c r="G39243" s="82" t="s">
        <v>19</v>
      </c>
      <c r="H39243" t="s">
        <v>46</v>
      </c>
      <c r="I39243" t="s">
        <v>17092</v>
      </c>
      <c r="J39243" t="s">
        <v>55</v>
      </c>
      <c r="K39243" t="s">
        <v>85</v>
      </c>
      <c r="L39243" t="s">
        <v>11488</v>
      </c>
      <c r="M39243">
        <v>3</v>
      </c>
      <c r="N39243">
        <v>0</v>
      </c>
      <c r="O39243">
        <v>3768</v>
      </c>
      <c r="P39243">
        <v>2114</v>
      </c>
      <c r="Q39243" s="80">
        <v>704.66666666666663</v>
      </c>
      <c r="R39243" t="s">
        <v>44</v>
      </c>
      <c r="S39243" s="82" t="s">
        <v>4340</v>
      </c>
      <c r="T39243" s="82" t="s">
        <v>110</v>
      </c>
      <c r="U39243" s="82" t="s">
        <v>111</v>
      </c>
      <c r="V39243" s="82" t="s">
        <v>112</v>
      </c>
    </row>
    <row r="39244" spans="1:22" x14ac:dyDescent="0.25">
      <c r="A39244" t="s">
        <v>34088</v>
      </c>
      <c r="B39244" s="16">
        <v>41799</v>
      </c>
      <c r="C39244" s="80">
        <v>2014</v>
      </c>
      <c r="D39244" s="80">
        <v>6</v>
      </c>
      <c r="E39244" s="16">
        <v>41799</v>
      </c>
      <c r="F39244">
        <v>3</v>
      </c>
      <c r="G39244" s="82" t="s">
        <v>68</v>
      </c>
      <c r="H39244" t="s">
        <v>20</v>
      </c>
      <c r="I39244" t="s">
        <v>13329</v>
      </c>
      <c r="J39244" t="s">
        <v>25</v>
      </c>
      <c r="K39244" t="s">
        <v>137</v>
      </c>
      <c r="L39244" t="s">
        <v>696</v>
      </c>
      <c r="M39244">
        <v>3</v>
      </c>
      <c r="N39244">
        <v>0</v>
      </c>
      <c r="O39244">
        <v>2934</v>
      </c>
      <c r="P39244">
        <v>1536</v>
      </c>
      <c r="Q39244" s="80">
        <v>512</v>
      </c>
      <c r="R39244" t="s">
        <v>44</v>
      </c>
      <c r="S39244" s="82" t="s">
        <v>290</v>
      </c>
      <c r="T39244" s="82" t="s">
        <v>173</v>
      </c>
      <c r="U39244" s="82" t="s">
        <v>49</v>
      </c>
      <c r="V39244" s="82" t="s">
        <v>112</v>
      </c>
    </row>
    <row r="39245" spans="1:22" x14ac:dyDescent="0.25">
      <c r="A39245" t="s">
        <v>34107</v>
      </c>
      <c r="B39245" s="16">
        <v>41799</v>
      </c>
      <c r="C39245" s="80">
        <v>2014</v>
      </c>
      <c r="D39245" s="80">
        <v>6</v>
      </c>
      <c r="E39245" s="16">
        <v>41802</v>
      </c>
      <c r="F39245">
        <v>4</v>
      </c>
      <c r="G39245" s="82" t="s">
        <v>220</v>
      </c>
      <c r="H39245" t="s">
        <v>20</v>
      </c>
      <c r="I39245" t="s">
        <v>5054</v>
      </c>
      <c r="J39245" t="s">
        <v>25</v>
      </c>
      <c r="K39245" t="s">
        <v>26</v>
      </c>
      <c r="L39245" t="s">
        <v>1695</v>
      </c>
      <c r="M39245">
        <v>5</v>
      </c>
      <c r="N39245">
        <v>4</v>
      </c>
      <c r="O39245">
        <v>-56</v>
      </c>
      <c r="P39245">
        <v>1505</v>
      </c>
      <c r="Q39245" s="80">
        <v>301</v>
      </c>
      <c r="R39245" t="s">
        <v>44</v>
      </c>
      <c r="S39245" s="82" t="s">
        <v>3839</v>
      </c>
      <c r="T39245" s="82" t="s">
        <v>2549</v>
      </c>
      <c r="U39245" s="82" t="s">
        <v>111</v>
      </c>
      <c r="V39245" s="82" t="s">
        <v>157</v>
      </c>
    </row>
    <row r="39246" spans="1:22" x14ac:dyDescent="0.25">
      <c r="A39246" t="s">
        <v>34100</v>
      </c>
      <c r="B39246" s="16">
        <v>41799</v>
      </c>
      <c r="C39246" s="80">
        <v>2014</v>
      </c>
      <c r="D39246" s="80">
        <v>6</v>
      </c>
      <c r="E39246" s="16">
        <v>41802</v>
      </c>
      <c r="F39246">
        <v>2</v>
      </c>
      <c r="G39246" s="82" t="s">
        <v>38</v>
      </c>
      <c r="H39246" t="s">
        <v>69</v>
      </c>
      <c r="I39246" t="s">
        <v>4439</v>
      </c>
      <c r="J39246" t="s">
        <v>25</v>
      </c>
      <c r="K39246" t="s">
        <v>137</v>
      </c>
      <c r="L39246" t="s">
        <v>4440</v>
      </c>
      <c r="M39246">
        <v>5</v>
      </c>
      <c r="N39246">
        <v>0</v>
      </c>
      <c r="O39246">
        <v>6705</v>
      </c>
      <c r="P39246">
        <v>1416</v>
      </c>
      <c r="Q39246" s="80">
        <v>283.2</v>
      </c>
      <c r="R39246" t="s">
        <v>28</v>
      </c>
      <c r="S39246" s="82" t="s">
        <v>17716</v>
      </c>
      <c r="T39246" s="82" t="s">
        <v>529</v>
      </c>
      <c r="U39246" s="82" t="s">
        <v>49</v>
      </c>
      <c r="V39246" s="82" t="s">
        <v>157</v>
      </c>
    </row>
    <row r="39247" spans="1:22" x14ac:dyDescent="0.25">
      <c r="A39247" t="s">
        <v>34091</v>
      </c>
      <c r="B39247" s="16">
        <v>41799</v>
      </c>
      <c r="C39247" s="80">
        <v>2014</v>
      </c>
      <c r="D39247" s="80">
        <v>6</v>
      </c>
      <c r="E39247" s="16">
        <v>41800</v>
      </c>
      <c r="F39247">
        <v>4</v>
      </c>
      <c r="G39247" s="82" t="s">
        <v>220</v>
      </c>
      <c r="H39247" t="s">
        <v>20</v>
      </c>
      <c r="I39247" t="s">
        <v>482</v>
      </c>
      <c r="J39247" t="s">
        <v>64</v>
      </c>
      <c r="K39247" t="s">
        <v>114</v>
      </c>
      <c r="L39247" t="s">
        <v>483</v>
      </c>
      <c r="M39247">
        <v>2</v>
      </c>
      <c r="N39247">
        <v>4</v>
      </c>
      <c r="O39247">
        <v>-392</v>
      </c>
      <c r="P39247">
        <v>1405</v>
      </c>
      <c r="Q39247" s="80">
        <v>702.5</v>
      </c>
      <c r="R39247" t="s">
        <v>73</v>
      </c>
      <c r="S39247" s="82" t="s">
        <v>3261</v>
      </c>
      <c r="T39247" s="82" t="s">
        <v>2355</v>
      </c>
      <c r="U39247" s="82" t="s">
        <v>111</v>
      </c>
      <c r="V39247" s="82" t="s">
        <v>112</v>
      </c>
    </row>
    <row r="39248" spans="1:22" x14ac:dyDescent="0.25">
      <c r="A39248" t="s">
        <v>34100</v>
      </c>
      <c r="B39248" s="16">
        <v>41799</v>
      </c>
      <c r="C39248" s="80">
        <v>2014</v>
      </c>
      <c r="D39248" s="80">
        <v>6</v>
      </c>
      <c r="E39248" s="16">
        <v>41802</v>
      </c>
      <c r="F39248">
        <v>2</v>
      </c>
      <c r="G39248" s="82" t="s">
        <v>38</v>
      </c>
      <c r="H39248" t="s">
        <v>69</v>
      </c>
      <c r="I39248" t="s">
        <v>19012</v>
      </c>
      <c r="J39248" t="s">
        <v>25</v>
      </c>
      <c r="K39248" t="s">
        <v>52</v>
      </c>
      <c r="L39248" t="s">
        <v>1900</v>
      </c>
      <c r="M39248">
        <v>5</v>
      </c>
      <c r="N39248">
        <v>0</v>
      </c>
      <c r="O39248">
        <v>18</v>
      </c>
      <c r="P39248">
        <v>1309</v>
      </c>
      <c r="Q39248" s="80">
        <v>261.8</v>
      </c>
      <c r="R39248" t="s">
        <v>28</v>
      </c>
      <c r="S39248" s="82" t="s">
        <v>17716</v>
      </c>
      <c r="T39248" s="82" t="s">
        <v>529</v>
      </c>
      <c r="U39248" s="82" t="s">
        <v>49</v>
      </c>
      <c r="V39248" s="82" t="s">
        <v>157</v>
      </c>
    </row>
    <row r="39249" spans="1:22" x14ac:dyDescent="0.25">
      <c r="A39249" t="s">
        <v>34108</v>
      </c>
      <c r="B39249" s="16">
        <v>41799</v>
      </c>
      <c r="C39249" s="80">
        <v>2014</v>
      </c>
      <c r="D39249" s="80">
        <v>6</v>
      </c>
      <c r="E39249" s="16">
        <v>41805</v>
      </c>
      <c r="F39249">
        <v>1</v>
      </c>
      <c r="G39249" s="82" t="s">
        <v>19</v>
      </c>
      <c r="H39249" t="s">
        <v>69</v>
      </c>
      <c r="I39249" t="s">
        <v>14907</v>
      </c>
      <c r="J39249" t="s">
        <v>64</v>
      </c>
      <c r="K39249" t="s">
        <v>122</v>
      </c>
      <c r="L39249" t="s">
        <v>3499</v>
      </c>
      <c r="M39249">
        <v>5</v>
      </c>
      <c r="N39249">
        <v>0</v>
      </c>
      <c r="O39249">
        <v>6585</v>
      </c>
      <c r="P39249">
        <v>1202</v>
      </c>
      <c r="Q39249" s="80">
        <v>240.4</v>
      </c>
      <c r="R39249" t="s">
        <v>28</v>
      </c>
      <c r="S39249" s="82" t="s">
        <v>669</v>
      </c>
      <c r="T39249" s="82" t="s">
        <v>173</v>
      </c>
      <c r="U39249" s="82" t="s">
        <v>49</v>
      </c>
      <c r="V39249" s="82" t="s">
        <v>112</v>
      </c>
    </row>
    <row r="39250" spans="1:22" x14ac:dyDescent="0.25">
      <c r="A39250" t="s">
        <v>34109</v>
      </c>
      <c r="B39250" s="16">
        <v>41799</v>
      </c>
      <c r="C39250" s="80">
        <v>2014</v>
      </c>
      <c r="D39250" s="80">
        <v>6</v>
      </c>
      <c r="E39250" s="16">
        <v>41806</v>
      </c>
      <c r="F39250">
        <v>1</v>
      </c>
      <c r="G39250" s="82" t="s">
        <v>19</v>
      </c>
      <c r="H39250" t="s">
        <v>69</v>
      </c>
      <c r="I39250" t="s">
        <v>23063</v>
      </c>
      <c r="J39250" t="s">
        <v>55</v>
      </c>
      <c r="K39250" t="s">
        <v>100</v>
      </c>
      <c r="L39250" t="s">
        <v>9187</v>
      </c>
      <c r="M39250">
        <v>2</v>
      </c>
      <c r="N39250">
        <v>7</v>
      </c>
      <c r="O39250">
        <v>-71256</v>
      </c>
      <c r="P39250">
        <v>1005</v>
      </c>
      <c r="Q39250" s="80">
        <v>502.5</v>
      </c>
      <c r="R39250" t="s">
        <v>80</v>
      </c>
      <c r="S39250" s="82" t="s">
        <v>818</v>
      </c>
      <c r="T39250" s="82" t="s">
        <v>370</v>
      </c>
      <c r="U39250" s="82" t="s">
        <v>23</v>
      </c>
      <c r="V39250" s="82" t="s">
        <v>23</v>
      </c>
    </row>
    <row r="39251" spans="1:22" x14ac:dyDescent="0.25">
      <c r="A39251" t="s">
        <v>34108</v>
      </c>
      <c r="B39251" s="16">
        <v>41799</v>
      </c>
      <c r="C39251" s="80">
        <v>2014</v>
      </c>
      <c r="D39251" s="80">
        <v>6</v>
      </c>
      <c r="E39251" s="16">
        <v>41805</v>
      </c>
      <c r="F39251">
        <v>1</v>
      </c>
      <c r="G39251" s="82" t="s">
        <v>19</v>
      </c>
      <c r="H39251" t="s">
        <v>69</v>
      </c>
      <c r="I39251" t="s">
        <v>16647</v>
      </c>
      <c r="J39251" t="s">
        <v>25</v>
      </c>
      <c r="K39251" t="s">
        <v>71</v>
      </c>
      <c r="L39251" t="s">
        <v>16493</v>
      </c>
      <c r="M39251">
        <v>3</v>
      </c>
      <c r="N39251">
        <v>1</v>
      </c>
      <c r="O39251">
        <v>74115</v>
      </c>
      <c r="P39251">
        <v>995</v>
      </c>
      <c r="Q39251" s="80">
        <v>331.66666666666669</v>
      </c>
      <c r="R39251" t="s">
        <v>28</v>
      </c>
      <c r="S39251" s="82" t="s">
        <v>669</v>
      </c>
      <c r="T39251" s="82" t="s">
        <v>173</v>
      </c>
      <c r="U39251" s="82" t="s">
        <v>49</v>
      </c>
      <c r="V39251" s="82" t="s">
        <v>112</v>
      </c>
    </row>
    <row r="39252" spans="1:22" x14ac:dyDescent="0.25">
      <c r="A39252" t="s">
        <v>34110</v>
      </c>
      <c r="B39252" s="16">
        <v>41799</v>
      </c>
      <c r="C39252" s="80">
        <v>2014</v>
      </c>
      <c r="D39252" s="80">
        <v>6</v>
      </c>
      <c r="E39252" s="16">
        <v>41801</v>
      </c>
      <c r="F39252">
        <v>4</v>
      </c>
      <c r="G39252" s="82" t="s">
        <v>220</v>
      </c>
      <c r="H39252" t="s">
        <v>20</v>
      </c>
      <c r="I39252" t="s">
        <v>18694</v>
      </c>
      <c r="J39252" t="s">
        <v>55</v>
      </c>
      <c r="K39252" t="s">
        <v>56</v>
      </c>
      <c r="L39252" t="s">
        <v>10157</v>
      </c>
      <c r="M39252">
        <v>6</v>
      </c>
      <c r="N39252">
        <v>6</v>
      </c>
      <c r="O39252">
        <v>-17064</v>
      </c>
      <c r="P39252">
        <v>992</v>
      </c>
      <c r="Q39252" s="80">
        <v>165.33333333333334</v>
      </c>
      <c r="R39252" t="s">
        <v>28</v>
      </c>
      <c r="S39252" s="82" t="s">
        <v>10648</v>
      </c>
      <c r="T39252" s="82" t="s">
        <v>503</v>
      </c>
      <c r="U39252" s="82" t="s">
        <v>41</v>
      </c>
      <c r="V39252" s="82" t="s">
        <v>41</v>
      </c>
    </row>
    <row r="39253" spans="1:22" x14ac:dyDescent="0.25">
      <c r="A39253" t="s">
        <v>34111</v>
      </c>
      <c r="B39253" s="16">
        <v>41799</v>
      </c>
      <c r="C39253" s="80">
        <v>2014</v>
      </c>
      <c r="D39253" s="80">
        <v>6</v>
      </c>
      <c r="E39253" s="16">
        <v>41801</v>
      </c>
      <c r="F39253">
        <v>4</v>
      </c>
      <c r="G39253" s="82" t="s">
        <v>220</v>
      </c>
      <c r="H39253" t="s">
        <v>46</v>
      </c>
      <c r="I39253" t="s">
        <v>5023</v>
      </c>
      <c r="J39253" t="s">
        <v>64</v>
      </c>
      <c r="K39253" t="s">
        <v>122</v>
      </c>
      <c r="L39253" t="s">
        <v>11106</v>
      </c>
      <c r="M39253">
        <v>3</v>
      </c>
      <c r="N39253">
        <v>1</v>
      </c>
      <c r="O39253">
        <v>34704</v>
      </c>
      <c r="P39253">
        <v>977</v>
      </c>
      <c r="Q39253" s="80">
        <v>325.66666666666669</v>
      </c>
      <c r="R39253" t="s">
        <v>28</v>
      </c>
      <c r="S39253" s="82" t="s">
        <v>30</v>
      </c>
      <c r="T39253" s="82" t="s">
        <v>31</v>
      </c>
      <c r="U39253" s="82" t="s">
        <v>32</v>
      </c>
      <c r="V39253" s="82" t="s">
        <v>33</v>
      </c>
    </row>
    <row r="39254" spans="1:22" x14ac:dyDescent="0.25">
      <c r="A39254" t="s">
        <v>34095</v>
      </c>
      <c r="B39254" s="16">
        <v>41799</v>
      </c>
      <c r="C39254" s="80">
        <v>2014</v>
      </c>
      <c r="D39254" s="80">
        <v>6</v>
      </c>
      <c r="E39254" s="16">
        <v>41801</v>
      </c>
      <c r="F39254">
        <v>2</v>
      </c>
      <c r="G39254" s="82" t="s">
        <v>38</v>
      </c>
      <c r="H39254" t="s">
        <v>69</v>
      </c>
      <c r="I39254" t="s">
        <v>4657</v>
      </c>
      <c r="J39254" t="s">
        <v>25</v>
      </c>
      <c r="K39254" t="s">
        <v>52</v>
      </c>
      <c r="L39254" t="s">
        <v>655</v>
      </c>
      <c r="M39254">
        <v>3</v>
      </c>
      <c r="N39254">
        <v>2</v>
      </c>
      <c r="O39254">
        <v>287064</v>
      </c>
      <c r="P39254">
        <v>931</v>
      </c>
      <c r="Q39254" s="80">
        <v>310.33333333333331</v>
      </c>
      <c r="R39254" t="s">
        <v>73</v>
      </c>
      <c r="S39254" s="82" t="s">
        <v>194</v>
      </c>
      <c r="T39254" s="82" t="s">
        <v>195</v>
      </c>
      <c r="U39254" s="82" t="s">
        <v>196</v>
      </c>
      <c r="V39254" s="82" t="s">
        <v>112</v>
      </c>
    </row>
    <row r="39255" spans="1:22" x14ac:dyDescent="0.25">
      <c r="A39255" t="s">
        <v>34112</v>
      </c>
      <c r="B39255" s="16">
        <v>41799</v>
      </c>
      <c r="C39255" s="80">
        <v>2014</v>
      </c>
      <c r="D39255" s="80">
        <v>6</v>
      </c>
      <c r="E39255" s="16">
        <v>41803</v>
      </c>
      <c r="F39255">
        <v>2</v>
      </c>
      <c r="G39255" s="82" t="s">
        <v>38</v>
      </c>
      <c r="H39255" t="s">
        <v>69</v>
      </c>
      <c r="I39255" t="s">
        <v>3252</v>
      </c>
      <c r="J39255" t="s">
        <v>25</v>
      </c>
      <c r="K39255" t="s">
        <v>35</v>
      </c>
      <c r="L39255" t="s">
        <v>3253</v>
      </c>
      <c r="M39255">
        <v>3</v>
      </c>
      <c r="N39255">
        <v>0</v>
      </c>
      <c r="O39255">
        <v>45</v>
      </c>
      <c r="P39255">
        <v>876</v>
      </c>
      <c r="Q39255" s="80">
        <v>292</v>
      </c>
      <c r="R39255" t="s">
        <v>44</v>
      </c>
      <c r="S39255" s="82" t="s">
        <v>8734</v>
      </c>
      <c r="T39255" s="82" t="s">
        <v>529</v>
      </c>
      <c r="U39255" s="82" t="s">
        <v>49</v>
      </c>
      <c r="V39255" s="82" t="s">
        <v>157</v>
      </c>
    </row>
    <row r="39256" spans="1:22" x14ac:dyDescent="0.25">
      <c r="A39256" t="s">
        <v>34103</v>
      </c>
      <c r="B39256" s="16">
        <v>41799</v>
      </c>
      <c r="C39256" s="80">
        <v>2014</v>
      </c>
      <c r="D39256" s="80">
        <v>6</v>
      </c>
      <c r="E39256" s="16">
        <v>41803</v>
      </c>
      <c r="F39256">
        <v>1</v>
      </c>
      <c r="G39256" s="82" t="s">
        <v>19</v>
      </c>
      <c r="H39256" t="s">
        <v>20</v>
      </c>
      <c r="I39256" t="s">
        <v>17914</v>
      </c>
      <c r="J39256" t="s">
        <v>25</v>
      </c>
      <c r="K39256" t="s">
        <v>147</v>
      </c>
      <c r="L39256" t="s">
        <v>6419</v>
      </c>
      <c r="M39256">
        <v>6</v>
      </c>
      <c r="N39256">
        <v>45</v>
      </c>
      <c r="O39256">
        <v>-3366</v>
      </c>
      <c r="P39256">
        <v>862</v>
      </c>
      <c r="Q39256" s="80">
        <v>143.66666666666666</v>
      </c>
      <c r="R39256" t="s">
        <v>44</v>
      </c>
      <c r="S39256" s="82" t="s">
        <v>88</v>
      </c>
      <c r="T39256" s="82" t="s">
        <v>89</v>
      </c>
      <c r="U39256" s="82" t="s">
        <v>32</v>
      </c>
      <c r="V39256" s="82" t="s">
        <v>90</v>
      </c>
    </row>
    <row r="39257" spans="1:22" x14ac:dyDescent="0.25">
      <c r="A39257" t="s">
        <v>34098</v>
      </c>
      <c r="B39257" s="16">
        <v>41799</v>
      </c>
      <c r="C39257" s="80">
        <v>2014</v>
      </c>
      <c r="D39257" s="80">
        <v>6</v>
      </c>
      <c r="E39257" s="16">
        <v>41806</v>
      </c>
      <c r="F39257">
        <v>1</v>
      </c>
      <c r="G39257" s="82" t="s">
        <v>19</v>
      </c>
      <c r="H39257" t="s">
        <v>20</v>
      </c>
      <c r="I39257" t="s">
        <v>13575</v>
      </c>
      <c r="J39257" t="s">
        <v>64</v>
      </c>
      <c r="K39257" t="s">
        <v>122</v>
      </c>
      <c r="L39257" t="s">
        <v>7498</v>
      </c>
      <c r="M39257">
        <v>2</v>
      </c>
      <c r="N39257">
        <v>0</v>
      </c>
      <c r="O39257">
        <v>0</v>
      </c>
      <c r="P39257">
        <v>718</v>
      </c>
      <c r="Q39257" s="80">
        <v>359</v>
      </c>
      <c r="R39257" t="s">
        <v>80</v>
      </c>
      <c r="S39257" s="82" t="s">
        <v>12432</v>
      </c>
      <c r="T39257" s="82" t="s">
        <v>497</v>
      </c>
      <c r="U39257" s="82" t="s">
        <v>32</v>
      </c>
      <c r="V39257" s="82" t="s">
        <v>498</v>
      </c>
    </row>
    <row r="39258" spans="1:22" x14ac:dyDescent="0.25">
      <c r="A39258" t="s">
        <v>34102</v>
      </c>
      <c r="B39258" s="16">
        <v>41799</v>
      </c>
      <c r="C39258" s="80">
        <v>2014</v>
      </c>
      <c r="D39258" s="80">
        <v>6</v>
      </c>
      <c r="E39258" s="16">
        <v>41802</v>
      </c>
      <c r="F39258">
        <v>4</v>
      </c>
      <c r="G39258" s="82" t="s">
        <v>220</v>
      </c>
      <c r="H39258" t="s">
        <v>20</v>
      </c>
      <c r="I39258" t="s">
        <v>17323</v>
      </c>
      <c r="J39258" t="s">
        <v>55</v>
      </c>
      <c r="K39258" t="s">
        <v>56</v>
      </c>
      <c r="L39258" t="s">
        <v>3381</v>
      </c>
      <c r="M39258">
        <v>1</v>
      </c>
      <c r="N39258">
        <v>0</v>
      </c>
      <c r="O39258">
        <v>798</v>
      </c>
      <c r="P39258">
        <v>689</v>
      </c>
      <c r="Q39258" s="80">
        <v>689</v>
      </c>
      <c r="R39258" t="s">
        <v>44</v>
      </c>
      <c r="S39258" s="82" t="s">
        <v>4139</v>
      </c>
      <c r="T39258" s="82" t="s">
        <v>1075</v>
      </c>
      <c r="U39258" s="82" t="s">
        <v>23</v>
      </c>
      <c r="V39258" s="82" t="s">
        <v>23</v>
      </c>
    </row>
    <row r="39259" spans="1:22" x14ac:dyDescent="0.25">
      <c r="A39259" t="s">
        <v>34113</v>
      </c>
      <c r="B39259" s="16">
        <v>41799</v>
      </c>
      <c r="C39259" s="80">
        <v>2014</v>
      </c>
      <c r="D39259" s="80">
        <v>6</v>
      </c>
      <c r="E39259" s="16">
        <v>41800</v>
      </c>
      <c r="F39259">
        <v>4</v>
      </c>
      <c r="G39259" s="82" t="s">
        <v>220</v>
      </c>
      <c r="H39259" t="s">
        <v>46</v>
      </c>
      <c r="I39259" t="s">
        <v>6970</v>
      </c>
      <c r="J39259" t="s">
        <v>25</v>
      </c>
      <c r="K39259" t="s">
        <v>35</v>
      </c>
      <c r="L39259" t="s">
        <v>1743</v>
      </c>
      <c r="M39259">
        <v>2</v>
      </c>
      <c r="N39259">
        <v>0</v>
      </c>
      <c r="O39259">
        <v>228</v>
      </c>
      <c r="P39259">
        <v>664</v>
      </c>
      <c r="Q39259" s="80">
        <v>332</v>
      </c>
      <c r="R39259" t="s">
        <v>44</v>
      </c>
      <c r="S39259" s="82" t="s">
        <v>290</v>
      </c>
      <c r="T39259" s="82" t="s">
        <v>173</v>
      </c>
      <c r="U39259" s="82" t="s">
        <v>49</v>
      </c>
      <c r="V39259" s="82" t="s">
        <v>112</v>
      </c>
    </row>
    <row r="39260" spans="1:22" x14ac:dyDescent="0.25">
      <c r="A39260" t="s">
        <v>34114</v>
      </c>
      <c r="B39260" s="16">
        <v>41799</v>
      </c>
      <c r="C39260" s="80">
        <v>2014</v>
      </c>
      <c r="D39260" s="80">
        <v>6</v>
      </c>
      <c r="E39260" s="16">
        <v>41804</v>
      </c>
      <c r="F39260">
        <v>1</v>
      </c>
      <c r="G39260" s="82" t="s">
        <v>19</v>
      </c>
      <c r="H39260" t="s">
        <v>20</v>
      </c>
      <c r="I39260" t="s">
        <v>7658</v>
      </c>
      <c r="J39260" t="s">
        <v>64</v>
      </c>
      <c r="K39260" t="s">
        <v>122</v>
      </c>
      <c r="L39260" t="s">
        <v>7659</v>
      </c>
      <c r="M39260">
        <v>7</v>
      </c>
      <c r="N39260">
        <v>2</v>
      </c>
      <c r="O39260">
        <v>123123</v>
      </c>
      <c r="P39260">
        <v>649</v>
      </c>
      <c r="Q39260" s="80">
        <v>92.714285714285708</v>
      </c>
      <c r="R39260" t="s">
        <v>28</v>
      </c>
      <c r="S39260" s="82" t="s">
        <v>797</v>
      </c>
      <c r="T39260" s="82" t="s">
        <v>195</v>
      </c>
      <c r="U39260" s="82" t="s">
        <v>196</v>
      </c>
      <c r="V39260" s="82" t="s">
        <v>310</v>
      </c>
    </row>
    <row r="39261" spans="1:22" x14ac:dyDescent="0.25">
      <c r="A39261" t="s">
        <v>33000</v>
      </c>
      <c r="B39261" s="16">
        <v>41799</v>
      </c>
      <c r="C39261" s="80">
        <v>2014</v>
      </c>
      <c r="D39261" s="80">
        <v>6</v>
      </c>
      <c r="E39261" s="16">
        <v>41804</v>
      </c>
      <c r="F39261">
        <v>1</v>
      </c>
      <c r="G39261" s="82" t="s">
        <v>19</v>
      </c>
      <c r="H39261" t="s">
        <v>20</v>
      </c>
      <c r="I39261" t="s">
        <v>5590</v>
      </c>
      <c r="J39261" t="s">
        <v>25</v>
      </c>
      <c r="K39261" t="s">
        <v>213</v>
      </c>
      <c r="L39261" t="s">
        <v>1618</v>
      </c>
      <c r="M39261">
        <v>3</v>
      </c>
      <c r="N39261">
        <v>0</v>
      </c>
      <c r="O39261">
        <v>3888</v>
      </c>
      <c r="P39261">
        <v>643</v>
      </c>
      <c r="Q39261" s="80">
        <v>214.33333333333334</v>
      </c>
      <c r="R39261" t="s">
        <v>28</v>
      </c>
      <c r="S39261" s="82" t="s">
        <v>2211</v>
      </c>
      <c r="T39261" s="82" t="s">
        <v>542</v>
      </c>
      <c r="U39261" s="82" t="s">
        <v>49</v>
      </c>
      <c r="V39261" s="82" t="s">
        <v>112</v>
      </c>
    </row>
    <row r="39262" spans="1:22" x14ac:dyDescent="0.25">
      <c r="A39262" t="s">
        <v>34115</v>
      </c>
      <c r="B39262" s="16">
        <v>41799</v>
      </c>
      <c r="C39262" s="80">
        <v>2014</v>
      </c>
      <c r="D39262" s="80">
        <v>6</v>
      </c>
      <c r="E39262" s="16">
        <v>41801</v>
      </c>
      <c r="F39262">
        <v>4</v>
      </c>
      <c r="G39262" s="82" t="s">
        <v>220</v>
      </c>
      <c r="H39262" t="s">
        <v>20</v>
      </c>
      <c r="I39262" t="s">
        <v>17043</v>
      </c>
      <c r="J39262" t="s">
        <v>25</v>
      </c>
      <c r="K39262" t="s">
        <v>147</v>
      </c>
      <c r="L39262" t="s">
        <v>5617</v>
      </c>
      <c r="M39262">
        <v>1</v>
      </c>
      <c r="N39262">
        <v>0</v>
      </c>
      <c r="O39262">
        <v>1965</v>
      </c>
      <c r="P39262">
        <v>625</v>
      </c>
      <c r="Q39262" s="80">
        <v>625</v>
      </c>
      <c r="R39262" t="s">
        <v>44</v>
      </c>
      <c r="S39262" s="82" t="s">
        <v>5815</v>
      </c>
      <c r="T39262" s="82" t="s">
        <v>752</v>
      </c>
      <c r="U39262" s="82" t="s">
        <v>41</v>
      </c>
      <c r="V39262" s="82" t="s">
        <v>41</v>
      </c>
    </row>
    <row r="39263" spans="1:22" x14ac:dyDescent="0.25">
      <c r="A39263" t="s">
        <v>34086</v>
      </c>
      <c r="B39263" s="16">
        <v>41799</v>
      </c>
      <c r="C39263" s="80">
        <v>2014</v>
      </c>
      <c r="D39263" s="80">
        <v>6</v>
      </c>
      <c r="E39263" s="16">
        <v>41802</v>
      </c>
      <c r="F39263">
        <v>4</v>
      </c>
      <c r="G39263" s="82" t="s">
        <v>220</v>
      </c>
      <c r="H39263" t="s">
        <v>20</v>
      </c>
      <c r="I39263" t="s">
        <v>14763</v>
      </c>
      <c r="J39263" t="s">
        <v>25</v>
      </c>
      <c r="K39263" t="s">
        <v>213</v>
      </c>
      <c r="L39263" t="s">
        <v>1347</v>
      </c>
      <c r="M39263">
        <v>4</v>
      </c>
      <c r="N39263">
        <v>1</v>
      </c>
      <c r="O39263">
        <v>84</v>
      </c>
      <c r="P39263">
        <v>589</v>
      </c>
      <c r="Q39263" s="80">
        <v>147.25</v>
      </c>
      <c r="R39263" t="s">
        <v>73</v>
      </c>
      <c r="S39263" s="82" t="s">
        <v>97</v>
      </c>
      <c r="T39263" s="82" t="s">
        <v>98</v>
      </c>
      <c r="U39263" s="82" t="s">
        <v>49</v>
      </c>
      <c r="V39263" s="82" t="s">
        <v>50</v>
      </c>
    </row>
    <row r="39264" spans="1:22" x14ac:dyDescent="0.25">
      <c r="A39264" t="s">
        <v>34100</v>
      </c>
      <c r="B39264" s="16">
        <v>41799</v>
      </c>
      <c r="C39264" s="80">
        <v>2014</v>
      </c>
      <c r="D39264" s="80">
        <v>6</v>
      </c>
      <c r="E39264" s="16">
        <v>41802</v>
      </c>
      <c r="F39264">
        <v>2</v>
      </c>
      <c r="G39264" s="82" t="s">
        <v>38</v>
      </c>
      <c r="H39264" t="s">
        <v>69</v>
      </c>
      <c r="I39264" t="s">
        <v>3148</v>
      </c>
      <c r="J39264" t="s">
        <v>25</v>
      </c>
      <c r="K39264" t="s">
        <v>137</v>
      </c>
      <c r="L39264" t="s">
        <v>3149</v>
      </c>
      <c r="M39264">
        <v>3</v>
      </c>
      <c r="N39264">
        <v>0</v>
      </c>
      <c r="O39264">
        <v>882</v>
      </c>
      <c r="P39264">
        <v>586</v>
      </c>
      <c r="Q39264" s="80">
        <v>195.33333333333334</v>
      </c>
      <c r="R39264" t="s">
        <v>28</v>
      </c>
      <c r="S39264" s="82" t="s">
        <v>17716</v>
      </c>
      <c r="T39264" s="82" t="s">
        <v>529</v>
      </c>
      <c r="U39264" s="82" t="s">
        <v>49</v>
      </c>
      <c r="V39264" s="82" t="s">
        <v>157</v>
      </c>
    </row>
    <row r="39265" spans="1:22" x14ac:dyDescent="0.25">
      <c r="A39265" t="s">
        <v>34095</v>
      </c>
      <c r="B39265" s="16">
        <v>41799</v>
      </c>
      <c r="C39265" s="80">
        <v>2014</v>
      </c>
      <c r="D39265" s="80">
        <v>6</v>
      </c>
      <c r="E39265" s="16">
        <v>41801</v>
      </c>
      <c r="F39265">
        <v>2</v>
      </c>
      <c r="G39265" s="82" t="s">
        <v>38</v>
      </c>
      <c r="H39265" t="s">
        <v>69</v>
      </c>
      <c r="I39265" t="s">
        <v>18976</v>
      </c>
      <c r="J39265" t="s">
        <v>25</v>
      </c>
      <c r="K39265" t="s">
        <v>35</v>
      </c>
      <c r="L39265" t="s">
        <v>18977</v>
      </c>
      <c r="M39265">
        <v>3</v>
      </c>
      <c r="N39265">
        <v>2</v>
      </c>
      <c r="O39265">
        <v>2079</v>
      </c>
      <c r="P39265">
        <v>534</v>
      </c>
      <c r="Q39265" s="80">
        <v>178</v>
      </c>
      <c r="R39265" t="s">
        <v>73</v>
      </c>
      <c r="S39265" s="82" t="s">
        <v>194</v>
      </c>
      <c r="T39265" s="82" t="s">
        <v>195</v>
      </c>
      <c r="U39265" s="82" t="s">
        <v>196</v>
      </c>
      <c r="V39265" s="82" t="s">
        <v>112</v>
      </c>
    </row>
    <row r="39266" spans="1:22" x14ac:dyDescent="0.25">
      <c r="A39266" t="s">
        <v>34114</v>
      </c>
      <c r="B39266" s="16">
        <v>41799</v>
      </c>
      <c r="C39266" s="80">
        <v>2014</v>
      </c>
      <c r="D39266" s="80">
        <v>6</v>
      </c>
      <c r="E39266" s="16">
        <v>41804</v>
      </c>
      <c r="F39266">
        <v>1</v>
      </c>
      <c r="G39266" s="82" t="s">
        <v>19</v>
      </c>
      <c r="H39266" t="s">
        <v>20</v>
      </c>
      <c r="I39266" t="s">
        <v>19995</v>
      </c>
      <c r="J39266" t="s">
        <v>25</v>
      </c>
      <c r="K39266" t="s">
        <v>213</v>
      </c>
      <c r="L39266" t="s">
        <v>19996</v>
      </c>
      <c r="M39266">
        <v>2</v>
      </c>
      <c r="N39266">
        <v>7</v>
      </c>
      <c r="O39266">
        <v>-48392</v>
      </c>
      <c r="P39266">
        <v>501</v>
      </c>
      <c r="Q39266" s="80">
        <v>250.5</v>
      </c>
      <c r="R39266" t="s">
        <v>28</v>
      </c>
      <c r="S39266" s="82" t="s">
        <v>797</v>
      </c>
      <c r="T39266" s="82" t="s">
        <v>195</v>
      </c>
      <c r="U39266" s="82" t="s">
        <v>196</v>
      </c>
      <c r="V39266" s="82" t="s">
        <v>310</v>
      </c>
    </row>
    <row r="39267" spans="1:22" x14ac:dyDescent="0.25">
      <c r="A39267" t="s">
        <v>34116</v>
      </c>
      <c r="B39267" s="16">
        <v>41799</v>
      </c>
      <c r="C39267" s="80">
        <v>2014</v>
      </c>
      <c r="D39267" s="80">
        <v>6</v>
      </c>
      <c r="E39267" s="16">
        <v>41802</v>
      </c>
      <c r="F39267">
        <v>4</v>
      </c>
      <c r="G39267" s="82" t="s">
        <v>220</v>
      </c>
      <c r="H39267" t="s">
        <v>20</v>
      </c>
      <c r="I39267" t="s">
        <v>530</v>
      </c>
      <c r="J39267" t="s">
        <v>25</v>
      </c>
      <c r="K39267" t="s">
        <v>213</v>
      </c>
      <c r="L39267" t="s">
        <v>531</v>
      </c>
      <c r="M39267">
        <v>3</v>
      </c>
      <c r="N39267">
        <v>0</v>
      </c>
      <c r="O39267">
        <v>675</v>
      </c>
      <c r="P39267">
        <v>499</v>
      </c>
      <c r="Q39267" s="80">
        <v>166.33333333333334</v>
      </c>
      <c r="R39267" t="s">
        <v>44</v>
      </c>
      <c r="S39267" s="82" t="s">
        <v>2057</v>
      </c>
      <c r="T39267" s="82" t="s">
        <v>529</v>
      </c>
      <c r="U39267" s="82" t="s">
        <v>49</v>
      </c>
      <c r="V39267" s="82" t="s">
        <v>157</v>
      </c>
    </row>
    <row r="39268" spans="1:22" x14ac:dyDescent="0.25">
      <c r="A39268" t="s">
        <v>34117</v>
      </c>
      <c r="B39268" s="16">
        <v>41799</v>
      </c>
      <c r="C39268" s="80">
        <v>2014</v>
      </c>
      <c r="D39268" s="80">
        <v>6</v>
      </c>
      <c r="E39268" s="16">
        <v>41803</v>
      </c>
      <c r="F39268">
        <v>1</v>
      </c>
      <c r="G39268" s="82" t="s">
        <v>19</v>
      </c>
      <c r="H39268" t="s">
        <v>69</v>
      </c>
      <c r="I39268" t="s">
        <v>18295</v>
      </c>
      <c r="J39268" t="s">
        <v>25</v>
      </c>
      <c r="K39268" t="s">
        <v>35</v>
      </c>
      <c r="L39268" t="s">
        <v>10777</v>
      </c>
      <c r="M39268">
        <v>8</v>
      </c>
      <c r="N39268">
        <v>0</v>
      </c>
      <c r="O39268">
        <v>1584</v>
      </c>
      <c r="P39268">
        <v>461</v>
      </c>
      <c r="Q39268" s="80">
        <v>57.625</v>
      </c>
      <c r="R39268" t="s">
        <v>44</v>
      </c>
      <c r="S39268" s="82" t="s">
        <v>318</v>
      </c>
      <c r="T39268" s="82" t="s">
        <v>156</v>
      </c>
      <c r="U39268" s="82" t="s">
        <v>111</v>
      </c>
      <c r="V39268" s="82" t="s">
        <v>157</v>
      </c>
    </row>
    <row r="39269" spans="1:22" x14ac:dyDescent="0.25">
      <c r="A39269" t="s">
        <v>34112</v>
      </c>
      <c r="B39269" s="16">
        <v>41799</v>
      </c>
      <c r="C39269" s="80">
        <v>2014</v>
      </c>
      <c r="D39269" s="80">
        <v>6</v>
      </c>
      <c r="E39269" s="16">
        <v>41803</v>
      </c>
      <c r="F39269">
        <v>2</v>
      </c>
      <c r="G39269" s="82" t="s">
        <v>38</v>
      </c>
      <c r="H39269" t="s">
        <v>69</v>
      </c>
      <c r="I39269" t="s">
        <v>3630</v>
      </c>
      <c r="J39269" t="s">
        <v>25</v>
      </c>
      <c r="K39269" t="s">
        <v>71</v>
      </c>
      <c r="L39269" t="s">
        <v>3631</v>
      </c>
      <c r="M39269">
        <v>3</v>
      </c>
      <c r="N39269">
        <v>0</v>
      </c>
      <c r="O39269">
        <v>10008</v>
      </c>
      <c r="P39269">
        <v>46</v>
      </c>
      <c r="Q39269" s="80">
        <v>15.333333333333334</v>
      </c>
      <c r="R39269" t="s">
        <v>44</v>
      </c>
      <c r="S39269" s="82" t="s">
        <v>8734</v>
      </c>
      <c r="T39269" s="82" t="s">
        <v>529</v>
      </c>
      <c r="U39269" s="82" t="s">
        <v>49</v>
      </c>
      <c r="V39269" s="82" t="s">
        <v>157</v>
      </c>
    </row>
    <row r="39270" spans="1:22" x14ac:dyDescent="0.25">
      <c r="A39270" t="s">
        <v>34088</v>
      </c>
      <c r="B39270" s="16">
        <v>41799</v>
      </c>
      <c r="C39270" s="80">
        <v>2014</v>
      </c>
      <c r="D39270" s="80">
        <v>6</v>
      </c>
      <c r="E39270" s="16">
        <v>41799</v>
      </c>
      <c r="F39270">
        <v>3</v>
      </c>
      <c r="G39270" s="82" t="s">
        <v>68</v>
      </c>
      <c r="H39270" t="s">
        <v>20</v>
      </c>
      <c r="I39270" t="s">
        <v>1547</v>
      </c>
      <c r="J39270" t="s">
        <v>25</v>
      </c>
      <c r="K39270" t="s">
        <v>137</v>
      </c>
      <c r="L39270" t="s">
        <v>1548</v>
      </c>
      <c r="M39270">
        <v>1</v>
      </c>
      <c r="N39270">
        <v>0</v>
      </c>
      <c r="O39270">
        <v>105</v>
      </c>
      <c r="P39270">
        <v>457</v>
      </c>
      <c r="Q39270" s="80">
        <v>457</v>
      </c>
      <c r="R39270" t="s">
        <v>44</v>
      </c>
      <c r="S39270" s="82" t="s">
        <v>290</v>
      </c>
      <c r="T39270" s="82" t="s">
        <v>173</v>
      </c>
      <c r="U39270" s="82" t="s">
        <v>49</v>
      </c>
      <c r="V39270" s="82" t="s">
        <v>112</v>
      </c>
    </row>
    <row r="39271" spans="1:22" x14ac:dyDescent="0.25">
      <c r="A39271" t="s">
        <v>34092</v>
      </c>
      <c r="B39271" s="16">
        <v>41799</v>
      </c>
      <c r="C39271" s="80">
        <v>2014</v>
      </c>
      <c r="D39271" s="80">
        <v>6</v>
      </c>
      <c r="E39271" s="16">
        <v>41802</v>
      </c>
      <c r="F39271">
        <v>4</v>
      </c>
      <c r="G39271" s="82" t="s">
        <v>220</v>
      </c>
      <c r="H39271" t="s">
        <v>20</v>
      </c>
      <c r="I39271" t="s">
        <v>14095</v>
      </c>
      <c r="J39271" t="s">
        <v>25</v>
      </c>
      <c r="K39271" t="s">
        <v>132</v>
      </c>
      <c r="L39271" t="s">
        <v>3141</v>
      </c>
      <c r="M39271">
        <v>2</v>
      </c>
      <c r="N39271">
        <v>0</v>
      </c>
      <c r="O39271">
        <v>164</v>
      </c>
      <c r="P39271">
        <v>454</v>
      </c>
      <c r="Q39271" s="80">
        <v>227</v>
      </c>
      <c r="R39271" t="s">
        <v>73</v>
      </c>
      <c r="S39271" s="82" t="s">
        <v>4072</v>
      </c>
      <c r="T39271" s="82" t="s">
        <v>167</v>
      </c>
      <c r="U39271" s="82" t="s">
        <v>111</v>
      </c>
      <c r="V39271" s="82" t="s">
        <v>168</v>
      </c>
    </row>
    <row r="39272" spans="1:22" x14ac:dyDescent="0.25">
      <c r="A39272" t="s">
        <v>34116</v>
      </c>
      <c r="B39272" s="16">
        <v>41799</v>
      </c>
      <c r="C39272" s="80">
        <v>2014</v>
      </c>
      <c r="D39272" s="80">
        <v>6</v>
      </c>
      <c r="E39272" s="16">
        <v>41802</v>
      </c>
      <c r="F39272">
        <v>4</v>
      </c>
      <c r="G39272" s="82" t="s">
        <v>220</v>
      </c>
      <c r="H39272" t="s">
        <v>20</v>
      </c>
      <c r="I39272" t="s">
        <v>18521</v>
      </c>
      <c r="J39272" t="s">
        <v>25</v>
      </c>
      <c r="K39272" t="s">
        <v>132</v>
      </c>
      <c r="L39272" t="s">
        <v>9196</v>
      </c>
      <c r="M39272">
        <v>3</v>
      </c>
      <c r="N39272">
        <v>0</v>
      </c>
      <c r="O39272">
        <v>648</v>
      </c>
      <c r="P39272">
        <v>443</v>
      </c>
      <c r="Q39272" s="80">
        <v>147.66666666666666</v>
      </c>
      <c r="R39272" t="s">
        <v>44</v>
      </c>
      <c r="S39272" s="82" t="s">
        <v>2057</v>
      </c>
      <c r="T39272" s="82" t="s">
        <v>529</v>
      </c>
      <c r="U39272" s="82" t="s">
        <v>49</v>
      </c>
      <c r="V39272" s="82" t="s">
        <v>157</v>
      </c>
    </row>
    <row r="39273" spans="1:22" x14ac:dyDescent="0.25">
      <c r="A39273" t="s">
        <v>34118</v>
      </c>
      <c r="B39273" s="16">
        <v>41799</v>
      </c>
      <c r="C39273" s="80">
        <v>2014</v>
      </c>
      <c r="D39273" s="80">
        <v>6</v>
      </c>
      <c r="E39273" s="16">
        <v>41803</v>
      </c>
      <c r="F39273">
        <v>1</v>
      </c>
      <c r="G39273" s="82" t="s">
        <v>19</v>
      </c>
      <c r="H39273" t="s">
        <v>20</v>
      </c>
      <c r="I39273" t="s">
        <v>13154</v>
      </c>
      <c r="J39273" t="s">
        <v>64</v>
      </c>
      <c r="K39273" t="s">
        <v>65</v>
      </c>
      <c r="L39273" t="s">
        <v>13155</v>
      </c>
      <c r="M39273">
        <v>1</v>
      </c>
      <c r="N39273">
        <v>0</v>
      </c>
      <c r="O39273">
        <v>1758</v>
      </c>
      <c r="P39273">
        <v>401</v>
      </c>
      <c r="Q39273" s="80">
        <v>401</v>
      </c>
      <c r="R39273" t="s">
        <v>28</v>
      </c>
      <c r="S39273" s="82" t="s">
        <v>1051</v>
      </c>
      <c r="T39273" s="82" t="s">
        <v>263</v>
      </c>
      <c r="U39273" s="82" t="s">
        <v>32</v>
      </c>
      <c r="V39273" s="82" t="s">
        <v>202</v>
      </c>
    </row>
    <row r="39274" spans="1:22" x14ac:dyDescent="0.25">
      <c r="A39274" t="s">
        <v>34103</v>
      </c>
      <c r="B39274" s="16">
        <v>41799</v>
      </c>
      <c r="C39274" s="80">
        <v>2014</v>
      </c>
      <c r="D39274" s="80">
        <v>6</v>
      </c>
      <c r="E39274" s="16">
        <v>41803</v>
      </c>
      <c r="F39274">
        <v>1</v>
      </c>
      <c r="G39274" s="82" t="s">
        <v>19</v>
      </c>
      <c r="H39274" t="s">
        <v>20</v>
      </c>
      <c r="I39274" t="s">
        <v>24714</v>
      </c>
      <c r="J39274" t="s">
        <v>55</v>
      </c>
      <c r="K39274" t="s">
        <v>56</v>
      </c>
      <c r="L39274" t="s">
        <v>3426</v>
      </c>
      <c r="M39274">
        <v>2</v>
      </c>
      <c r="N39274">
        <v>25</v>
      </c>
      <c r="O39274">
        <v>501</v>
      </c>
      <c r="P39274">
        <v>39</v>
      </c>
      <c r="Q39274" s="80">
        <v>19.5</v>
      </c>
      <c r="R39274" t="s">
        <v>44</v>
      </c>
      <c r="S39274" s="82" t="s">
        <v>88</v>
      </c>
      <c r="T39274" s="82" t="s">
        <v>89</v>
      </c>
      <c r="U39274" s="82" t="s">
        <v>32</v>
      </c>
      <c r="V39274" s="82" t="s">
        <v>90</v>
      </c>
    </row>
    <row r="39275" spans="1:22" x14ac:dyDescent="0.25">
      <c r="A39275" t="s">
        <v>34101</v>
      </c>
      <c r="B39275" s="16">
        <v>41799</v>
      </c>
      <c r="C39275" s="80">
        <v>2014</v>
      </c>
      <c r="D39275" s="80">
        <v>6</v>
      </c>
      <c r="E39275" s="16">
        <v>41805</v>
      </c>
      <c r="F39275">
        <v>1</v>
      </c>
      <c r="G39275" s="82" t="s">
        <v>19</v>
      </c>
      <c r="H39275" t="s">
        <v>20</v>
      </c>
      <c r="I39275" t="s">
        <v>16384</v>
      </c>
      <c r="J39275" t="s">
        <v>25</v>
      </c>
      <c r="K39275" t="s">
        <v>132</v>
      </c>
      <c r="L39275" t="s">
        <v>6023</v>
      </c>
      <c r="M39275">
        <v>8</v>
      </c>
      <c r="N39275">
        <v>0</v>
      </c>
      <c r="O39275">
        <v>1952</v>
      </c>
      <c r="P39275">
        <v>331</v>
      </c>
      <c r="Q39275" s="80">
        <v>41.375</v>
      </c>
      <c r="R39275" t="s">
        <v>28</v>
      </c>
      <c r="S39275" s="82" t="s">
        <v>11797</v>
      </c>
      <c r="T39275" s="82" t="s">
        <v>704</v>
      </c>
      <c r="U39275" s="82" t="s">
        <v>111</v>
      </c>
      <c r="V39275" s="82" t="s">
        <v>112</v>
      </c>
    </row>
    <row r="39276" spans="1:22" x14ac:dyDescent="0.25">
      <c r="A39276" t="s">
        <v>34114</v>
      </c>
      <c r="B39276" s="16">
        <v>41799</v>
      </c>
      <c r="C39276" s="80">
        <v>2014</v>
      </c>
      <c r="D39276" s="80">
        <v>6</v>
      </c>
      <c r="E39276" s="16">
        <v>41804</v>
      </c>
      <c r="F39276">
        <v>1</v>
      </c>
      <c r="G39276" s="82" t="s">
        <v>19</v>
      </c>
      <c r="H39276" t="s">
        <v>20</v>
      </c>
      <c r="I39276" t="s">
        <v>12928</v>
      </c>
      <c r="J39276" t="s">
        <v>25</v>
      </c>
      <c r="K39276" t="s">
        <v>26</v>
      </c>
      <c r="L39276" t="s">
        <v>12929</v>
      </c>
      <c r="M39276">
        <v>2</v>
      </c>
      <c r="N39276">
        <v>2</v>
      </c>
      <c r="O39276">
        <v>-83524</v>
      </c>
      <c r="P39276">
        <v>278</v>
      </c>
      <c r="Q39276" s="80">
        <v>139</v>
      </c>
      <c r="R39276" t="s">
        <v>28</v>
      </c>
      <c r="S39276" s="82" t="s">
        <v>797</v>
      </c>
      <c r="T39276" s="82" t="s">
        <v>195</v>
      </c>
      <c r="U39276" s="82" t="s">
        <v>196</v>
      </c>
      <c r="V39276" s="82" t="s">
        <v>310</v>
      </c>
    </row>
    <row r="39277" spans="1:22" x14ac:dyDescent="0.25">
      <c r="A39277" t="s">
        <v>34108</v>
      </c>
      <c r="B39277" s="16">
        <v>41799</v>
      </c>
      <c r="C39277" s="80">
        <v>2014</v>
      </c>
      <c r="D39277" s="80">
        <v>6</v>
      </c>
      <c r="E39277" s="16">
        <v>41805</v>
      </c>
      <c r="F39277">
        <v>1</v>
      </c>
      <c r="G39277" s="82" t="s">
        <v>19</v>
      </c>
      <c r="H39277" t="s">
        <v>69</v>
      </c>
      <c r="I39277" t="s">
        <v>12637</v>
      </c>
      <c r="J39277" t="s">
        <v>25</v>
      </c>
      <c r="K39277" t="s">
        <v>132</v>
      </c>
      <c r="L39277" t="s">
        <v>12638</v>
      </c>
      <c r="M39277">
        <v>5</v>
      </c>
      <c r="N39277">
        <v>0</v>
      </c>
      <c r="O39277">
        <v>2325</v>
      </c>
      <c r="P39277">
        <v>254</v>
      </c>
      <c r="Q39277" s="80">
        <v>50.8</v>
      </c>
      <c r="R39277" t="s">
        <v>28</v>
      </c>
      <c r="S39277" s="82" t="s">
        <v>669</v>
      </c>
      <c r="T39277" s="82" t="s">
        <v>173</v>
      </c>
      <c r="U39277" s="82" t="s">
        <v>49</v>
      </c>
      <c r="V39277" s="82" t="s">
        <v>112</v>
      </c>
    </row>
    <row r="39278" spans="1:22" x14ac:dyDescent="0.25">
      <c r="A39278" t="s">
        <v>34090</v>
      </c>
      <c r="B39278" s="16">
        <v>41799</v>
      </c>
      <c r="C39278" s="80">
        <v>2014</v>
      </c>
      <c r="D39278" s="80">
        <v>6</v>
      </c>
      <c r="E39278" s="16">
        <v>41803</v>
      </c>
      <c r="F39278">
        <v>1</v>
      </c>
      <c r="G39278" s="82" t="s">
        <v>19</v>
      </c>
      <c r="H39278" t="s">
        <v>20</v>
      </c>
      <c r="I39278" t="s">
        <v>7970</v>
      </c>
      <c r="J39278" t="s">
        <v>25</v>
      </c>
      <c r="K39278" t="s">
        <v>213</v>
      </c>
      <c r="L39278" t="s">
        <v>365</v>
      </c>
      <c r="M39278">
        <v>2</v>
      </c>
      <c r="N39278">
        <v>0</v>
      </c>
      <c r="O39278">
        <v>528</v>
      </c>
      <c r="P39278">
        <v>24</v>
      </c>
      <c r="Q39278" s="80">
        <v>12</v>
      </c>
      <c r="R39278" t="s">
        <v>44</v>
      </c>
      <c r="S39278" s="82" t="s">
        <v>13608</v>
      </c>
      <c r="T39278" s="82" t="s">
        <v>22</v>
      </c>
      <c r="U39278" s="82" t="s">
        <v>23</v>
      </c>
      <c r="V39278" s="82" t="s">
        <v>23</v>
      </c>
    </row>
    <row r="39279" spans="1:22" x14ac:dyDescent="0.25">
      <c r="A39279" t="s">
        <v>34090</v>
      </c>
      <c r="B39279" s="16">
        <v>41799</v>
      </c>
      <c r="C39279" s="80">
        <v>2014</v>
      </c>
      <c r="D39279" s="80">
        <v>6</v>
      </c>
      <c r="E39279" s="16">
        <v>41803</v>
      </c>
      <c r="F39279">
        <v>1</v>
      </c>
      <c r="G39279" s="82" t="s">
        <v>19</v>
      </c>
      <c r="H39279" t="s">
        <v>20</v>
      </c>
      <c r="I39279" t="s">
        <v>4727</v>
      </c>
      <c r="J39279" t="s">
        <v>55</v>
      </c>
      <c r="K39279" t="s">
        <v>56</v>
      </c>
      <c r="L39279" t="s">
        <v>4728</v>
      </c>
      <c r="M39279">
        <v>1</v>
      </c>
      <c r="N39279">
        <v>0</v>
      </c>
      <c r="O39279">
        <v>879</v>
      </c>
      <c r="P39279">
        <v>228</v>
      </c>
      <c r="Q39279" s="80">
        <v>228</v>
      </c>
      <c r="R39279" t="s">
        <v>44</v>
      </c>
      <c r="S39279" s="82" t="s">
        <v>13608</v>
      </c>
      <c r="T39279" s="82" t="s">
        <v>22</v>
      </c>
      <c r="U39279" s="82" t="s">
        <v>23</v>
      </c>
      <c r="V39279" s="82" t="s">
        <v>23</v>
      </c>
    </row>
    <row r="39280" spans="1:22" x14ac:dyDescent="0.25">
      <c r="A39280" t="s">
        <v>34109</v>
      </c>
      <c r="B39280" s="16">
        <v>41799</v>
      </c>
      <c r="C39280" s="80">
        <v>2014</v>
      </c>
      <c r="D39280" s="80">
        <v>6</v>
      </c>
      <c r="E39280" s="16">
        <v>41806</v>
      </c>
      <c r="F39280">
        <v>1</v>
      </c>
      <c r="G39280" s="82" t="s">
        <v>19</v>
      </c>
      <c r="H39280" t="s">
        <v>69</v>
      </c>
      <c r="I39280" t="s">
        <v>16218</v>
      </c>
      <c r="J39280" t="s">
        <v>25</v>
      </c>
      <c r="K39280" t="s">
        <v>213</v>
      </c>
      <c r="L39280" t="s">
        <v>10916</v>
      </c>
      <c r="M39280">
        <v>6</v>
      </c>
      <c r="N39280">
        <v>7</v>
      </c>
      <c r="O39280">
        <v>-57564</v>
      </c>
      <c r="P39280">
        <v>227</v>
      </c>
      <c r="Q39280" s="80">
        <v>37.833333333333336</v>
      </c>
      <c r="R39280" t="s">
        <v>80</v>
      </c>
      <c r="S39280" s="82" t="s">
        <v>818</v>
      </c>
      <c r="T39280" s="82" t="s">
        <v>370</v>
      </c>
      <c r="U39280" s="82" t="s">
        <v>23</v>
      </c>
      <c r="V39280" s="82" t="s">
        <v>23</v>
      </c>
    </row>
    <row r="39281" spans="1:22" x14ac:dyDescent="0.25">
      <c r="A39281" t="s">
        <v>34101</v>
      </c>
      <c r="B39281" s="16">
        <v>41799</v>
      </c>
      <c r="C39281" s="80">
        <v>2014</v>
      </c>
      <c r="D39281" s="80">
        <v>6</v>
      </c>
      <c r="E39281" s="16">
        <v>41805</v>
      </c>
      <c r="F39281">
        <v>1</v>
      </c>
      <c r="G39281" s="82" t="s">
        <v>19</v>
      </c>
      <c r="H39281" t="s">
        <v>20</v>
      </c>
      <c r="I39281" t="s">
        <v>19552</v>
      </c>
      <c r="J39281" t="s">
        <v>64</v>
      </c>
      <c r="K39281" t="s">
        <v>122</v>
      </c>
      <c r="L39281" t="s">
        <v>4711</v>
      </c>
      <c r="M39281">
        <v>1</v>
      </c>
      <c r="N39281">
        <v>0</v>
      </c>
      <c r="O39281">
        <v>1208</v>
      </c>
      <c r="P39281">
        <v>223</v>
      </c>
      <c r="Q39281" s="80">
        <v>223</v>
      </c>
      <c r="R39281" t="s">
        <v>28</v>
      </c>
      <c r="S39281" s="82" t="s">
        <v>11797</v>
      </c>
      <c r="T39281" s="82" t="s">
        <v>704</v>
      </c>
      <c r="U39281" s="82" t="s">
        <v>111</v>
      </c>
      <c r="V39281" s="82" t="s">
        <v>112</v>
      </c>
    </row>
    <row r="39282" spans="1:22" x14ac:dyDescent="0.25">
      <c r="A39282" t="s">
        <v>34119</v>
      </c>
      <c r="B39282" s="16">
        <v>41799</v>
      </c>
      <c r="C39282" s="80">
        <v>2014</v>
      </c>
      <c r="D39282" s="80">
        <v>6</v>
      </c>
      <c r="E39282" s="16">
        <v>41803</v>
      </c>
      <c r="F39282">
        <v>1</v>
      </c>
      <c r="G39282" s="82" t="s">
        <v>19</v>
      </c>
      <c r="H39282" t="s">
        <v>20</v>
      </c>
      <c r="I39282" t="s">
        <v>16164</v>
      </c>
      <c r="J39282" t="s">
        <v>25</v>
      </c>
      <c r="K39282" t="s">
        <v>26</v>
      </c>
      <c r="L39282" t="s">
        <v>816</v>
      </c>
      <c r="M39282">
        <v>1</v>
      </c>
      <c r="N39282">
        <v>1</v>
      </c>
      <c r="O39282">
        <v>1104</v>
      </c>
      <c r="P39282">
        <v>209</v>
      </c>
      <c r="Q39282" s="80">
        <v>209</v>
      </c>
      <c r="R39282" t="s">
        <v>28</v>
      </c>
      <c r="S39282" s="82" t="s">
        <v>1121</v>
      </c>
      <c r="T39282" s="82" t="s">
        <v>488</v>
      </c>
      <c r="U39282" s="82" t="s">
        <v>49</v>
      </c>
      <c r="V39282" s="82" t="s">
        <v>157</v>
      </c>
    </row>
    <row r="39283" spans="1:22" x14ac:dyDescent="0.25">
      <c r="A39283" t="s">
        <v>34109</v>
      </c>
      <c r="B39283" s="16">
        <v>41799</v>
      </c>
      <c r="C39283" s="80">
        <v>2014</v>
      </c>
      <c r="D39283" s="80">
        <v>6</v>
      </c>
      <c r="E39283" s="16">
        <v>41806</v>
      </c>
      <c r="F39283">
        <v>1</v>
      </c>
      <c r="G39283" s="82" t="s">
        <v>19</v>
      </c>
      <c r="H39283" t="s">
        <v>69</v>
      </c>
      <c r="I39283" t="s">
        <v>259</v>
      </c>
      <c r="J39283" t="s">
        <v>64</v>
      </c>
      <c r="K39283" t="s">
        <v>122</v>
      </c>
      <c r="L39283" t="s">
        <v>260</v>
      </c>
      <c r="M39283">
        <v>2</v>
      </c>
      <c r="N39283">
        <v>7</v>
      </c>
      <c r="O39283">
        <v>-14208</v>
      </c>
      <c r="P39283">
        <v>185</v>
      </c>
      <c r="Q39283" s="80">
        <v>92.5</v>
      </c>
      <c r="R39283" t="s">
        <v>80</v>
      </c>
      <c r="S39283" s="82" t="s">
        <v>818</v>
      </c>
      <c r="T39283" s="82" t="s">
        <v>370</v>
      </c>
      <c r="U39283" s="82" t="s">
        <v>23</v>
      </c>
      <c r="V39283" s="82" t="s">
        <v>23</v>
      </c>
    </row>
    <row r="39284" spans="1:22" x14ac:dyDescent="0.25">
      <c r="A39284" t="s">
        <v>34120</v>
      </c>
      <c r="B39284" s="16">
        <v>41799</v>
      </c>
      <c r="C39284" s="80">
        <v>2014</v>
      </c>
      <c r="D39284" s="80">
        <v>6</v>
      </c>
      <c r="E39284" s="16">
        <v>41805</v>
      </c>
      <c r="F39284">
        <v>1</v>
      </c>
      <c r="G39284" s="82" t="s">
        <v>19</v>
      </c>
      <c r="H39284" t="s">
        <v>20</v>
      </c>
      <c r="I39284" t="s">
        <v>13330</v>
      </c>
      <c r="J39284" t="s">
        <v>64</v>
      </c>
      <c r="K39284" t="s">
        <v>122</v>
      </c>
      <c r="L39284" t="s">
        <v>3207</v>
      </c>
      <c r="M39284">
        <v>2</v>
      </c>
      <c r="N39284">
        <v>0</v>
      </c>
      <c r="O39284">
        <v>4194</v>
      </c>
      <c r="P39284">
        <v>159</v>
      </c>
      <c r="Q39284" s="80">
        <v>79.5</v>
      </c>
      <c r="R39284" t="s">
        <v>28</v>
      </c>
      <c r="S39284" s="82" t="s">
        <v>6279</v>
      </c>
      <c r="T39284" s="82" t="s">
        <v>118</v>
      </c>
      <c r="U39284" s="82" t="s">
        <v>41</v>
      </c>
      <c r="V39284" s="82" t="s">
        <v>41</v>
      </c>
    </row>
    <row r="39285" spans="1:22" x14ac:dyDescent="0.25">
      <c r="A39285" t="s">
        <v>34090</v>
      </c>
      <c r="B39285" s="16">
        <v>41799</v>
      </c>
      <c r="C39285" s="80">
        <v>2014</v>
      </c>
      <c r="D39285" s="80">
        <v>6</v>
      </c>
      <c r="E39285" s="16">
        <v>41803</v>
      </c>
      <c r="F39285">
        <v>1</v>
      </c>
      <c r="G39285" s="82" t="s">
        <v>19</v>
      </c>
      <c r="H39285" t="s">
        <v>20</v>
      </c>
      <c r="I39285" t="s">
        <v>2498</v>
      </c>
      <c r="J39285" t="s">
        <v>25</v>
      </c>
      <c r="K39285" t="s">
        <v>26</v>
      </c>
      <c r="L39285" t="s">
        <v>1529</v>
      </c>
      <c r="M39285">
        <v>1</v>
      </c>
      <c r="N39285">
        <v>0</v>
      </c>
      <c r="O39285">
        <v>0</v>
      </c>
      <c r="P39285">
        <v>123</v>
      </c>
      <c r="Q39285" s="80">
        <v>123</v>
      </c>
      <c r="R39285" t="s">
        <v>44</v>
      </c>
      <c r="S39285" s="82" t="s">
        <v>13608</v>
      </c>
      <c r="T39285" s="82" t="s">
        <v>22</v>
      </c>
      <c r="U39285" s="82" t="s">
        <v>23</v>
      </c>
      <c r="V39285" s="82" t="s">
        <v>23</v>
      </c>
    </row>
    <row r="39286" spans="1:22" x14ac:dyDescent="0.25">
      <c r="A39286" t="s">
        <v>34089</v>
      </c>
      <c r="B39286" s="16">
        <v>41799</v>
      </c>
      <c r="C39286" s="80">
        <v>2014</v>
      </c>
      <c r="D39286" s="80">
        <v>6</v>
      </c>
      <c r="E39286" s="16">
        <v>41803</v>
      </c>
      <c r="F39286">
        <v>1</v>
      </c>
      <c r="G39286" s="82" t="s">
        <v>19</v>
      </c>
      <c r="H39286" t="s">
        <v>69</v>
      </c>
      <c r="I39286" t="s">
        <v>870</v>
      </c>
      <c r="J39286" t="s">
        <v>25</v>
      </c>
      <c r="K39286" t="s">
        <v>213</v>
      </c>
      <c r="L39286" t="s">
        <v>443</v>
      </c>
      <c r="M39286">
        <v>2</v>
      </c>
      <c r="N39286">
        <v>0</v>
      </c>
      <c r="O39286">
        <v>716</v>
      </c>
      <c r="P39286">
        <v>105</v>
      </c>
      <c r="Q39286" s="80">
        <v>52.5</v>
      </c>
      <c r="R39286" t="s">
        <v>28</v>
      </c>
      <c r="S39286" s="82" t="s">
        <v>4060</v>
      </c>
      <c r="T39286" s="82" t="s">
        <v>156</v>
      </c>
      <c r="U39286" s="82" t="s">
        <v>111</v>
      </c>
      <c r="V39286" s="82" t="s">
        <v>157</v>
      </c>
    </row>
    <row r="39287" spans="1:22" x14ac:dyDescent="0.25">
      <c r="A39287" t="s">
        <v>34087</v>
      </c>
      <c r="B39287" s="16">
        <v>41799</v>
      </c>
      <c r="C39287" s="80">
        <v>2014</v>
      </c>
      <c r="D39287" s="80">
        <v>6</v>
      </c>
      <c r="E39287" s="16">
        <v>41801</v>
      </c>
      <c r="F39287">
        <v>4</v>
      </c>
      <c r="G39287" s="82" t="s">
        <v>220</v>
      </c>
      <c r="H39287" t="s">
        <v>46</v>
      </c>
      <c r="I39287" t="s">
        <v>12931</v>
      </c>
      <c r="J39287" t="s">
        <v>64</v>
      </c>
      <c r="K39287" t="s">
        <v>114</v>
      </c>
      <c r="L39287" t="s">
        <v>12932</v>
      </c>
      <c r="M39287">
        <v>2</v>
      </c>
      <c r="N39287">
        <v>2</v>
      </c>
      <c r="O39287">
        <v>-3504</v>
      </c>
      <c r="P39287">
        <v>94</v>
      </c>
      <c r="Q39287" s="80">
        <v>47</v>
      </c>
      <c r="R39287" t="s">
        <v>28</v>
      </c>
      <c r="S39287" s="82" t="s">
        <v>309</v>
      </c>
      <c r="T39287" s="82" t="s">
        <v>195</v>
      </c>
      <c r="U39287" s="82" t="s">
        <v>196</v>
      </c>
      <c r="V39287" s="82" t="s">
        <v>310</v>
      </c>
    </row>
    <row r="39288" spans="1:22" x14ac:dyDescent="0.25">
      <c r="A39288" t="s">
        <v>34121</v>
      </c>
      <c r="B39288" s="16">
        <v>41799</v>
      </c>
      <c r="C39288" s="80">
        <v>2014</v>
      </c>
      <c r="D39288" s="80">
        <v>6</v>
      </c>
      <c r="E39288" s="16">
        <v>41803</v>
      </c>
      <c r="F39288">
        <v>1</v>
      </c>
      <c r="G39288" s="82" t="s">
        <v>19</v>
      </c>
      <c r="H39288" t="s">
        <v>69</v>
      </c>
      <c r="I39288" t="s">
        <v>12317</v>
      </c>
      <c r="J39288" t="s">
        <v>25</v>
      </c>
      <c r="K39288" t="s">
        <v>132</v>
      </c>
      <c r="L39288" t="s">
        <v>4908</v>
      </c>
      <c r="M39288">
        <v>2</v>
      </c>
      <c r="N39288">
        <v>0</v>
      </c>
      <c r="O39288">
        <v>504</v>
      </c>
      <c r="P39288">
        <v>9</v>
      </c>
      <c r="Q39288" s="80">
        <v>4.5</v>
      </c>
      <c r="R39288" t="s">
        <v>28</v>
      </c>
      <c r="S39288" s="82" t="s">
        <v>1738</v>
      </c>
      <c r="T39288" s="82" t="s">
        <v>1739</v>
      </c>
      <c r="U39288" s="82" t="s">
        <v>23</v>
      </c>
      <c r="V39288" s="82" t="s">
        <v>23</v>
      </c>
    </row>
    <row r="39289" spans="1:22" x14ac:dyDescent="0.25">
      <c r="A39289" t="s">
        <v>34122</v>
      </c>
      <c r="B39289" s="16">
        <v>41799</v>
      </c>
      <c r="C39289" s="80">
        <v>2014</v>
      </c>
      <c r="D39289" s="80">
        <v>6</v>
      </c>
      <c r="E39289" s="16">
        <v>41804</v>
      </c>
      <c r="F39289">
        <v>1</v>
      </c>
      <c r="G39289" s="82" t="s">
        <v>19</v>
      </c>
      <c r="H39289" t="s">
        <v>20</v>
      </c>
      <c r="I39289" t="s">
        <v>2829</v>
      </c>
      <c r="J39289" t="s">
        <v>25</v>
      </c>
      <c r="K39289" t="s">
        <v>213</v>
      </c>
      <c r="L39289" t="s">
        <v>2830</v>
      </c>
      <c r="M39289">
        <v>4</v>
      </c>
      <c r="N39289">
        <v>8</v>
      </c>
      <c r="O39289">
        <v>-188728</v>
      </c>
      <c r="P39289">
        <v>81</v>
      </c>
      <c r="Q39289" s="80">
        <v>20.25</v>
      </c>
      <c r="R39289" t="s">
        <v>28</v>
      </c>
      <c r="S39289" s="82" t="s">
        <v>226</v>
      </c>
      <c r="T39289" s="82" t="s">
        <v>195</v>
      </c>
      <c r="U39289" s="82" t="s">
        <v>196</v>
      </c>
      <c r="V39289" s="82" t="s">
        <v>112</v>
      </c>
    </row>
    <row r="39290" spans="1:22" x14ac:dyDescent="0.25">
      <c r="A39290" t="s">
        <v>34123</v>
      </c>
      <c r="B39290" s="16">
        <v>41799</v>
      </c>
      <c r="C39290" s="80">
        <v>2014</v>
      </c>
      <c r="D39290" s="80">
        <v>6</v>
      </c>
      <c r="E39290" s="16">
        <v>41805</v>
      </c>
      <c r="F39290">
        <v>1</v>
      </c>
      <c r="G39290" s="82" t="s">
        <v>19</v>
      </c>
      <c r="H39290" t="s">
        <v>20</v>
      </c>
      <c r="I39290" t="s">
        <v>2294</v>
      </c>
      <c r="J39290" t="s">
        <v>25</v>
      </c>
      <c r="K39290" t="s">
        <v>213</v>
      </c>
      <c r="L39290" t="s">
        <v>558</v>
      </c>
      <c r="M39290">
        <v>2</v>
      </c>
      <c r="N39290">
        <v>0</v>
      </c>
      <c r="O39290">
        <v>318</v>
      </c>
      <c r="P39290">
        <v>8</v>
      </c>
      <c r="Q39290" s="80">
        <v>4</v>
      </c>
      <c r="R39290" t="s">
        <v>28</v>
      </c>
      <c r="S39290" s="82" t="s">
        <v>5137</v>
      </c>
      <c r="T39290" s="82" t="s">
        <v>173</v>
      </c>
      <c r="U39290" s="82" t="s">
        <v>49</v>
      </c>
      <c r="V39290" s="82" t="s">
        <v>112</v>
      </c>
    </row>
    <row r="39291" spans="1:22" x14ac:dyDescent="0.25">
      <c r="A39291" t="s">
        <v>34124</v>
      </c>
      <c r="B39291" s="16">
        <v>41799</v>
      </c>
      <c r="C39291" s="80">
        <v>2014</v>
      </c>
      <c r="D39291" s="80">
        <v>6</v>
      </c>
      <c r="E39291" s="16">
        <v>41803</v>
      </c>
      <c r="F39291">
        <v>1</v>
      </c>
      <c r="G39291" s="82" t="s">
        <v>19</v>
      </c>
      <c r="H39291" t="s">
        <v>20</v>
      </c>
      <c r="I39291" t="s">
        <v>21276</v>
      </c>
      <c r="J39291" t="s">
        <v>25</v>
      </c>
      <c r="K39291" t="s">
        <v>132</v>
      </c>
      <c r="L39291" t="s">
        <v>9040</v>
      </c>
      <c r="M39291">
        <v>1</v>
      </c>
      <c r="N39291">
        <v>0</v>
      </c>
      <c r="O39291">
        <v>402</v>
      </c>
      <c r="P39291">
        <v>77</v>
      </c>
      <c r="Q39291" s="80">
        <v>77</v>
      </c>
      <c r="R39291" t="s">
        <v>28</v>
      </c>
      <c r="S39291" s="82" t="s">
        <v>1437</v>
      </c>
      <c r="T39291" s="82" t="s">
        <v>453</v>
      </c>
      <c r="U39291" s="82" t="s">
        <v>23</v>
      </c>
      <c r="V39291" s="82" t="s">
        <v>23</v>
      </c>
    </row>
    <row r="39292" spans="1:22" x14ac:dyDescent="0.25">
      <c r="A39292" t="s">
        <v>34125</v>
      </c>
      <c r="B39292" s="16">
        <v>41799</v>
      </c>
      <c r="C39292" s="80">
        <v>2014</v>
      </c>
      <c r="D39292" s="80">
        <v>6</v>
      </c>
      <c r="E39292" s="16">
        <v>41805</v>
      </c>
      <c r="F39292">
        <v>1</v>
      </c>
      <c r="G39292" s="82" t="s">
        <v>19</v>
      </c>
      <c r="H39292" t="s">
        <v>20</v>
      </c>
      <c r="I39292" t="s">
        <v>9564</v>
      </c>
      <c r="J39292" t="s">
        <v>25</v>
      </c>
      <c r="K39292" t="s">
        <v>213</v>
      </c>
      <c r="L39292" t="s">
        <v>9565</v>
      </c>
      <c r="M39292">
        <v>2</v>
      </c>
      <c r="N39292">
        <v>0</v>
      </c>
      <c r="O39292">
        <v>50764</v>
      </c>
      <c r="P39292">
        <v>7</v>
      </c>
      <c r="Q39292" s="80">
        <v>3.5</v>
      </c>
      <c r="R39292" t="s">
        <v>28</v>
      </c>
      <c r="S39292" s="82" t="s">
        <v>4613</v>
      </c>
      <c r="T39292" s="82" t="s">
        <v>195</v>
      </c>
      <c r="U39292" s="82" t="s">
        <v>196</v>
      </c>
      <c r="V39292" s="82" t="s">
        <v>268</v>
      </c>
    </row>
    <row r="39293" spans="1:22" x14ac:dyDescent="0.25">
      <c r="A39293" t="s">
        <v>34094</v>
      </c>
      <c r="B39293" s="16">
        <v>41799</v>
      </c>
      <c r="C39293" s="80">
        <v>2014</v>
      </c>
      <c r="D39293" s="80">
        <v>6</v>
      </c>
      <c r="E39293" s="16">
        <v>41805</v>
      </c>
      <c r="F39293">
        <v>1</v>
      </c>
      <c r="G39293" s="82" t="s">
        <v>19</v>
      </c>
      <c r="H39293" t="s">
        <v>46</v>
      </c>
      <c r="I39293" t="s">
        <v>8164</v>
      </c>
      <c r="J39293" t="s">
        <v>25</v>
      </c>
      <c r="K39293" t="s">
        <v>52</v>
      </c>
      <c r="L39293" t="s">
        <v>3475</v>
      </c>
      <c r="M39293">
        <v>2</v>
      </c>
      <c r="N39293">
        <v>0</v>
      </c>
      <c r="O39293">
        <v>528</v>
      </c>
      <c r="P39293">
        <v>65</v>
      </c>
      <c r="Q39293" s="80">
        <v>32.5</v>
      </c>
      <c r="R39293" t="s">
        <v>28</v>
      </c>
      <c r="S39293" s="82" t="s">
        <v>7443</v>
      </c>
      <c r="T39293" s="82" t="s">
        <v>920</v>
      </c>
      <c r="U39293" s="82" t="s">
        <v>23</v>
      </c>
      <c r="V39293" s="82" t="s">
        <v>23</v>
      </c>
    </row>
    <row r="39294" spans="1:22" x14ac:dyDescent="0.25">
      <c r="A39294" t="s">
        <v>34126</v>
      </c>
      <c r="B39294" s="16">
        <v>41799</v>
      </c>
      <c r="C39294" s="80">
        <v>2014</v>
      </c>
      <c r="D39294" s="80">
        <v>6</v>
      </c>
      <c r="E39294" s="16">
        <v>41805</v>
      </c>
      <c r="F39294">
        <v>1</v>
      </c>
      <c r="G39294" s="82" t="s">
        <v>19</v>
      </c>
      <c r="H39294" t="s">
        <v>69</v>
      </c>
      <c r="I39294" t="s">
        <v>2411</v>
      </c>
      <c r="J39294" t="s">
        <v>25</v>
      </c>
      <c r="K39294" t="s">
        <v>137</v>
      </c>
      <c r="L39294" t="s">
        <v>2412</v>
      </c>
      <c r="M39294">
        <v>2</v>
      </c>
      <c r="N39294">
        <v>7</v>
      </c>
      <c r="O39294">
        <v>-6696</v>
      </c>
      <c r="P39294">
        <v>35</v>
      </c>
      <c r="Q39294" s="80">
        <v>17.5</v>
      </c>
      <c r="R39294" t="s">
        <v>28</v>
      </c>
      <c r="S39294" s="82" t="s">
        <v>1872</v>
      </c>
      <c r="T39294" s="82" t="s">
        <v>1664</v>
      </c>
      <c r="U39294" s="82" t="s">
        <v>23</v>
      </c>
      <c r="V39294" s="82" t="s">
        <v>23</v>
      </c>
    </row>
    <row r="39295" spans="1:22" x14ac:dyDescent="0.25">
      <c r="A39295" t="s">
        <v>34101</v>
      </c>
      <c r="B39295" s="16">
        <v>41799</v>
      </c>
      <c r="C39295" s="80">
        <v>2014</v>
      </c>
      <c r="D39295" s="80">
        <v>6</v>
      </c>
      <c r="E39295" s="16">
        <v>41805</v>
      </c>
      <c r="F39295">
        <v>1</v>
      </c>
      <c r="G39295" s="82" t="s">
        <v>19</v>
      </c>
      <c r="H39295" t="s">
        <v>20</v>
      </c>
      <c r="I39295" t="s">
        <v>11472</v>
      </c>
      <c r="J39295" t="s">
        <v>25</v>
      </c>
      <c r="K39295" t="s">
        <v>150</v>
      </c>
      <c r="L39295" t="s">
        <v>4947</v>
      </c>
      <c r="M39295">
        <v>1</v>
      </c>
      <c r="N39295">
        <v>0</v>
      </c>
      <c r="O39295">
        <v>102</v>
      </c>
      <c r="P39295">
        <v>31</v>
      </c>
      <c r="Q39295" s="80">
        <v>31</v>
      </c>
      <c r="R39295" t="s">
        <v>28</v>
      </c>
      <c r="S39295" s="82" t="s">
        <v>11797</v>
      </c>
      <c r="T39295" s="82" t="s">
        <v>704</v>
      </c>
      <c r="U39295" s="82" t="s">
        <v>111</v>
      </c>
      <c r="V39295" s="82" t="s">
        <v>112</v>
      </c>
    </row>
    <row r="39296" spans="1:22" x14ac:dyDescent="0.25">
      <c r="A39296" t="s">
        <v>34127</v>
      </c>
      <c r="B39296" s="16">
        <v>41799</v>
      </c>
      <c r="C39296" s="80">
        <v>2014</v>
      </c>
      <c r="D39296" s="80">
        <v>6</v>
      </c>
      <c r="E39296" s="16">
        <v>41803</v>
      </c>
      <c r="F39296">
        <v>1</v>
      </c>
      <c r="G39296" s="82" t="s">
        <v>19</v>
      </c>
      <c r="H39296" t="s">
        <v>69</v>
      </c>
      <c r="I39296" t="s">
        <v>34128</v>
      </c>
      <c r="J39296" t="s">
        <v>25</v>
      </c>
      <c r="K39296" t="s">
        <v>71</v>
      </c>
      <c r="L39296" t="s">
        <v>34129</v>
      </c>
      <c r="M39296">
        <v>2</v>
      </c>
      <c r="N39296">
        <v>8</v>
      </c>
      <c r="O39296">
        <v>-4466</v>
      </c>
      <c r="P39296">
        <v>2</v>
      </c>
      <c r="Q39296" s="80">
        <v>1</v>
      </c>
      <c r="R39296" t="s">
        <v>28</v>
      </c>
      <c r="S39296" s="82" t="s">
        <v>194</v>
      </c>
      <c r="T39296" s="82" t="s">
        <v>195</v>
      </c>
      <c r="U39296" s="82" t="s">
        <v>196</v>
      </c>
      <c r="V39296" s="82" t="s">
        <v>112</v>
      </c>
    </row>
    <row r="39297" spans="1:22" x14ac:dyDescent="0.25">
      <c r="A39297" t="s">
        <v>34130</v>
      </c>
      <c r="B39297" s="16">
        <v>41799</v>
      </c>
      <c r="C39297" s="80">
        <v>2014</v>
      </c>
      <c r="D39297" s="80">
        <v>6</v>
      </c>
      <c r="E39297" s="16">
        <v>41801</v>
      </c>
      <c r="F39297">
        <v>4</v>
      </c>
      <c r="G39297" s="82" t="s">
        <v>220</v>
      </c>
      <c r="H39297" t="s">
        <v>20</v>
      </c>
      <c r="I39297" t="s">
        <v>24436</v>
      </c>
      <c r="J39297" t="s">
        <v>25</v>
      </c>
      <c r="K39297" t="s">
        <v>52</v>
      </c>
      <c r="L39297" t="s">
        <v>9760</v>
      </c>
      <c r="M39297">
        <v>5</v>
      </c>
      <c r="N39297">
        <v>0</v>
      </c>
      <c r="O39297">
        <v>92</v>
      </c>
      <c r="P39297">
        <v>2</v>
      </c>
      <c r="Q39297" s="80">
        <v>0.4</v>
      </c>
      <c r="R39297" t="s">
        <v>44</v>
      </c>
      <c r="S39297" s="82" t="s">
        <v>318</v>
      </c>
      <c r="T39297" s="82" t="s">
        <v>156</v>
      </c>
      <c r="U39297" s="82" t="s">
        <v>111</v>
      </c>
      <c r="V39297" s="82" t="s">
        <v>157</v>
      </c>
    </row>
    <row r="39298" spans="1:22" x14ac:dyDescent="0.25">
      <c r="A39298" t="s">
        <v>34131</v>
      </c>
      <c r="B39298" s="16">
        <v>41800</v>
      </c>
      <c r="C39298" s="80">
        <v>2014</v>
      </c>
      <c r="D39298" s="80">
        <v>6</v>
      </c>
      <c r="E39298" s="16">
        <v>41801</v>
      </c>
      <c r="F39298">
        <v>4</v>
      </c>
      <c r="G39298" s="82" t="s">
        <v>220</v>
      </c>
      <c r="H39298" t="s">
        <v>20</v>
      </c>
      <c r="I39298" t="s">
        <v>2855</v>
      </c>
      <c r="J39298" t="s">
        <v>25</v>
      </c>
      <c r="K39298" t="s">
        <v>71</v>
      </c>
      <c r="L39298" t="s">
        <v>13449</v>
      </c>
      <c r="M39298">
        <v>3</v>
      </c>
      <c r="N39298">
        <v>15</v>
      </c>
      <c r="O39298">
        <v>-843705</v>
      </c>
      <c r="P39298">
        <v>42481</v>
      </c>
      <c r="Q39298" s="80">
        <v>14160.333333333334</v>
      </c>
      <c r="R39298" t="s">
        <v>44</v>
      </c>
      <c r="S39298" s="82" t="s">
        <v>88</v>
      </c>
      <c r="T39298" s="82" t="s">
        <v>89</v>
      </c>
      <c r="U39298" s="82" t="s">
        <v>32</v>
      </c>
      <c r="V39298" s="82" t="s">
        <v>90</v>
      </c>
    </row>
    <row r="39299" spans="1:22" x14ac:dyDescent="0.25">
      <c r="A39299" t="s">
        <v>34132</v>
      </c>
      <c r="B39299" s="16">
        <v>41800</v>
      </c>
      <c r="C39299" s="80">
        <v>2014</v>
      </c>
      <c r="D39299" s="80">
        <v>6</v>
      </c>
      <c r="E39299" s="16">
        <v>41802</v>
      </c>
      <c r="F39299">
        <v>4</v>
      </c>
      <c r="G39299" s="82" t="s">
        <v>220</v>
      </c>
      <c r="H39299" t="s">
        <v>69</v>
      </c>
      <c r="I39299" t="s">
        <v>11183</v>
      </c>
      <c r="J39299" t="s">
        <v>64</v>
      </c>
      <c r="K39299" t="s">
        <v>114</v>
      </c>
      <c r="L39299" t="s">
        <v>5295</v>
      </c>
      <c r="M39299">
        <v>4</v>
      </c>
      <c r="N39299">
        <v>1</v>
      </c>
      <c r="O39299">
        <v>459</v>
      </c>
      <c r="P39299">
        <v>3052</v>
      </c>
      <c r="Q39299" s="80">
        <v>763</v>
      </c>
      <c r="R39299" t="s">
        <v>28</v>
      </c>
      <c r="S39299" s="82" t="s">
        <v>20187</v>
      </c>
      <c r="T39299" s="82" t="s">
        <v>488</v>
      </c>
      <c r="U39299" s="82" t="s">
        <v>49</v>
      </c>
      <c r="V39299" s="82" t="s">
        <v>157</v>
      </c>
    </row>
    <row r="39300" spans="1:22" x14ac:dyDescent="0.25">
      <c r="A39300" t="s">
        <v>34133</v>
      </c>
      <c r="B39300" s="16">
        <v>41800</v>
      </c>
      <c r="C39300" s="80">
        <v>2014</v>
      </c>
      <c r="D39300" s="80">
        <v>6</v>
      </c>
      <c r="E39300" s="16">
        <v>41802</v>
      </c>
      <c r="F39300">
        <v>4</v>
      </c>
      <c r="G39300" s="82" t="s">
        <v>220</v>
      </c>
      <c r="H39300" t="s">
        <v>20</v>
      </c>
      <c r="I39300" t="s">
        <v>11704</v>
      </c>
      <c r="J39300" t="s">
        <v>64</v>
      </c>
      <c r="K39300" t="s">
        <v>65</v>
      </c>
      <c r="L39300" t="s">
        <v>1077</v>
      </c>
      <c r="M39300">
        <v>2</v>
      </c>
      <c r="N39300">
        <v>1</v>
      </c>
      <c r="O39300">
        <v>173922</v>
      </c>
      <c r="P39300">
        <v>8507</v>
      </c>
      <c r="Q39300" s="80">
        <v>4253.5</v>
      </c>
      <c r="R39300" t="s">
        <v>44</v>
      </c>
      <c r="S39300" s="82" t="s">
        <v>3826</v>
      </c>
      <c r="T39300" s="82" t="s">
        <v>488</v>
      </c>
      <c r="U39300" s="82" t="s">
        <v>49</v>
      </c>
      <c r="V39300" s="82" t="s">
        <v>157</v>
      </c>
    </row>
    <row r="39301" spans="1:22" x14ac:dyDescent="0.25">
      <c r="A39301" t="s">
        <v>34134</v>
      </c>
      <c r="B39301" s="16">
        <v>41800</v>
      </c>
      <c r="C39301" s="80">
        <v>2014</v>
      </c>
      <c r="D39301" s="80">
        <v>6</v>
      </c>
      <c r="E39301" s="16">
        <v>41807</v>
      </c>
      <c r="F39301">
        <v>1</v>
      </c>
      <c r="G39301" s="82" t="s">
        <v>19</v>
      </c>
      <c r="H39301" t="s">
        <v>46</v>
      </c>
      <c r="I39301" t="s">
        <v>5294</v>
      </c>
      <c r="J39301" t="s">
        <v>64</v>
      </c>
      <c r="K39301" t="s">
        <v>114</v>
      </c>
      <c r="L39301" t="s">
        <v>5295</v>
      </c>
      <c r="M39301">
        <v>3</v>
      </c>
      <c r="N39301">
        <v>4</v>
      </c>
      <c r="O39301">
        <v>-3315</v>
      </c>
      <c r="P39301">
        <v>8218</v>
      </c>
      <c r="Q39301" s="80">
        <v>2739.3333333333335</v>
      </c>
      <c r="R39301" t="s">
        <v>28</v>
      </c>
      <c r="S39301" s="82" t="s">
        <v>3261</v>
      </c>
      <c r="T39301" s="82" t="s">
        <v>2355</v>
      </c>
      <c r="U39301" s="82" t="s">
        <v>111</v>
      </c>
      <c r="V39301" s="82" t="s">
        <v>112</v>
      </c>
    </row>
    <row r="39302" spans="1:22" x14ac:dyDescent="0.25">
      <c r="A39302" t="s">
        <v>34135</v>
      </c>
      <c r="B39302" s="16">
        <v>41800</v>
      </c>
      <c r="C39302" s="80">
        <v>2014</v>
      </c>
      <c r="D39302" s="80">
        <v>6</v>
      </c>
      <c r="E39302" s="16">
        <v>41804</v>
      </c>
      <c r="F39302">
        <v>1</v>
      </c>
      <c r="G39302" s="82" t="s">
        <v>19</v>
      </c>
      <c r="H39302" t="s">
        <v>46</v>
      </c>
      <c r="I39302" t="s">
        <v>4199</v>
      </c>
      <c r="J39302" t="s">
        <v>55</v>
      </c>
      <c r="K39302" t="s">
        <v>85</v>
      </c>
      <c r="L39302" t="s">
        <v>1554</v>
      </c>
      <c r="M39302">
        <v>14</v>
      </c>
      <c r="N39302">
        <v>7</v>
      </c>
      <c r="O39302">
        <v>-1087212</v>
      </c>
      <c r="P39302">
        <v>7295</v>
      </c>
      <c r="Q39302" s="80">
        <v>521.07142857142856</v>
      </c>
      <c r="R39302" t="s">
        <v>44</v>
      </c>
      <c r="S39302" s="82" t="s">
        <v>1663</v>
      </c>
      <c r="T39302" s="82" t="s">
        <v>1664</v>
      </c>
      <c r="U39302" s="82" t="s">
        <v>23</v>
      </c>
      <c r="V39302" s="82" t="s">
        <v>23</v>
      </c>
    </row>
    <row r="39303" spans="1:22" x14ac:dyDescent="0.25">
      <c r="A39303" t="s">
        <v>34136</v>
      </c>
      <c r="B39303" s="16">
        <v>41800</v>
      </c>
      <c r="C39303" s="80">
        <v>2014</v>
      </c>
      <c r="D39303" s="80">
        <v>6</v>
      </c>
      <c r="E39303" s="16">
        <v>41806</v>
      </c>
      <c r="F39303">
        <v>1</v>
      </c>
      <c r="G39303" s="82" t="s">
        <v>19</v>
      </c>
      <c r="H39303" t="s">
        <v>20</v>
      </c>
      <c r="I39303" t="s">
        <v>11281</v>
      </c>
      <c r="J39303" t="s">
        <v>64</v>
      </c>
      <c r="K39303" t="s">
        <v>114</v>
      </c>
      <c r="L39303" t="s">
        <v>1544</v>
      </c>
      <c r="M39303">
        <v>8</v>
      </c>
      <c r="N39303">
        <v>0</v>
      </c>
      <c r="O39303">
        <v>41304</v>
      </c>
      <c r="P39303">
        <v>7255</v>
      </c>
      <c r="Q39303" s="80">
        <v>906.875</v>
      </c>
      <c r="R39303" t="s">
        <v>28</v>
      </c>
      <c r="S39303" s="82" t="s">
        <v>3257</v>
      </c>
      <c r="T39303" s="82" t="s">
        <v>263</v>
      </c>
      <c r="U39303" s="82" t="s">
        <v>32</v>
      </c>
      <c r="V39303" s="82" t="s">
        <v>202</v>
      </c>
    </row>
    <row r="39304" spans="1:22" x14ac:dyDescent="0.25">
      <c r="A39304" t="s">
        <v>34137</v>
      </c>
      <c r="B39304" s="16">
        <v>41800</v>
      </c>
      <c r="C39304" s="80">
        <v>2014</v>
      </c>
      <c r="D39304" s="80">
        <v>6</v>
      </c>
      <c r="E39304" s="16">
        <v>41805</v>
      </c>
      <c r="F39304">
        <v>1</v>
      </c>
      <c r="G39304" s="82" t="s">
        <v>19</v>
      </c>
      <c r="H39304" t="s">
        <v>69</v>
      </c>
      <c r="I39304" t="s">
        <v>8583</v>
      </c>
      <c r="J39304" t="s">
        <v>55</v>
      </c>
      <c r="K39304" t="s">
        <v>100</v>
      </c>
      <c r="L39304" t="s">
        <v>1779</v>
      </c>
      <c r="M39304">
        <v>2</v>
      </c>
      <c r="N39304">
        <v>0</v>
      </c>
      <c r="O39304">
        <v>27404</v>
      </c>
      <c r="P39304">
        <v>718</v>
      </c>
      <c r="Q39304" s="80">
        <v>359</v>
      </c>
      <c r="R39304" t="s">
        <v>44</v>
      </c>
      <c r="S39304" s="82" t="s">
        <v>110</v>
      </c>
      <c r="T39304" s="82" t="s">
        <v>110</v>
      </c>
      <c r="U39304" s="82" t="s">
        <v>111</v>
      </c>
      <c r="V39304" s="82" t="s">
        <v>112</v>
      </c>
    </row>
    <row r="39305" spans="1:22" x14ac:dyDescent="0.25">
      <c r="A39305" t="s">
        <v>34138</v>
      </c>
      <c r="B39305" s="16">
        <v>41800</v>
      </c>
      <c r="C39305" s="80">
        <v>2014</v>
      </c>
      <c r="D39305" s="80">
        <v>6</v>
      </c>
      <c r="E39305" s="16">
        <v>41804</v>
      </c>
      <c r="F39305">
        <v>1</v>
      </c>
      <c r="G39305" s="82" t="s">
        <v>19</v>
      </c>
      <c r="H39305" t="s">
        <v>20</v>
      </c>
      <c r="I39305" t="s">
        <v>8187</v>
      </c>
      <c r="J39305" t="s">
        <v>64</v>
      </c>
      <c r="K39305" t="s">
        <v>114</v>
      </c>
      <c r="L39305" t="s">
        <v>6137</v>
      </c>
      <c r="M39305">
        <v>5</v>
      </c>
      <c r="N39305">
        <v>0</v>
      </c>
      <c r="O39305">
        <v>756</v>
      </c>
      <c r="P39305">
        <v>6124</v>
      </c>
      <c r="Q39305" s="80">
        <v>1224.8</v>
      </c>
      <c r="R39305" t="s">
        <v>28</v>
      </c>
      <c r="S39305" s="82" t="s">
        <v>4111</v>
      </c>
      <c r="T39305" s="82" t="s">
        <v>542</v>
      </c>
      <c r="U39305" s="82" t="s">
        <v>49</v>
      </c>
      <c r="V39305" s="82" t="s">
        <v>112</v>
      </c>
    </row>
    <row r="39306" spans="1:22" x14ac:dyDescent="0.25">
      <c r="A39306" t="s">
        <v>34139</v>
      </c>
      <c r="B39306" s="16">
        <v>41800</v>
      </c>
      <c r="C39306" s="80">
        <v>2014</v>
      </c>
      <c r="D39306" s="80">
        <v>6</v>
      </c>
      <c r="E39306" s="16">
        <v>41804</v>
      </c>
      <c r="F39306">
        <v>1</v>
      </c>
      <c r="G39306" s="82" t="s">
        <v>19</v>
      </c>
      <c r="H39306" t="s">
        <v>20</v>
      </c>
      <c r="I39306" t="s">
        <v>9532</v>
      </c>
      <c r="J39306" t="s">
        <v>64</v>
      </c>
      <c r="K39306" t="s">
        <v>78</v>
      </c>
      <c r="L39306" t="s">
        <v>4790</v>
      </c>
      <c r="M39306">
        <v>3</v>
      </c>
      <c r="N39306">
        <v>2</v>
      </c>
      <c r="O39306">
        <v>21771804</v>
      </c>
      <c r="P39306">
        <v>5977</v>
      </c>
      <c r="Q39306" s="80">
        <v>1992.3333333333333</v>
      </c>
      <c r="R39306" t="s">
        <v>44</v>
      </c>
      <c r="S39306" s="82" t="s">
        <v>703</v>
      </c>
      <c r="T39306" s="82" t="s">
        <v>704</v>
      </c>
      <c r="U39306" s="82" t="s">
        <v>111</v>
      </c>
      <c r="V39306" s="82" t="s">
        <v>112</v>
      </c>
    </row>
    <row r="39307" spans="1:22" x14ac:dyDescent="0.25">
      <c r="A39307" t="s">
        <v>34140</v>
      </c>
      <c r="B39307" s="16">
        <v>41800</v>
      </c>
      <c r="C39307" s="80">
        <v>2014</v>
      </c>
      <c r="D39307" s="80">
        <v>6</v>
      </c>
      <c r="E39307" s="16">
        <v>41801</v>
      </c>
      <c r="F39307">
        <v>4</v>
      </c>
      <c r="G39307" s="82" t="s">
        <v>220</v>
      </c>
      <c r="H39307" t="s">
        <v>69</v>
      </c>
      <c r="I39307" t="s">
        <v>12894</v>
      </c>
      <c r="J39307" t="s">
        <v>25</v>
      </c>
      <c r="K39307" t="s">
        <v>26</v>
      </c>
      <c r="L39307" t="s">
        <v>12895</v>
      </c>
      <c r="M39307">
        <v>5</v>
      </c>
      <c r="N39307">
        <v>2</v>
      </c>
      <c r="O39307">
        <v>54057</v>
      </c>
      <c r="P39307">
        <v>554</v>
      </c>
      <c r="Q39307" s="80">
        <v>110.8</v>
      </c>
      <c r="R39307" t="s">
        <v>28</v>
      </c>
      <c r="S39307" s="82" t="s">
        <v>194</v>
      </c>
      <c r="T39307" s="82" t="s">
        <v>195</v>
      </c>
      <c r="U39307" s="82" t="s">
        <v>196</v>
      </c>
      <c r="V39307" s="82" t="s">
        <v>112</v>
      </c>
    </row>
    <row r="39308" spans="1:22" x14ac:dyDescent="0.25">
      <c r="A39308" t="s">
        <v>34132</v>
      </c>
      <c r="B39308" s="16">
        <v>41800</v>
      </c>
      <c r="C39308" s="80">
        <v>2014</v>
      </c>
      <c r="D39308" s="80">
        <v>6</v>
      </c>
      <c r="E39308" s="16">
        <v>41802</v>
      </c>
      <c r="F39308">
        <v>4</v>
      </c>
      <c r="G39308" s="82" t="s">
        <v>220</v>
      </c>
      <c r="H39308" t="s">
        <v>69</v>
      </c>
      <c r="I39308" t="s">
        <v>25135</v>
      </c>
      <c r="J39308" t="s">
        <v>25</v>
      </c>
      <c r="K39308" t="s">
        <v>71</v>
      </c>
      <c r="L39308" t="s">
        <v>7385</v>
      </c>
      <c r="M39308">
        <v>6</v>
      </c>
      <c r="N39308">
        <v>0</v>
      </c>
      <c r="O39308">
        <v>14832</v>
      </c>
      <c r="P39308">
        <v>5415</v>
      </c>
      <c r="Q39308" s="80">
        <v>902.5</v>
      </c>
      <c r="R39308" t="s">
        <v>28</v>
      </c>
      <c r="S39308" s="82" t="s">
        <v>20187</v>
      </c>
      <c r="T39308" s="82" t="s">
        <v>488</v>
      </c>
      <c r="U39308" s="82" t="s">
        <v>49</v>
      </c>
      <c r="V39308" s="82" t="s">
        <v>157</v>
      </c>
    </row>
    <row r="39309" spans="1:22" x14ac:dyDescent="0.25">
      <c r="A39309" t="s">
        <v>34141</v>
      </c>
      <c r="B39309" s="16">
        <v>41800</v>
      </c>
      <c r="C39309" s="80">
        <v>2014</v>
      </c>
      <c r="D39309" s="80">
        <v>6</v>
      </c>
      <c r="E39309" s="16">
        <v>41805</v>
      </c>
      <c r="F39309">
        <v>1</v>
      </c>
      <c r="G39309" s="82" t="s">
        <v>19</v>
      </c>
      <c r="H39309" t="s">
        <v>69</v>
      </c>
      <c r="I39309" t="s">
        <v>4362</v>
      </c>
      <c r="J39309" t="s">
        <v>55</v>
      </c>
      <c r="K39309" t="s">
        <v>100</v>
      </c>
      <c r="L39309" t="s">
        <v>2307</v>
      </c>
      <c r="M39309">
        <v>5</v>
      </c>
      <c r="N39309">
        <v>5</v>
      </c>
      <c r="O39309">
        <v>-338025</v>
      </c>
      <c r="P39309">
        <v>4595</v>
      </c>
      <c r="Q39309" s="80">
        <v>919</v>
      </c>
      <c r="R39309" t="s">
        <v>44</v>
      </c>
      <c r="S39309" s="82" t="s">
        <v>47</v>
      </c>
      <c r="T39309" s="82" t="s">
        <v>48</v>
      </c>
      <c r="U39309" s="82" t="s">
        <v>49</v>
      </c>
      <c r="V39309" s="82" t="s">
        <v>50</v>
      </c>
    </row>
    <row r="39310" spans="1:22" x14ac:dyDescent="0.25">
      <c r="A39310" t="s">
        <v>34142</v>
      </c>
      <c r="B39310" s="16">
        <v>41800</v>
      </c>
      <c r="C39310" s="80">
        <v>2014</v>
      </c>
      <c r="D39310" s="80">
        <v>6</v>
      </c>
      <c r="E39310" s="16">
        <v>41804</v>
      </c>
      <c r="F39310">
        <v>1</v>
      </c>
      <c r="G39310" s="82" t="s">
        <v>19</v>
      </c>
      <c r="H39310" t="s">
        <v>69</v>
      </c>
      <c r="I39310" t="s">
        <v>10930</v>
      </c>
      <c r="J39310" t="s">
        <v>64</v>
      </c>
      <c r="K39310" t="s">
        <v>78</v>
      </c>
      <c r="L39310" t="s">
        <v>2961</v>
      </c>
      <c r="M39310">
        <v>3</v>
      </c>
      <c r="N39310">
        <v>1</v>
      </c>
      <c r="O39310">
        <v>277992</v>
      </c>
      <c r="P39310">
        <v>4525</v>
      </c>
      <c r="Q39310" s="80">
        <v>1508.3333333333333</v>
      </c>
      <c r="R39310" t="s">
        <v>28</v>
      </c>
      <c r="S39310" s="82" t="s">
        <v>30</v>
      </c>
      <c r="T39310" s="82" t="s">
        <v>31</v>
      </c>
      <c r="U39310" s="82" t="s">
        <v>32</v>
      </c>
      <c r="V39310" s="82" t="s">
        <v>33</v>
      </c>
    </row>
    <row r="39311" spans="1:22" x14ac:dyDescent="0.25">
      <c r="A39311" t="s">
        <v>34143</v>
      </c>
      <c r="B39311" s="16">
        <v>41800</v>
      </c>
      <c r="C39311" s="80">
        <v>2014</v>
      </c>
      <c r="D39311" s="80">
        <v>6</v>
      </c>
      <c r="E39311" s="16">
        <v>41803</v>
      </c>
      <c r="F39311">
        <v>2</v>
      </c>
      <c r="G39311" s="82" t="s">
        <v>38</v>
      </c>
      <c r="H39311" t="s">
        <v>20</v>
      </c>
      <c r="I39311" t="s">
        <v>4710</v>
      </c>
      <c r="J39311" t="s">
        <v>64</v>
      </c>
      <c r="K39311" t="s">
        <v>122</v>
      </c>
      <c r="L39311" t="s">
        <v>4711</v>
      </c>
      <c r="M39311">
        <v>6</v>
      </c>
      <c r="N39311">
        <v>0</v>
      </c>
      <c r="O39311">
        <v>1062</v>
      </c>
      <c r="P39311">
        <v>3972</v>
      </c>
      <c r="Q39311" s="80">
        <v>662</v>
      </c>
      <c r="R39311" t="s">
        <v>28</v>
      </c>
      <c r="S39311" s="82" t="s">
        <v>1313</v>
      </c>
      <c r="T39311" s="82" t="s">
        <v>263</v>
      </c>
      <c r="U39311" s="82" t="s">
        <v>32</v>
      </c>
      <c r="V39311" s="82" t="s">
        <v>202</v>
      </c>
    </row>
    <row r="39312" spans="1:22" x14ac:dyDescent="0.25">
      <c r="A39312" t="s">
        <v>34144</v>
      </c>
      <c r="B39312" s="16">
        <v>41800</v>
      </c>
      <c r="C39312" s="80">
        <v>2014</v>
      </c>
      <c r="D39312" s="80">
        <v>6</v>
      </c>
      <c r="E39312" s="16">
        <v>41804</v>
      </c>
      <c r="F39312">
        <v>1</v>
      </c>
      <c r="G39312" s="82" t="s">
        <v>19</v>
      </c>
      <c r="H39312" t="s">
        <v>69</v>
      </c>
      <c r="I39312" t="s">
        <v>31910</v>
      </c>
      <c r="J39312" t="s">
        <v>64</v>
      </c>
      <c r="K39312" t="s">
        <v>65</v>
      </c>
      <c r="L39312" t="s">
        <v>12996</v>
      </c>
      <c r="M39312">
        <v>6</v>
      </c>
      <c r="N39312">
        <v>1</v>
      </c>
      <c r="O39312">
        <v>50364</v>
      </c>
      <c r="P39312">
        <v>3929</v>
      </c>
      <c r="Q39312" s="80">
        <v>654.83333333333337</v>
      </c>
      <c r="R39312" t="s">
        <v>28</v>
      </c>
      <c r="S39312" s="82" t="s">
        <v>1362</v>
      </c>
      <c r="T39312" s="82" t="s">
        <v>488</v>
      </c>
      <c r="U39312" s="82" t="s">
        <v>49</v>
      </c>
      <c r="V39312" s="82" t="s">
        <v>157</v>
      </c>
    </row>
    <row r="39313" spans="1:22" x14ac:dyDescent="0.25">
      <c r="A39313" t="s">
        <v>34132</v>
      </c>
      <c r="B39313" s="16">
        <v>41800</v>
      </c>
      <c r="C39313" s="80">
        <v>2014</v>
      </c>
      <c r="D39313" s="80">
        <v>6</v>
      </c>
      <c r="E39313" s="16">
        <v>41802</v>
      </c>
      <c r="F39313">
        <v>4</v>
      </c>
      <c r="G39313" s="82" t="s">
        <v>220</v>
      </c>
      <c r="H39313" t="s">
        <v>69</v>
      </c>
      <c r="I39313" t="s">
        <v>34145</v>
      </c>
      <c r="J39313" t="s">
        <v>55</v>
      </c>
      <c r="K39313" t="s">
        <v>100</v>
      </c>
      <c r="L39313" t="s">
        <v>349</v>
      </c>
      <c r="M39313">
        <v>2</v>
      </c>
      <c r="N39313">
        <v>0</v>
      </c>
      <c r="O39313">
        <v>165</v>
      </c>
      <c r="P39313">
        <v>3251</v>
      </c>
      <c r="Q39313" s="80">
        <v>1625.5</v>
      </c>
      <c r="R39313" t="s">
        <v>28</v>
      </c>
      <c r="S39313" s="82" t="s">
        <v>20187</v>
      </c>
      <c r="T39313" s="82" t="s">
        <v>488</v>
      </c>
      <c r="U39313" s="82" t="s">
        <v>49</v>
      </c>
      <c r="V39313" s="82" t="s">
        <v>157</v>
      </c>
    </row>
    <row r="39314" spans="1:22" x14ac:dyDescent="0.25">
      <c r="A39314" t="s">
        <v>34146</v>
      </c>
      <c r="B39314" s="16">
        <v>41800</v>
      </c>
      <c r="C39314" s="80">
        <v>2014</v>
      </c>
      <c r="D39314" s="80">
        <v>6</v>
      </c>
      <c r="E39314" s="16">
        <v>41806</v>
      </c>
      <c r="F39314">
        <v>1</v>
      </c>
      <c r="G39314" s="82" t="s">
        <v>19</v>
      </c>
      <c r="H39314" t="s">
        <v>69</v>
      </c>
      <c r="I39314" t="s">
        <v>13831</v>
      </c>
      <c r="J39314" t="s">
        <v>64</v>
      </c>
      <c r="K39314" t="s">
        <v>78</v>
      </c>
      <c r="L39314" t="s">
        <v>3620</v>
      </c>
      <c r="M39314">
        <v>6</v>
      </c>
      <c r="N39314">
        <v>0</v>
      </c>
      <c r="O39314">
        <v>22824</v>
      </c>
      <c r="P39314">
        <v>2945</v>
      </c>
      <c r="Q39314" s="80">
        <v>490.83333333333331</v>
      </c>
      <c r="R39314" t="s">
        <v>28</v>
      </c>
      <c r="S39314" s="82" t="s">
        <v>739</v>
      </c>
      <c r="T39314" s="82" t="s">
        <v>488</v>
      </c>
      <c r="U39314" s="82" t="s">
        <v>49</v>
      </c>
      <c r="V39314" s="82" t="s">
        <v>157</v>
      </c>
    </row>
    <row r="39315" spans="1:22" x14ac:dyDescent="0.25">
      <c r="A39315" t="s">
        <v>34147</v>
      </c>
      <c r="B39315" s="16">
        <v>41800</v>
      </c>
      <c r="C39315" s="80">
        <v>2014</v>
      </c>
      <c r="D39315" s="80">
        <v>6</v>
      </c>
      <c r="E39315" s="16">
        <v>41803</v>
      </c>
      <c r="F39315">
        <v>4</v>
      </c>
      <c r="G39315" s="82" t="s">
        <v>220</v>
      </c>
      <c r="H39315" t="s">
        <v>69</v>
      </c>
      <c r="I39315" t="s">
        <v>24376</v>
      </c>
      <c r="J39315" t="s">
        <v>25</v>
      </c>
      <c r="K39315" t="s">
        <v>213</v>
      </c>
      <c r="L39315" t="s">
        <v>6011</v>
      </c>
      <c r="M39315">
        <v>5</v>
      </c>
      <c r="N39315">
        <v>0</v>
      </c>
      <c r="O39315">
        <v>15</v>
      </c>
      <c r="P39315">
        <v>2847</v>
      </c>
      <c r="Q39315" s="80">
        <v>569.4</v>
      </c>
      <c r="R39315" t="s">
        <v>28</v>
      </c>
      <c r="S39315" s="82" t="s">
        <v>3955</v>
      </c>
      <c r="T39315" s="82" t="s">
        <v>497</v>
      </c>
      <c r="U39315" s="82" t="s">
        <v>32</v>
      </c>
      <c r="V39315" s="82" t="s">
        <v>498</v>
      </c>
    </row>
    <row r="39316" spans="1:22" x14ac:dyDescent="0.25">
      <c r="A39316" t="s">
        <v>34148</v>
      </c>
      <c r="B39316" s="16">
        <v>41800</v>
      </c>
      <c r="C39316" s="80">
        <v>2014</v>
      </c>
      <c r="D39316" s="80">
        <v>6</v>
      </c>
      <c r="E39316" s="16">
        <v>41804</v>
      </c>
      <c r="F39316">
        <v>2</v>
      </c>
      <c r="G39316" s="82" t="s">
        <v>38</v>
      </c>
      <c r="H39316" t="s">
        <v>20</v>
      </c>
      <c r="I39316" t="s">
        <v>11027</v>
      </c>
      <c r="J39316" t="s">
        <v>55</v>
      </c>
      <c r="K39316" t="s">
        <v>94</v>
      </c>
      <c r="L39316" t="s">
        <v>11028</v>
      </c>
      <c r="M39316">
        <v>1</v>
      </c>
      <c r="N39316">
        <v>47</v>
      </c>
      <c r="O39316">
        <v>-1185639</v>
      </c>
      <c r="P39316">
        <v>2786</v>
      </c>
      <c r="Q39316" s="80">
        <v>2786</v>
      </c>
      <c r="R39316" t="s">
        <v>44</v>
      </c>
      <c r="S39316" s="82" t="s">
        <v>476</v>
      </c>
      <c r="T39316" s="82" t="s">
        <v>244</v>
      </c>
      <c r="U39316" s="82" t="s">
        <v>32</v>
      </c>
      <c r="V39316" s="82" t="s">
        <v>90</v>
      </c>
    </row>
    <row r="39317" spans="1:22" x14ac:dyDescent="0.25">
      <c r="A39317" t="s">
        <v>34133</v>
      </c>
      <c r="B39317" s="16">
        <v>41800</v>
      </c>
      <c r="C39317" s="80">
        <v>2014</v>
      </c>
      <c r="D39317" s="80">
        <v>6</v>
      </c>
      <c r="E39317" s="16">
        <v>41802</v>
      </c>
      <c r="F39317">
        <v>4</v>
      </c>
      <c r="G39317" s="82" t="s">
        <v>220</v>
      </c>
      <c r="H39317" t="s">
        <v>20</v>
      </c>
      <c r="I39317" t="s">
        <v>4610</v>
      </c>
      <c r="J39317" t="s">
        <v>25</v>
      </c>
      <c r="K39317" t="s">
        <v>137</v>
      </c>
      <c r="L39317" t="s">
        <v>4611</v>
      </c>
      <c r="M39317">
        <v>5</v>
      </c>
      <c r="N39317">
        <v>0</v>
      </c>
      <c r="O39317">
        <v>1095</v>
      </c>
      <c r="P39317">
        <v>1899</v>
      </c>
      <c r="Q39317" s="80">
        <v>379.8</v>
      </c>
      <c r="R39317" t="s">
        <v>44</v>
      </c>
      <c r="S39317" s="82" t="s">
        <v>3826</v>
      </c>
      <c r="T39317" s="82" t="s">
        <v>488</v>
      </c>
      <c r="U39317" s="82" t="s">
        <v>49</v>
      </c>
      <c r="V39317" s="82" t="s">
        <v>157</v>
      </c>
    </row>
    <row r="39318" spans="1:22" x14ac:dyDescent="0.25">
      <c r="A39318" t="s">
        <v>34144</v>
      </c>
      <c r="B39318" s="16">
        <v>41800</v>
      </c>
      <c r="C39318" s="80">
        <v>2014</v>
      </c>
      <c r="D39318" s="80">
        <v>6</v>
      </c>
      <c r="E39318" s="16">
        <v>41804</v>
      </c>
      <c r="F39318">
        <v>1</v>
      </c>
      <c r="G39318" s="82" t="s">
        <v>19</v>
      </c>
      <c r="H39318" t="s">
        <v>69</v>
      </c>
      <c r="I39318" t="s">
        <v>5573</v>
      </c>
      <c r="J39318" t="s">
        <v>64</v>
      </c>
      <c r="K39318" t="s">
        <v>114</v>
      </c>
      <c r="L39318" t="s">
        <v>5574</v>
      </c>
      <c r="M39318">
        <v>3</v>
      </c>
      <c r="N39318">
        <v>1</v>
      </c>
      <c r="O39318">
        <v>123273</v>
      </c>
      <c r="P39318">
        <v>1896</v>
      </c>
      <c r="Q39318" s="80">
        <v>632</v>
      </c>
      <c r="R39318" t="s">
        <v>28</v>
      </c>
      <c r="S39318" s="82" t="s">
        <v>1362</v>
      </c>
      <c r="T39318" s="82" t="s">
        <v>488</v>
      </c>
      <c r="U39318" s="82" t="s">
        <v>49</v>
      </c>
      <c r="V39318" s="82" t="s">
        <v>157</v>
      </c>
    </row>
    <row r="39319" spans="1:22" x14ac:dyDescent="0.25">
      <c r="A39319" t="s">
        <v>34149</v>
      </c>
      <c r="B39319" s="16">
        <v>41800</v>
      </c>
      <c r="C39319" s="80">
        <v>2014</v>
      </c>
      <c r="D39319" s="80">
        <v>6</v>
      </c>
      <c r="E39319" s="16">
        <v>41804</v>
      </c>
      <c r="F39319">
        <v>1</v>
      </c>
      <c r="G39319" s="82" t="s">
        <v>19</v>
      </c>
      <c r="H39319" t="s">
        <v>20</v>
      </c>
      <c r="I39319" t="s">
        <v>4073</v>
      </c>
      <c r="J39319" t="s">
        <v>64</v>
      </c>
      <c r="K39319" t="s">
        <v>114</v>
      </c>
      <c r="L39319" t="s">
        <v>1755</v>
      </c>
      <c r="M39319">
        <v>4</v>
      </c>
      <c r="N39319">
        <v>0</v>
      </c>
      <c r="O39319">
        <v>6032</v>
      </c>
      <c r="P39319">
        <v>1824</v>
      </c>
      <c r="Q39319" s="80">
        <v>456</v>
      </c>
      <c r="R39319" t="s">
        <v>28</v>
      </c>
      <c r="S39319" s="82" t="s">
        <v>1055</v>
      </c>
      <c r="T39319" s="82" t="s">
        <v>167</v>
      </c>
      <c r="U39319" s="82" t="s">
        <v>111</v>
      </c>
      <c r="V39319" s="82" t="s">
        <v>168</v>
      </c>
    </row>
    <row r="39320" spans="1:22" x14ac:dyDescent="0.25">
      <c r="A39320" t="s">
        <v>34144</v>
      </c>
      <c r="B39320" s="16">
        <v>41800</v>
      </c>
      <c r="C39320" s="80">
        <v>2014</v>
      </c>
      <c r="D39320" s="80">
        <v>6</v>
      </c>
      <c r="E39320" s="16">
        <v>41804</v>
      </c>
      <c r="F39320">
        <v>1</v>
      </c>
      <c r="G39320" s="82" t="s">
        <v>19</v>
      </c>
      <c r="H39320" t="s">
        <v>69</v>
      </c>
      <c r="I39320" t="s">
        <v>18398</v>
      </c>
      <c r="J39320" t="s">
        <v>55</v>
      </c>
      <c r="K39320" t="s">
        <v>56</v>
      </c>
      <c r="L39320" t="s">
        <v>12047</v>
      </c>
      <c r="M39320">
        <v>10</v>
      </c>
      <c r="N39320">
        <v>0</v>
      </c>
      <c r="O39320">
        <v>711</v>
      </c>
      <c r="P39320">
        <v>177</v>
      </c>
      <c r="Q39320" s="80">
        <v>17.7</v>
      </c>
      <c r="R39320" t="s">
        <v>28</v>
      </c>
      <c r="S39320" s="82" t="s">
        <v>1362</v>
      </c>
      <c r="T39320" s="82" t="s">
        <v>488</v>
      </c>
      <c r="U39320" s="82" t="s">
        <v>49</v>
      </c>
      <c r="V39320" s="82" t="s">
        <v>157</v>
      </c>
    </row>
    <row r="39321" spans="1:22" x14ac:dyDescent="0.25">
      <c r="A39321" t="s">
        <v>34133</v>
      </c>
      <c r="B39321" s="16">
        <v>41800</v>
      </c>
      <c r="C39321" s="80">
        <v>2014</v>
      </c>
      <c r="D39321" s="80">
        <v>6</v>
      </c>
      <c r="E39321" s="16">
        <v>41802</v>
      </c>
      <c r="F39321">
        <v>4</v>
      </c>
      <c r="G39321" s="82" t="s">
        <v>220</v>
      </c>
      <c r="H39321" t="s">
        <v>20</v>
      </c>
      <c r="I39321" t="s">
        <v>23116</v>
      </c>
      <c r="J39321" t="s">
        <v>25</v>
      </c>
      <c r="K39321" t="s">
        <v>137</v>
      </c>
      <c r="L39321" t="s">
        <v>138</v>
      </c>
      <c r="M39321">
        <v>3</v>
      </c>
      <c r="N39321">
        <v>0</v>
      </c>
      <c r="O39321">
        <v>2331</v>
      </c>
      <c r="P39321">
        <v>1658</v>
      </c>
      <c r="Q39321" s="80">
        <v>552.66666666666663</v>
      </c>
      <c r="R39321" t="s">
        <v>44</v>
      </c>
      <c r="S39321" s="82" t="s">
        <v>3826</v>
      </c>
      <c r="T39321" s="82" t="s">
        <v>488</v>
      </c>
      <c r="U39321" s="82" t="s">
        <v>49</v>
      </c>
      <c r="V39321" s="82" t="s">
        <v>157</v>
      </c>
    </row>
    <row r="39322" spans="1:22" x14ac:dyDescent="0.25">
      <c r="A39322" t="s">
        <v>34150</v>
      </c>
      <c r="B39322" s="16">
        <v>41800</v>
      </c>
      <c r="C39322" s="80">
        <v>2014</v>
      </c>
      <c r="D39322" s="80">
        <v>6</v>
      </c>
      <c r="E39322" s="16">
        <v>41804</v>
      </c>
      <c r="F39322">
        <v>1</v>
      </c>
      <c r="G39322" s="82" t="s">
        <v>19</v>
      </c>
      <c r="H39322" t="s">
        <v>46</v>
      </c>
      <c r="I39322" t="s">
        <v>3627</v>
      </c>
      <c r="J39322" t="s">
        <v>55</v>
      </c>
      <c r="K39322" t="s">
        <v>94</v>
      </c>
      <c r="L39322" t="s">
        <v>3628</v>
      </c>
      <c r="M39322">
        <v>1</v>
      </c>
      <c r="N39322">
        <v>5</v>
      </c>
      <c r="O39322">
        <v>-718905</v>
      </c>
      <c r="P39322">
        <v>1494</v>
      </c>
      <c r="Q39322" s="80">
        <v>1494</v>
      </c>
      <c r="R39322" t="s">
        <v>44</v>
      </c>
      <c r="S39322" s="82" t="s">
        <v>226</v>
      </c>
      <c r="T39322" s="82" t="s">
        <v>195</v>
      </c>
      <c r="U39322" s="82" t="s">
        <v>196</v>
      </c>
      <c r="V39322" s="82" t="s">
        <v>112</v>
      </c>
    </row>
    <row r="39323" spans="1:22" x14ac:dyDescent="0.25">
      <c r="A39323" t="s">
        <v>34132</v>
      </c>
      <c r="B39323" s="16">
        <v>41800</v>
      </c>
      <c r="C39323" s="80">
        <v>2014</v>
      </c>
      <c r="D39323" s="80">
        <v>6</v>
      </c>
      <c r="E39323" s="16">
        <v>41802</v>
      </c>
      <c r="F39323">
        <v>4</v>
      </c>
      <c r="G39323" s="82" t="s">
        <v>220</v>
      </c>
      <c r="H39323" t="s">
        <v>69</v>
      </c>
      <c r="I39323" t="s">
        <v>1128</v>
      </c>
      <c r="J39323" t="s">
        <v>25</v>
      </c>
      <c r="K39323" t="s">
        <v>26</v>
      </c>
      <c r="L39323" t="s">
        <v>922</v>
      </c>
      <c r="M39323">
        <v>5</v>
      </c>
      <c r="N39323">
        <v>1</v>
      </c>
      <c r="O39323">
        <v>7125</v>
      </c>
      <c r="P39323">
        <v>1428</v>
      </c>
      <c r="Q39323" s="80">
        <v>285.60000000000002</v>
      </c>
      <c r="R39323" t="s">
        <v>28</v>
      </c>
      <c r="S39323" s="82" t="s">
        <v>20187</v>
      </c>
      <c r="T39323" s="82" t="s">
        <v>488</v>
      </c>
      <c r="U39323" s="82" t="s">
        <v>49</v>
      </c>
      <c r="V39323" s="82" t="s">
        <v>157</v>
      </c>
    </row>
    <row r="39324" spans="1:22" x14ac:dyDescent="0.25">
      <c r="A39324" t="s">
        <v>34146</v>
      </c>
      <c r="B39324" s="16">
        <v>41800</v>
      </c>
      <c r="C39324" s="80">
        <v>2014</v>
      </c>
      <c r="D39324" s="80">
        <v>6</v>
      </c>
      <c r="E39324" s="16">
        <v>41806</v>
      </c>
      <c r="F39324">
        <v>1</v>
      </c>
      <c r="G39324" s="82" t="s">
        <v>19</v>
      </c>
      <c r="H39324" t="s">
        <v>69</v>
      </c>
      <c r="I39324" t="s">
        <v>22370</v>
      </c>
      <c r="J39324" t="s">
        <v>64</v>
      </c>
      <c r="K39324" t="s">
        <v>114</v>
      </c>
      <c r="L39324" t="s">
        <v>6867</v>
      </c>
      <c r="M39324">
        <v>2</v>
      </c>
      <c r="N39324">
        <v>1</v>
      </c>
      <c r="O39324">
        <v>-10626</v>
      </c>
      <c r="P39324">
        <v>1399</v>
      </c>
      <c r="Q39324" s="80">
        <v>699.5</v>
      </c>
      <c r="R39324" t="s">
        <v>28</v>
      </c>
      <c r="S39324" s="82" t="s">
        <v>739</v>
      </c>
      <c r="T39324" s="82" t="s">
        <v>488</v>
      </c>
      <c r="U39324" s="82" t="s">
        <v>49</v>
      </c>
      <c r="V39324" s="82" t="s">
        <v>157</v>
      </c>
    </row>
    <row r="39325" spans="1:22" x14ac:dyDescent="0.25">
      <c r="A39325" t="s">
        <v>34151</v>
      </c>
      <c r="B39325" s="16">
        <v>41800</v>
      </c>
      <c r="C39325" s="80">
        <v>2014</v>
      </c>
      <c r="D39325" s="80">
        <v>6</v>
      </c>
      <c r="E39325" s="16">
        <v>41801</v>
      </c>
      <c r="F39325">
        <v>4</v>
      </c>
      <c r="G39325" s="82" t="s">
        <v>220</v>
      </c>
      <c r="H39325" t="s">
        <v>69</v>
      </c>
      <c r="I39325" t="s">
        <v>598</v>
      </c>
      <c r="J39325" t="s">
        <v>25</v>
      </c>
      <c r="K39325" t="s">
        <v>132</v>
      </c>
      <c r="L39325" t="s">
        <v>599</v>
      </c>
      <c r="M39325">
        <v>7</v>
      </c>
      <c r="N39325">
        <v>0</v>
      </c>
      <c r="O39325">
        <v>735</v>
      </c>
      <c r="P39325">
        <v>127</v>
      </c>
      <c r="Q39325" s="80">
        <v>18.142857142857142</v>
      </c>
      <c r="R39325" t="s">
        <v>28</v>
      </c>
      <c r="S39325" s="82" t="s">
        <v>2030</v>
      </c>
      <c r="T39325" s="82" t="s">
        <v>497</v>
      </c>
      <c r="U39325" s="82" t="s">
        <v>32</v>
      </c>
      <c r="V39325" s="82" t="s">
        <v>498</v>
      </c>
    </row>
    <row r="39326" spans="1:22" x14ac:dyDescent="0.25">
      <c r="A39326" t="s">
        <v>34135</v>
      </c>
      <c r="B39326" s="16">
        <v>41800</v>
      </c>
      <c r="C39326" s="80">
        <v>2014</v>
      </c>
      <c r="D39326" s="80">
        <v>6</v>
      </c>
      <c r="E39326" s="16">
        <v>41804</v>
      </c>
      <c r="F39326">
        <v>1</v>
      </c>
      <c r="G39326" s="82" t="s">
        <v>19</v>
      </c>
      <c r="H39326" t="s">
        <v>46</v>
      </c>
      <c r="I39326" t="s">
        <v>5218</v>
      </c>
      <c r="J39326" t="s">
        <v>64</v>
      </c>
      <c r="K39326" t="s">
        <v>122</v>
      </c>
      <c r="L39326" t="s">
        <v>5219</v>
      </c>
      <c r="M39326">
        <v>1</v>
      </c>
      <c r="N39326">
        <v>7</v>
      </c>
      <c r="O39326">
        <v>-59562</v>
      </c>
      <c r="P39326">
        <v>1207</v>
      </c>
      <c r="Q39326" s="80">
        <v>1207</v>
      </c>
      <c r="R39326" t="s">
        <v>44</v>
      </c>
      <c r="S39326" s="82" t="s">
        <v>1663</v>
      </c>
      <c r="T39326" s="82" t="s">
        <v>1664</v>
      </c>
      <c r="U39326" s="82" t="s">
        <v>23</v>
      </c>
      <c r="V39326" s="82" t="s">
        <v>23</v>
      </c>
    </row>
    <row r="39327" spans="1:22" x14ac:dyDescent="0.25">
      <c r="A39327" t="s">
        <v>34144</v>
      </c>
      <c r="B39327" s="16">
        <v>41800</v>
      </c>
      <c r="C39327" s="80">
        <v>2014</v>
      </c>
      <c r="D39327" s="80">
        <v>6</v>
      </c>
      <c r="E39327" s="16">
        <v>41804</v>
      </c>
      <c r="F39327">
        <v>1</v>
      </c>
      <c r="G39327" s="82" t="s">
        <v>19</v>
      </c>
      <c r="H39327" t="s">
        <v>69</v>
      </c>
      <c r="I39327" t="s">
        <v>13209</v>
      </c>
      <c r="J39327" t="s">
        <v>55</v>
      </c>
      <c r="K39327" t="s">
        <v>56</v>
      </c>
      <c r="L39327" t="s">
        <v>6497</v>
      </c>
      <c r="M39327">
        <v>3</v>
      </c>
      <c r="N39327">
        <v>0</v>
      </c>
      <c r="O39327">
        <v>2052</v>
      </c>
      <c r="P39327">
        <v>1177</v>
      </c>
      <c r="Q39327" s="80">
        <v>392.33333333333331</v>
      </c>
      <c r="R39327" t="s">
        <v>28</v>
      </c>
      <c r="S39327" s="82" t="s">
        <v>1362</v>
      </c>
      <c r="T39327" s="82" t="s">
        <v>488</v>
      </c>
      <c r="U39327" s="82" t="s">
        <v>49</v>
      </c>
      <c r="V39327" s="82" t="s">
        <v>157</v>
      </c>
    </row>
    <row r="39328" spans="1:22" x14ac:dyDescent="0.25">
      <c r="A39328" t="s">
        <v>34136</v>
      </c>
      <c r="B39328" s="16">
        <v>41800</v>
      </c>
      <c r="C39328" s="80">
        <v>2014</v>
      </c>
      <c r="D39328" s="80">
        <v>6</v>
      </c>
      <c r="E39328" s="16">
        <v>41806</v>
      </c>
      <c r="F39328">
        <v>1</v>
      </c>
      <c r="G39328" s="82" t="s">
        <v>19</v>
      </c>
      <c r="H39328" t="s">
        <v>20</v>
      </c>
      <c r="I39328" t="s">
        <v>1899</v>
      </c>
      <c r="J39328" t="s">
        <v>25</v>
      </c>
      <c r="K39328" t="s">
        <v>52</v>
      </c>
      <c r="L39328" t="s">
        <v>1900</v>
      </c>
      <c r="M39328">
        <v>7</v>
      </c>
      <c r="N39328">
        <v>0</v>
      </c>
      <c r="O39328">
        <v>4683</v>
      </c>
      <c r="P39328">
        <v>1167</v>
      </c>
      <c r="Q39328" s="80">
        <v>166.71428571428572</v>
      </c>
      <c r="R39328" t="s">
        <v>28</v>
      </c>
      <c r="S39328" s="82" t="s">
        <v>3257</v>
      </c>
      <c r="T39328" s="82" t="s">
        <v>263</v>
      </c>
      <c r="U39328" s="82" t="s">
        <v>32</v>
      </c>
      <c r="V39328" s="82" t="s">
        <v>202</v>
      </c>
    </row>
    <row r="39329" spans="1:22" x14ac:dyDescent="0.25">
      <c r="A39329" t="s">
        <v>34141</v>
      </c>
      <c r="B39329" s="16">
        <v>41800</v>
      </c>
      <c r="C39329" s="80">
        <v>2014</v>
      </c>
      <c r="D39329" s="80">
        <v>6</v>
      </c>
      <c r="E39329" s="16">
        <v>41805</v>
      </c>
      <c r="F39329">
        <v>1</v>
      </c>
      <c r="G39329" s="82" t="s">
        <v>19</v>
      </c>
      <c r="H39329" t="s">
        <v>69</v>
      </c>
      <c r="I39329" t="s">
        <v>16969</v>
      </c>
      <c r="J39329" t="s">
        <v>25</v>
      </c>
      <c r="K39329" t="s">
        <v>26</v>
      </c>
      <c r="L39329" t="s">
        <v>3792</v>
      </c>
      <c r="M39329">
        <v>3</v>
      </c>
      <c r="N39329">
        <v>5</v>
      </c>
      <c r="O39329">
        <v>-83925</v>
      </c>
      <c r="P39329">
        <v>1086</v>
      </c>
      <c r="Q39329" s="80">
        <v>362</v>
      </c>
      <c r="R39329" t="s">
        <v>44</v>
      </c>
      <c r="S39329" s="82" t="s">
        <v>47</v>
      </c>
      <c r="T39329" s="82" t="s">
        <v>48</v>
      </c>
      <c r="U39329" s="82" t="s">
        <v>49</v>
      </c>
      <c r="V39329" s="82" t="s">
        <v>50</v>
      </c>
    </row>
    <row r="39330" spans="1:22" x14ac:dyDescent="0.25">
      <c r="A39330" t="s">
        <v>34152</v>
      </c>
      <c r="B39330" s="16">
        <v>41800</v>
      </c>
      <c r="C39330" s="80">
        <v>2014</v>
      </c>
      <c r="D39330" s="80">
        <v>6</v>
      </c>
      <c r="E39330" s="16">
        <v>41806</v>
      </c>
      <c r="F39330">
        <v>1</v>
      </c>
      <c r="G39330" s="82" t="s">
        <v>19</v>
      </c>
      <c r="H39330" t="s">
        <v>69</v>
      </c>
      <c r="I39330" t="s">
        <v>9291</v>
      </c>
      <c r="J39330" t="s">
        <v>25</v>
      </c>
      <c r="K39330" t="s">
        <v>137</v>
      </c>
      <c r="L39330" t="s">
        <v>1492</v>
      </c>
      <c r="M39330">
        <v>4</v>
      </c>
      <c r="N39330">
        <v>0</v>
      </c>
      <c r="O39330">
        <v>6</v>
      </c>
      <c r="P39330">
        <v>1072</v>
      </c>
      <c r="Q39330" s="80">
        <v>268</v>
      </c>
      <c r="R39330" t="s">
        <v>80</v>
      </c>
      <c r="S39330" s="82" t="s">
        <v>5118</v>
      </c>
      <c r="T39330" s="82" t="s">
        <v>2207</v>
      </c>
      <c r="U39330" s="82" t="s">
        <v>41</v>
      </c>
      <c r="V39330" s="82" t="s">
        <v>41</v>
      </c>
    </row>
    <row r="39331" spans="1:22" x14ac:dyDescent="0.25">
      <c r="A39331" t="s">
        <v>34134</v>
      </c>
      <c r="B39331" s="16">
        <v>41800</v>
      </c>
      <c r="C39331" s="80">
        <v>2014</v>
      </c>
      <c r="D39331" s="80">
        <v>6</v>
      </c>
      <c r="E39331" s="16">
        <v>41807</v>
      </c>
      <c r="F39331">
        <v>1</v>
      </c>
      <c r="G39331" s="82" t="s">
        <v>19</v>
      </c>
      <c r="H39331" t="s">
        <v>46</v>
      </c>
      <c r="I39331" t="s">
        <v>12826</v>
      </c>
      <c r="J39331" t="s">
        <v>25</v>
      </c>
      <c r="K39331" t="s">
        <v>26</v>
      </c>
      <c r="L39331" t="s">
        <v>4007</v>
      </c>
      <c r="M39331">
        <v>2</v>
      </c>
      <c r="N39331">
        <v>4</v>
      </c>
      <c r="O39331">
        <v>-102952</v>
      </c>
      <c r="P39331">
        <v>1041</v>
      </c>
      <c r="Q39331" s="80">
        <v>520.5</v>
      </c>
      <c r="R39331" t="s">
        <v>28</v>
      </c>
      <c r="S39331" s="82" t="s">
        <v>3261</v>
      </c>
      <c r="T39331" s="82" t="s">
        <v>2355</v>
      </c>
      <c r="U39331" s="82" t="s">
        <v>111</v>
      </c>
      <c r="V39331" s="82" t="s">
        <v>112</v>
      </c>
    </row>
    <row r="39332" spans="1:22" x14ac:dyDescent="0.25">
      <c r="A39332" t="s">
        <v>34153</v>
      </c>
      <c r="B39332" s="16">
        <v>41800</v>
      </c>
      <c r="C39332" s="80">
        <v>2014</v>
      </c>
      <c r="D39332" s="80">
        <v>6</v>
      </c>
      <c r="E39332" s="16">
        <v>41802</v>
      </c>
      <c r="F39332">
        <v>2</v>
      </c>
      <c r="G39332" s="82" t="s">
        <v>38</v>
      </c>
      <c r="H39332" t="s">
        <v>46</v>
      </c>
      <c r="I39332" t="s">
        <v>1052</v>
      </c>
      <c r="J39332" t="s">
        <v>25</v>
      </c>
      <c r="K39332" t="s">
        <v>52</v>
      </c>
      <c r="L39332" t="s">
        <v>1053</v>
      </c>
      <c r="M39332">
        <v>3</v>
      </c>
      <c r="N39332">
        <v>0</v>
      </c>
      <c r="O39332">
        <v>5148</v>
      </c>
      <c r="P39332">
        <v>1025</v>
      </c>
      <c r="Q39332" s="80">
        <v>341.66666666666669</v>
      </c>
      <c r="R39332" t="s">
        <v>28</v>
      </c>
      <c r="S39332" s="82" t="s">
        <v>1051</v>
      </c>
      <c r="T39332" s="82" t="s">
        <v>263</v>
      </c>
      <c r="U39332" s="82" t="s">
        <v>32</v>
      </c>
      <c r="V39332" s="82" t="s">
        <v>202</v>
      </c>
    </row>
    <row r="39333" spans="1:22" x14ac:dyDescent="0.25">
      <c r="A39333" t="s">
        <v>34154</v>
      </c>
      <c r="B39333" s="16">
        <v>41800</v>
      </c>
      <c r="C39333" s="80">
        <v>2014</v>
      </c>
      <c r="D39333" s="80">
        <v>6</v>
      </c>
      <c r="E39333" s="16">
        <v>41804</v>
      </c>
      <c r="F39333">
        <v>2</v>
      </c>
      <c r="G39333" s="82" t="s">
        <v>38</v>
      </c>
      <c r="H39333" t="s">
        <v>20</v>
      </c>
      <c r="I39333" t="s">
        <v>14166</v>
      </c>
      <c r="J39333" t="s">
        <v>64</v>
      </c>
      <c r="K39333" t="s">
        <v>122</v>
      </c>
      <c r="L39333" t="s">
        <v>3841</v>
      </c>
      <c r="M39333">
        <v>2</v>
      </c>
      <c r="N39333">
        <v>0</v>
      </c>
      <c r="O39333">
        <v>8124</v>
      </c>
      <c r="P39333">
        <v>1003</v>
      </c>
      <c r="Q39333" s="80">
        <v>501.5</v>
      </c>
      <c r="R39333" t="s">
        <v>28</v>
      </c>
      <c r="S39333" s="82" t="s">
        <v>3535</v>
      </c>
      <c r="T39333" s="82" t="s">
        <v>173</v>
      </c>
      <c r="U39333" s="82" t="s">
        <v>49</v>
      </c>
      <c r="V39333" s="82" t="s">
        <v>112</v>
      </c>
    </row>
    <row r="39334" spans="1:22" x14ac:dyDescent="0.25">
      <c r="A39334" t="s">
        <v>34155</v>
      </c>
      <c r="B39334" s="16">
        <v>41800</v>
      </c>
      <c r="C39334" s="80">
        <v>2014</v>
      </c>
      <c r="D39334" s="80">
        <v>6</v>
      </c>
      <c r="E39334" s="16">
        <v>41806</v>
      </c>
      <c r="F39334">
        <v>1</v>
      </c>
      <c r="G39334" s="82" t="s">
        <v>19</v>
      </c>
      <c r="H39334" t="s">
        <v>69</v>
      </c>
      <c r="I39334" t="s">
        <v>9602</v>
      </c>
      <c r="J39334" t="s">
        <v>55</v>
      </c>
      <c r="K39334" t="s">
        <v>85</v>
      </c>
      <c r="L39334" t="s">
        <v>2583</v>
      </c>
      <c r="M39334">
        <v>1</v>
      </c>
      <c r="N39334">
        <v>0</v>
      </c>
      <c r="O39334">
        <v>0</v>
      </c>
      <c r="P39334">
        <v>954</v>
      </c>
      <c r="Q39334" s="80">
        <v>954</v>
      </c>
      <c r="R39334" t="s">
        <v>28</v>
      </c>
      <c r="S39334" s="82" t="s">
        <v>18873</v>
      </c>
      <c r="T39334" s="82" t="s">
        <v>5104</v>
      </c>
      <c r="U39334" s="82" t="s">
        <v>23</v>
      </c>
      <c r="V39334" s="82" t="s">
        <v>23</v>
      </c>
    </row>
    <row r="39335" spans="1:22" x14ac:dyDescent="0.25">
      <c r="A39335" t="s">
        <v>34151</v>
      </c>
      <c r="B39335" s="16">
        <v>41800</v>
      </c>
      <c r="C39335" s="80">
        <v>2014</v>
      </c>
      <c r="D39335" s="80">
        <v>6</v>
      </c>
      <c r="E39335" s="16">
        <v>41801</v>
      </c>
      <c r="F39335">
        <v>4</v>
      </c>
      <c r="G39335" s="82" t="s">
        <v>220</v>
      </c>
      <c r="H39335" t="s">
        <v>69</v>
      </c>
      <c r="I39335" t="s">
        <v>14020</v>
      </c>
      <c r="J39335" t="s">
        <v>25</v>
      </c>
      <c r="K39335" t="s">
        <v>35</v>
      </c>
      <c r="L39335" t="s">
        <v>1284</v>
      </c>
      <c r="M39335">
        <v>4</v>
      </c>
      <c r="N39335">
        <v>0</v>
      </c>
      <c r="O39335">
        <v>4752</v>
      </c>
      <c r="P39335">
        <v>853</v>
      </c>
      <c r="Q39335" s="80">
        <v>213.25</v>
      </c>
      <c r="R39335" t="s">
        <v>28</v>
      </c>
      <c r="S39335" s="82" t="s">
        <v>2030</v>
      </c>
      <c r="T39335" s="82" t="s">
        <v>497</v>
      </c>
      <c r="U39335" s="82" t="s">
        <v>32</v>
      </c>
      <c r="V39335" s="82" t="s">
        <v>498</v>
      </c>
    </row>
    <row r="39336" spans="1:22" x14ac:dyDescent="0.25">
      <c r="A39336" t="s">
        <v>34136</v>
      </c>
      <c r="B39336" s="16">
        <v>41800</v>
      </c>
      <c r="C39336" s="80">
        <v>2014</v>
      </c>
      <c r="D39336" s="80">
        <v>6</v>
      </c>
      <c r="E39336" s="16">
        <v>41806</v>
      </c>
      <c r="F39336">
        <v>1</v>
      </c>
      <c r="G39336" s="82" t="s">
        <v>19</v>
      </c>
      <c r="H39336" t="s">
        <v>20</v>
      </c>
      <c r="I39336" t="s">
        <v>1423</v>
      </c>
      <c r="J39336" t="s">
        <v>25</v>
      </c>
      <c r="K39336" t="s">
        <v>150</v>
      </c>
      <c r="L39336" t="s">
        <v>1424</v>
      </c>
      <c r="M39336">
        <v>9</v>
      </c>
      <c r="N39336">
        <v>0</v>
      </c>
      <c r="O39336">
        <v>2538</v>
      </c>
      <c r="P39336">
        <v>636</v>
      </c>
      <c r="Q39336" s="80">
        <v>70.666666666666671</v>
      </c>
      <c r="R39336" t="s">
        <v>28</v>
      </c>
      <c r="S39336" s="82" t="s">
        <v>3257</v>
      </c>
      <c r="T39336" s="82" t="s">
        <v>263</v>
      </c>
      <c r="U39336" s="82" t="s">
        <v>32</v>
      </c>
      <c r="V39336" s="82" t="s">
        <v>202</v>
      </c>
    </row>
    <row r="39337" spans="1:22" x14ac:dyDescent="0.25">
      <c r="A39337" t="s">
        <v>34146</v>
      </c>
      <c r="B39337" s="16">
        <v>41800</v>
      </c>
      <c r="C39337" s="80">
        <v>2014</v>
      </c>
      <c r="D39337" s="80">
        <v>6</v>
      </c>
      <c r="E39337" s="16">
        <v>41806</v>
      </c>
      <c r="F39337">
        <v>1</v>
      </c>
      <c r="G39337" s="82" t="s">
        <v>19</v>
      </c>
      <c r="H39337" t="s">
        <v>69</v>
      </c>
      <c r="I39337" t="s">
        <v>25762</v>
      </c>
      <c r="J39337" t="s">
        <v>64</v>
      </c>
      <c r="K39337" t="s">
        <v>122</v>
      </c>
      <c r="L39337" t="s">
        <v>5662</v>
      </c>
      <c r="M39337">
        <v>3</v>
      </c>
      <c r="N39337">
        <v>0</v>
      </c>
      <c r="O39337">
        <v>1962</v>
      </c>
      <c r="P39337">
        <v>553</v>
      </c>
      <c r="Q39337" s="80">
        <v>184.33333333333334</v>
      </c>
      <c r="R39337" t="s">
        <v>28</v>
      </c>
      <c r="S39337" s="82" t="s">
        <v>739</v>
      </c>
      <c r="T39337" s="82" t="s">
        <v>488</v>
      </c>
      <c r="U39337" s="82" t="s">
        <v>49</v>
      </c>
      <c r="V39337" s="82" t="s">
        <v>157</v>
      </c>
    </row>
    <row r="39338" spans="1:22" x14ac:dyDescent="0.25">
      <c r="A39338" t="s">
        <v>34156</v>
      </c>
      <c r="B39338" s="16">
        <v>41800</v>
      </c>
      <c r="C39338" s="80">
        <v>2014</v>
      </c>
      <c r="D39338" s="80">
        <v>6</v>
      </c>
      <c r="E39338" s="16">
        <v>41805</v>
      </c>
      <c r="F39338">
        <v>1</v>
      </c>
      <c r="G39338" s="82" t="s">
        <v>19</v>
      </c>
      <c r="H39338" t="s">
        <v>20</v>
      </c>
      <c r="I39338" t="s">
        <v>6187</v>
      </c>
      <c r="J39338" t="s">
        <v>25</v>
      </c>
      <c r="K39338" t="s">
        <v>52</v>
      </c>
      <c r="L39338" t="s">
        <v>6188</v>
      </c>
      <c r="M39338">
        <v>2</v>
      </c>
      <c r="N39338">
        <v>0</v>
      </c>
      <c r="O39338">
        <v>2736</v>
      </c>
      <c r="P39338">
        <v>46</v>
      </c>
      <c r="Q39338" s="80">
        <v>23</v>
      </c>
      <c r="R39338" t="s">
        <v>28</v>
      </c>
      <c r="S39338" s="82" t="s">
        <v>290</v>
      </c>
      <c r="T39338" s="82" t="s">
        <v>173</v>
      </c>
      <c r="U39338" s="82" t="s">
        <v>49</v>
      </c>
      <c r="V39338" s="82" t="s">
        <v>112</v>
      </c>
    </row>
    <row r="39339" spans="1:22" x14ac:dyDescent="0.25">
      <c r="A39339" t="s">
        <v>34150</v>
      </c>
      <c r="B39339" s="16">
        <v>41800</v>
      </c>
      <c r="C39339" s="80">
        <v>2014</v>
      </c>
      <c r="D39339" s="80">
        <v>6</v>
      </c>
      <c r="E39339" s="16">
        <v>41804</v>
      </c>
      <c r="F39339">
        <v>1</v>
      </c>
      <c r="G39339" s="82" t="s">
        <v>19</v>
      </c>
      <c r="H39339" t="s">
        <v>46</v>
      </c>
      <c r="I39339" t="s">
        <v>12805</v>
      </c>
      <c r="J39339" t="s">
        <v>55</v>
      </c>
      <c r="K39339" t="s">
        <v>56</v>
      </c>
      <c r="L39339" t="s">
        <v>12806</v>
      </c>
      <c r="M39339">
        <v>3</v>
      </c>
      <c r="N39339">
        <v>6</v>
      </c>
      <c r="O39339">
        <v>-143856</v>
      </c>
      <c r="P39339">
        <v>457</v>
      </c>
      <c r="Q39339" s="80">
        <v>152.33333333333334</v>
      </c>
      <c r="R39339" t="s">
        <v>44</v>
      </c>
      <c r="S39339" s="82" t="s">
        <v>226</v>
      </c>
      <c r="T39339" s="82" t="s">
        <v>195</v>
      </c>
      <c r="U39339" s="82" t="s">
        <v>196</v>
      </c>
      <c r="V39339" s="82" t="s">
        <v>112</v>
      </c>
    </row>
    <row r="39340" spans="1:22" x14ac:dyDescent="0.25">
      <c r="A39340" t="s">
        <v>34157</v>
      </c>
      <c r="B39340" s="16">
        <v>41800</v>
      </c>
      <c r="C39340" s="80">
        <v>2014</v>
      </c>
      <c r="D39340" s="80">
        <v>6</v>
      </c>
      <c r="E39340" s="16">
        <v>41806</v>
      </c>
      <c r="F39340">
        <v>1</v>
      </c>
      <c r="G39340" s="82" t="s">
        <v>19</v>
      </c>
      <c r="H39340" t="s">
        <v>20</v>
      </c>
      <c r="I39340" t="s">
        <v>11660</v>
      </c>
      <c r="J39340" t="s">
        <v>25</v>
      </c>
      <c r="K39340" t="s">
        <v>147</v>
      </c>
      <c r="L39340" t="s">
        <v>3892</v>
      </c>
      <c r="M39340">
        <v>6</v>
      </c>
      <c r="N39340">
        <v>0</v>
      </c>
      <c r="O39340">
        <v>504</v>
      </c>
      <c r="P39340">
        <v>457</v>
      </c>
      <c r="Q39340" s="80">
        <v>76.166666666666671</v>
      </c>
      <c r="R39340" t="s">
        <v>28</v>
      </c>
      <c r="S39340" s="82" t="s">
        <v>804</v>
      </c>
      <c r="T39340" s="82" t="s">
        <v>162</v>
      </c>
      <c r="U39340" s="82" t="s">
        <v>111</v>
      </c>
      <c r="V39340" s="82" t="s">
        <v>50</v>
      </c>
    </row>
    <row r="39341" spans="1:22" x14ac:dyDescent="0.25">
      <c r="A39341" t="s">
        <v>34158</v>
      </c>
      <c r="B39341" s="16">
        <v>41800</v>
      </c>
      <c r="C39341" s="80">
        <v>2014</v>
      </c>
      <c r="D39341" s="80">
        <v>6</v>
      </c>
      <c r="E39341" s="16">
        <v>41806</v>
      </c>
      <c r="F39341">
        <v>1</v>
      </c>
      <c r="G39341" s="82" t="s">
        <v>19</v>
      </c>
      <c r="H39341" t="s">
        <v>20</v>
      </c>
      <c r="I39341" t="s">
        <v>17401</v>
      </c>
      <c r="J39341" t="s">
        <v>55</v>
      </c>
      <c r="K39341" t="s">
        <v>85</v>
      </c>
      <c r="L39341" t="s">
        <v>5549</v>
      </c>
      <c r="M39341">
        <v>1</v>
      </c>
      <c r="N39341">
        <v>7</v>
      </c>
      <c r="O39341">
        <v>-65763</v>
      </c>
      <c r="P39341">
        <v>405</v>
      </c>
      <c r="Q39341" s="80">
        <v>405</v>
      </c>
      <c r="R39341" t="s">
        <v>28</v>
      </c>
      <c r="S39341" s="82" t="s">
        <v>369</v>
      </c>
      <c r="T39341" s="82" t="s">
        <v>370</v>
      </c>
      <c r="U39341" s="82" t="s">
        <v>23</v>
      </c>
      <c r="V39341" s="82" t="s">
        <v>23</v>
      </c>
    </row>
    <row r="39342" spans="1:22" x14ac:dyDescent="0.25">
      <c r="A39342" t="s">
        <v>34158</v>
      </c>
      <c r="B39342" s="16">
        <v>41800</v>
      </c>
      <c r="C39342" s="80">
        <v>2014</v>
      </c>
      <c r="D39342" s="80">
        <v>6</v>
      </c>
      <c r="E39342" s="16">
        <v>41806</v>
      </c>
      <c r="F39342">
        <v>1</v>
      </c>
      <c r="G39342" s="82" t="s">
        <v>19</v>
      </c>
      <c r="H39342" t="s">
        <v>20</v>
      </c>
      <c r="I39342" t="s">
        <v>2236</v>
      </c>
      <c r="J39342" t="s">
        <v>55</v>
      </c>
      <c r="K39342" t="s">
        <v>85</v>
      </c>
      <c r="L39342" t="s">
        <v>2237</v>
      </c>
      <c r="M39342">
        <v>2</v>
      </c>
      <c r="N39342">
        <v>7</v>
      </c>
      <c r="O39342">
        <v>-37488</v>
      </c>
      <c r="P39342">
        <v>404</v>
      </c>
      <c r="Q39342" s="80">
        <v>202</v>
      </c>
      <c r="R39342" t="s">
        <v>28</v>
      </c>
      <c r="S39342" s="82" t="s">
        <v>369</v>
      </c>
      <c r="T39342" s="82" t="s">
        <v>370</v>
      </c>
      <c r="U39342" s="82" t="s">
        <v>23</v>
      </c>
      <c r="V39342" s="82" t="s">
        <v>23</v>
      </c>
    </row>
    <row r="39343" spans="1:22" x14ac:dyDescent="0.25">
      <c r="A39343" t="s">
        <v>34154</v>
      </c>
      <c r="B39343" s="16">
        <v>41800</v>
      </c>
      <c r="C39343" s="80">
        <v>2014</v>
      </c>
      <c r="D39343" s="80">
        <v>6</v>
      </c>
      <c r="E39343" s="16">
        <v>41804</v>
      </c>
      <c r="F39343">
        <v>2</v>
      </c>
      <c r="G39343" s="82" t="s">
        <v>38</v>
      </c>
      <c r="H39343" t="s">
        <v>20</v>
      </c>
      <c r="I39343" t="s">
        <v>34159</v>
      </c>
      <c r="J39343" t="s">
        <v>25</v>
      </c>
      <c r="K39343" t="s">
        <v>132</v>
      </c>
      <c r="L39343" t="s">
        <v>17393</v>
      </c>
      <c r="M39343">
        <v>5</v>
      </c>
      <c r="N39343">
        <v>0</v>
      </c>
      <c r="O39343">
        <v>12</v>
      </c>
      <c r="P39343">
        <v>398</v>
      </c>
      <c r="Q39343" s="80">
        <v>79.599999999999994</v>
      </c>
      <c r="R39343" t="s">
        <v>28</v>
      </c>
      <c r="S39343" s="82" t="s">
        <v>3535</v>
      </c>
      <c r="T39343" s="82" t="s">
        <v>173</v>
      </c>
      <c r="U39343" s="82" t="s">
        <v>49</v>
      </c>
      <c r="V39343" s="82" t="s">
        <v>112</v>
      </c>
    </row>
    <row r="39344" spans="1:22" x14ac:dyDescent="0.25">
      <c r="A39344" t="s">
        <v>34141</v>
      </c>
      <c r="B39344" s="16">
        <v>41800</v>
      </c>
      <c r="C39344" s="80">
        <v>2014</v>
      </c>
      <c r="D39344" s="80">
        <v>6</v>
      </c>
      <c r="E39344" s="16">
        <v>41805</v>
      </c>
      <c r="F39344">
        <v>1</v>
      </c>
      <c r="G39344" s="82" t="s">
        <v>19</v>
      </c>
      <c r="H39344" t="s">
        <v>69</v>
      </c>
      <c r="I39344" t="s">
        <v>6872</v>
      </c>
      <c r="J39344" t="s">
        <v>64</v>
      </c>
      <c r="K39344" t="s">
        <v>122</v>
      </c>
      <c r="L39344" t="s">
        <v>2778</v>
      </c>
      <c r="M39344">
        <v>3</v>
      </c>
      <c r="N39344">
        <v>5</v>
      </c>
      <c r="O39344">
        <v>0</v>
      </c>
      <c r="P39344">
        <v>37</v>
      </c>
      <c r="Q39344" s="80">
        <v>12.333333333333334</v>
      </c>
      <c r="R39344" t="s">
        <v>44</v>
      </c>
      <c r="S39344" s="82" t="s">
        <v>47</v>
      </c>
      <c r="T39344" s="82" t="s">
        <v>48</v>
      </c>
      <c r="U39344" s="82" t="s">
        <v>49</v>
      </c>
      <c r="V39344" s="82" t="s">
        <v>50</v>
      </c>
    </row>
    <row r="39345" spans="1:22" x14ac:dyDescent="0.25">
      <c r="A39345" t="s">
        <v>34160</v>
      </c>
      <c r="B39345" s="16">
        <v>41800</v>
      </c>
      <c r="C39345" s="80">
        <v>2014</v>
      </c>
      <c r="D39345" s="80">
        <v>6</v>
      </c>
      <c r="E39345" s="16">
        <v>41802</v>
      </c>
      <c r="F39345">
        <v>2</v>
      </c>
      <c r="G39345" s="82" t="s">
        <v>38</v>
      </c>
      <c r="H39345" t="s">
        <v>69</v>
      </c>
      <c r="I39345" t="s">
        <v>30104</v>
      </c>
      <c r="J39345" t="s">
        <v>55</v>
      </c>
      <c r="K39345" t="s">
        <v>85</v>
      </c>
      <c r="L39345" t="s">
        <v>10281</v>
      </c>
      <c r="M39345">
        <v>1</v>
      </c>
      <c r="N39345">
        <v>6</v>
      </c>
      <c r="O39345">
        <v>-20226</v>
      </c>
      <c r="P39345">
        <v>366</v>
      </c>
      <c r="Q39345" s="80">
        <v>366</v>
      </c>
      <c r="R39345" t="s">
        <v>73</v>
      </c>
      <c r="S39345" s="82" t="s">
        <v>4723</v>
      </c>
      <c r="T39345" s="82" t="s">
        <v>503</v>
      </c>
      <c r="U39345" s="82" t="s">
        <v>41</v>
      </c>
      <c r="V39345" s="82" t="s">
        <v>41</v>
      </c>
    </row>
    <row r="39346" spans="1:22" x14ac:dyDescent="0.25">
      <c r="A39346" t="s">
        <v>34161</v>
      </c>
      <c r="B39346" s="16">
        <v>41800</v>
      </c>
      <c r="C39346" s="80">
        <v>2014</v>
      </c>
      <c r="D39346" s="80">
        <v>6</v>
      </c>
      <c r="E39346" s="16">
        <v>41805</v>
      </c>
      <c r="F39346">
        <v>1</v>
      </c>
      <c r="G39346" s="82" t="s">
        <v>19</v>
      </c>
      <c r="H39346" t="s">
        <v>46</v>
      </c>
      <c r="I39346" t="s">
        <v>27985</v>
      </c>
      <c r="J39346" t="s">
        <v>25</v>
      </c>
      <c r="K39346" t="s">
        <v>26</v>
      </c>
      <c r="L39346" t="s">
        <v>4007</v>
      </c>
      <c r="M39346">
        <v>1</v>
      </c>
      <c r="N39346">
        <v>7</v>
      </c>
      <c r="O39346">
        <v>-118767</v>
      </c>
      <c r="P39346">
        <v>353</v>
      </c>
      <c r="Q39346" s="80">
        <v>353</v>
      </c>
      <c r="R39346" t="s">
        <v>28</v>
      </c>
      <c r="S39346" s="82" t="s">
        <v>6863</v>
      </c>
      <c r="T39346" s="82" t="s">
        <v>370</v>
      </c>
      <c r="U39346" s="82" t="s">
        <v>23</v>
      </c>
      <c r="V39346" s="82" t="s">
        <v>23</v>
      </c>
    </row>
    <row r="39347" spans="1:22" x14ac:dyDescent="0.25">
      <c r="A39347" t="s">
        <v>34162</v>
      </c>
      <c r="B39347" s="16">
        <v>41800</v>
      </c>
      <c r="C39347" s="80">
        <v>2014</v>
      </c>
      <c r="D39347" s="80">
        <v>6</v>
      </c>
      <c r="E39347" s="16">
        <v>41804</v>
      </c>
      <c r="F39347">
        <v>1</v>
      </c>
      <c r="G39347" s="82" t="s">
        <v>19</v>
      </c>
      <c r="H39347" t="s">
        <v>20</v>
      </c>
      <c r="I39347" t="s">
        <v>4948</v>
      </c>
      <c r="J39347" t="s">
        <v>25</v>
      </c>
      <c r="K39347" t="s">
        <v>147</v>
      </c>
      <c r="L39347" t="s">
        <v>4949</v>
      </c>
      <c r="M39347">
        <v>3</v>
      </c>
      <c r="N39347">
        <v>0</v>
      </c>
      <c r="O39347">
        <v>2844</v>
      </c>
      <c r="P39347">
        <v>334</v>
      </c>
      <c r="Q39347" s="80">
        <v>111.33333333333333</v>
      </c>
      <c r="R39347" t="s">
        <v>28</v>
      </c>
      <c r="S39347" s="82" t="s">
        <v>1483</v>
      </c>
      <c r="T39347" s="82" t="s">
        <v>263</v>
      </c>
      <c r="U39347" s="82" t="s">
        <v>32</v>
      </c>
      <c r="V39347" s="82" t="s">
        <v>202</v>
      </c>
    </row>
    <row r="39348" spans="1:22" x14ac:dyDescent="0.25">
      <c r="A39348" t="s">
        <v>34150</v>
      </c>
      <c r="B39348" s="16">
        <v>41800</v>
      </c>
      <c r="C39348" s="80">
        <v>2014</v>
      </c>
      <c r="D39348" s="80">
        <v>6</v>
      </c>
      <c r="E39348" s="16">
        <v>41804</v>
      </c>
      <c r="F39348">
        <v>1</v>
      </c>
      <c r="G39348" s="82" t="s">
        <v>19</v>
      </c>
      <c r="H39348" t="s">
        <v>46</v>
      </c>
      <c r="I39348" t="s">
        <v>7847</v>
      </c>
      <c r="J39348" t="s">
        <v>25</v>
      </c>
      <c r="K39348" t="s">
        <v>52</v>
      </c>
      <c r="L39348" t="s">
        <v>14945</v>
      </c>
      <c r="M39348">
        <v>8</v>
      </c>
      <c r="N39348">
        <v>2</v>
      </c>
      <c r="O39348">
        <v>1136</v>
      </c>
      <c r="P39348">
        <v>322</v>
      </c>
      <c r="Q39348" s="80">
        <v>40.25</v>
      </c>
      <c r="R39348" t="s">
        <v>44</v>
      </c>
      <c r="S39348" s="82" t="s">
        <v>226</v>
      </c>
      <c r="T39348" s="82" t="s">
        <v>195</v>
      </c>
      <c r="U39348" s="82" t="s">
        <v>196</v>
      </c>
      <c r="V39348" s="82" t="s">
        <v>112</v>
      </c>
    </row>
    <row r="39349" spans="1:22" x14ac:dyDescent="0.25">
      <c r="A39349" t="s">
        <v>34154</v>
      </c>
      <c r="B39349" s="16">
        <v>41800</v>
      </c>
      <c r="C39349" s="80">
        <v>2014</v>
      </c>
      <c r="D39349" s="80">
        <v>6</v>
      </c>
      <c r="E39349" s="16">
        <v>41804</v>
      </c>
      <c r="F39349">
        <v>2</v>
      </c>
      <c r="G39349" s="82" t="s">
        <v>38</v>
      </c>
      <c r="H39349" t="s">
        <v>20</v>
      </c>
      <c r="I39349" t="s">
        <v>14763</v>
      </c>
      <c r="J39349" t="s">
        <v>25</v>
      </c>
      <c r="K39349" t="s">
        <v>213</v>
      </c>
      <c r="L39349" t="s">
        <v>1347</v>
      </c>
      <c r="M39349">
        <v>8</v>
      </c>
      <c r="N39349">
        <v>0</v>
      </c>
      <c r="O39349">
        <v>336</v>
      </c>
      <c r="P39349">
        <v>317</v>
      </c>
      <c r="Q39349" s="80">
        <v>39.625</v>
      </c>
      <c r="R39349" t="s">
        <v>28</v>
      </c>
      <c r="S39349" s="82" t="s">
        <v>3535</v>
      </c>
      <c r="T39349" s="82" t="s">
        <v>173</v>
      </c>
      <c r="U39349" s="82" t="s">
        <v>49</v>
      </c>
      <c r="V39349" s="82" t="s">
        <v>112</v>
      </c>
    </row>
    <row r="39350" spans="1:22" x14ac:dyDescent="0.25">
      <c r="A39350" t="s">
        <v>34163</v>
      </c>
      <c r="B39350" s="16">
        <v>41800</v>
      </c>
      <c r="C39350" s="80">
        <v>2014</v>
      </c>
      <c r="D39350" s="80">
        <v>6</v>
      </c>
      <c r="E39350" s="16">
        <v>41804</v>
      </c>
      <c r="F39350">
        <v>1</v>
      </c>
      <c r="G39350" s="82" t="s">
        <v>19</v>
      </c>
      <c r="H39350" t="s">
        <v>46</v>
      </c>
      <c r="I39350" t="s">
        <v>24947</v>
      </c>
      <c r="J39350" t="s">
        <v>25</v>
      </c>
      <c r="K39350" t="s">
        <v>137</v>
      </c>
      <c r="L39350" t="s">
        <v>414</v>
      </c>
      <c r="M39350">
        <v>2</v>
      </c>
      <c r="N39350">
        <v>1</v>
      </c>
      <c r="O39350">
        <v>12354</v>
      </c>
      <c r="P39350">
        <v>317</v>
      </c>
      <c r="Q39350" s="80">
        <v>158.5</v>
      </c>
      <c r="R39350" t="s">
        <v>28</v>
      </c>
      <c r="S39350" s="82" t="s">
        <v>1259</v>
      </c>
      <c r="T39350" s="82" t="s">
        <v>31</v>
      </c>
      <c r="U39350" s="82" t="s">
        <v>32</v>
      </c>
      <c r="V39350" s="82" t="s">
        <v>33</v>
      </c>
    </row>
    <row r="39351" spans="1:22" x14ac:dyDescent="0.25">
      <c r="A39351" t="s">
        <v>34158</v>
      </c>
      <c r="B39351" s="16">
        <v>41800</v>
      </c>
      <c r="C39351" s="80">
        <v>2014</v>
      </c>
      <c r="D39351" s="80">
        <v>6</v>
      </c>
      <c r="E39351" s="16">
        <v>41806</v>
      </c>
      <c r="F39351">
        <v>1</v>
      </c>
      <c r="G39351" s="82" t="s">
        <v>19</v>
      </c>
      <c r="H39351" t="s">
        <v>20</v>
      </c>
      <c r="I39351" t="s">
        <v>4527</v>
      </c>
      <c r="J39351" t="s">
        <v>64</v>
      </c>
      <c r="K39351" t="s">
        <v>78</v>
      </c>
      <c r="L39351" t="s">
        <v>4528</v>
      </c>
      <c r="M39351">
        <v>1</v>
      </c>
      <c r="N39351">
        <v>7</v>
      </c>
      <c r="O39351">
        <v>-112482</v>
      </c>
      <c r="P39351">
        <v>275</v>
      </c>
      <c r="Q39351" s="80">
        <v>275</v>
      </c>
      <c r="R39351" t="s">
        <v>28</v>
      </c>
      <c r="S39351" s="82" t="s">
        <v>369</v>
      </c>
      <c r="T39351" s="82" t="s">
        <v>370</v>
      </c>
      <c r="U39351" s="82" t="s">
        <v>23</v>
      </c>
      <c r="V39351" s="82" t="s">
        <v>23</v>
      </c>
    </row>
    <row r="39352" spans="1:22" x14ac:dyDescent="0.25">
      <c r="A39352" t="s">
        <v>34162</v>
      </c>
      <c r="B39352" s="16">
        <v>41800</v>
      </c>
      <c r="C39352" s="80">
        <v>2014</v>
      </c>
      <c r="D39352" s="80">
        <v>6</v>
      </c>
      <c r="E39352" s="16">
        <v>41804</v>
      </c>
      <c r="F39352">
        <v>1</v>
      </c>
      <c r="G39352" s="82" t="s">
        <v>19</v>
      </c>
      <c r="H39352" t="s">
        <v>20</v>
      </c>
      <c r="I39352" t="s">
        <v>3024</v>
      </c>
      <c r="J39352" t="s">
        <v>25</v>
      </c>
      <c r="K39352" t="s">
        <v>52</v>
      </c>
      <c r="L39352" t="s">
        <v>5431</v>
      </c>
      <c r="M39352">
        <v>2</v>
      </c>
      <c r="N39352">
        <v>0</v>
      </c>
      <c r="O39352">
        <v>1074</v>
      </c>
      <c r="P39352">
        <v>268</v>
      </c>
      <c r="Q39352" s="80">
        <v>134</v>
      </c>
      <c r="R39352" t="s">
        <v>28</v>
      </c>
      <c r="S39352" s="82" t="s">
        <v>1483</v>
      </c>
      <c r="T39352" s="82" t="s">
        <v>263</v>
      </c>
      <c r="U39352" s="82" t="s">
        <v>32</v>
      </c>
      <c r="V39352" s="82" t="s">
        <v>202</v>
      </c>
    </row>
    <row r="39353" spans="1:22" x14ac:dyDescent="0.25">
      <c r="A39353" t="s">
        <v>34154</v>
      </c>
      <c r="B39353" s="16">
        <v>41800</v>
      </c>
      <c r="C39353" s="80">
        <v>2014</v>
      </c>
      <c r="D39353" s="80">
        <v>6</v>
      </c>
      <c r="E39353" s="16">
        <v>41804</v>
      </c>
      <c r="F39353">
        <v>2</v>
      </c>
      <c r="G39353" s="82" t="s">
        <v>38</v>
      </c>
      <c r="H39353" t="s">
        <v>20</v>
      </c>
      <c r="I39353" t="s">
        <v>706</v>
      </c>
      <c r="J39353" t="s">
        <v>25</v>
      </c>
      <c r="K39353" t="s">
        <v>137</v>
      </c>
      <c r="L39353" t="s">
        <v>707</v>
      </c>
      <c r="M39353">
        <v>1</v>
      </c>
      <c r="N39353">
        <v>0</v>
      </c>
      <c r="O39353">
        <v>462</v>
      </c>
      <c r="P39353">
        <v>26</v>
      </c>
      <c r="Q39353" s="80">
        <v>26</v>
      </c>
      <c r="R39353" t="s">
        <v>28</v>
      </c>
      <c r="S39353" s="82" t="s">
        <v>3535</v>
      </c>
      <c r="T39353" s="82" t="s">
        <v>173</v>
      </c>
      <c r="U39353" s="82" t="s">
        <v>49</v>
      </c>
      <c r="V39353" s="82" t="s">
        <v>112</v>
      </c>
    </row>
    <row r="39354" spans="1:22" x14ac:dyDescent="0.25">
      <c r="A39354" t="s">
        <v>34164</v>
      </c>
      <c r="B39354" s="16">
        <v>41800</v>
      </c>
      <c r="C39354" s="80">
        <v>2014</v>
      </c>
      <c r="D39354" s="80">
        <v>6</v>
      </c>
      <c r="E39354" s="16">
        <v>41805</v>
      </c>
      <c r="F39354">
        <v>1</v>
      </c>
      <c r="G39354" s="82" t="s">
        <v>19</v>
      </c>
      <c r="H39354" t="s">
        <v>20</v>
      </c>
      <c r="I39354" t="s">
        <v>14895</v>
      </c>
      <c r="J39354" t="s">
        <v>25</v>
      </c>
      <c r="K39354" t="s">
        <v>52</v>
      </c>
      <c r="L39354" t="s">
        <v>655</v>
      </c>
      <c r="M39354">
        <v>4</v>
      </c>
      <c r="N39354">
        <v>0</v>
      </c>
      <c r="O39354">
        <v>230864</v>
      </c>
      <c r="P39354">
        <v>257</v>
      </c>
      <c r="Q39354" s="80">
        <v>64.25</v>
      </c>
      <c r="R39354" t="s">
        <v>28</v>
      </c>
      <c r="S39354" s="82" t="s">
        <v>522</v>
      </c>
      <c r="T39354" s="82" t="s">
        <v>195</v>
      </c>
      <c r="U39354" s="82" t="s">
        <v>196</v>
      </c>
      <c r="V39354" s="82" t="s">
        <v>157</v>
      </c>
    </row>
    <row r="39355" spans="1:22" x14ac:dyDescent="0.25">
      <c r="A39355" t="s">
        <v>34160</v>
      </c>
      <c r="B39355" s="16">
        <v>41800</v>
      </c>
      <c r="C39355" s="80">
        <v>2014</v>
      </c>
      <c r="D39355" s="80">
        <v>6</v>
      </c>
      <c r="E39355" s="16">
        <v>41802</v>
      </c>
      <c r="F39355">
        <v>2</v>
      </c>
      <c r="G39355" s="82" t="s">
        <v>38</v>
      </c>
      <c r="H39355" t="s">
        <v>69</v>
      </c>
      <c r="I39355" t="s">
        <v>14169</v>
      </c>
      <c r="J39355" t="s">
        <v>25</v>
      </c>
      <c r="K39355" t="s">
        <v>147</v>
      </c>
      <c r="L39355" t="s">
        <v>14170</v>
      </c>
      <c r="M39355">
        <v>1</v>
      </c>
      <c r="N39355">
        <v>6</v>
      </c>
      <c r="O39355">
        <v>-12864</v>
      </c>
      <c r="P39355">
        <v>241</v>
      </c>
      <c r="Q39355" s="80">
        <v>241</v>
      </c>
      <c r="R39355" t="s">
        <v>73</v>
      </c>
      <c r="S39355" s="82" t="s">
        <v>4723</v>
      </c>
      <c r="T39355" s="82" t="s">
        <v>503</v>
      </c>
      <c r="U39355" s="82" t="s">
        <v>41</v>
      </c>
      <c r="V39355" s="82" t="s">
        <v>41</v>
      </c>
    </row>
    <row r="39356" spans="1:22" x14ac:dyDescent="0.25">
      <c r="A39356" t="s">
        <v>34135</v>
      </c>
      <c r="B39356" s="16">
        <v>41800</v>
      </c>
      <c r="C39356" s="80">
        <v>2014</v>
      </c>
      <c r="D39356" s="80">
        <v>6</v>
      </c>
      <c r="E39356" s="16">
        <v>41804</v>
      </c>
      <c r="F39356">
        <v>1</v>
      </c>
      <c r="G39356" s="82" t="s">
        <v>19</v>
      </c>
      <c r="H39356" t="s">
        <v>46</v>
      </c>
      <c r="I39356" t="s">
        <v>21317</v>
      </c>
      <c r="J39356" t="s">
        <v>25</v>
      </c>
      <c r="K39356" t="s">
        <v>132</v>
      </c>
      <c r="L39356" t="s">
        <v>2985</v>
      </c>
      <c r="M39356">
        <v>4</v>
      </c>
      <c r="N39356">
        <v>7</v>
      </c>
      <c r="O39356">
        <v>-18276</v>
      </c>
      <c r="P39356">
        <v>238</v>
      </c>
      <c r="Q39356" s="80">
        <v>59.5</v>
      </c>
      <c r="R39356" t="s">
        <v>44</v>
      </c>
      <c r="S39356" s="82" t="s">
        <v>1663</v>
      </c>
      <c r="T39356" s="82" t="s">
        <v>1664</v>
      </c>
      <c r="U39356" s="82" t="s">
        <v>23</v>
      </c>
      <c r="V39356" s="82" t="s">
        <v>23</v>
      </c>
    </row>
    <row r="39357" spans="1:22" x14ac:dyDescent="0.25">
      <c r="A39357" t="s">
        <v>34165</v>
      </c>
      <c r="B39357" s="16">
        <v>41800</v>
      </c>
      <c r="C39357" s="80">
        <v>2014</v>
      </c>
      <c r="D39357" s="80">
        <v>6</v>
      </c>
      <c r="E39357" s="16">
        <v>41804</v>
      </c>
      <c r="F39357">
        <v>1</v>
      </c>
      <c r="G39357" s="82" t="s">
        <v>19</v>
      </c>
      <c r="H39357" t="s">
        <v>46</v>
      </c>
      <c r="I39357" t="s">
        <v>12974</v>
      </c>
      <c r="J39357" t="s">
        <v>25</v>
      </c>
      <c r="K39357" t="s">
        <v>213</v>
      </c>
      <c r="L39357" t="s">
        <v>4721</v>
      </c>
      <c r="M39357">
        <v>6</v>
      </c>
      <c r="N39357">
        <v>0</v>
      </c>
      <c r="O39357">
        <v>1296</v>
      </c>
      <c r="P39357">
        <v>236</v>
      </c>
      <c r="Q39357" s="80">
        <v>39.333333333333336</v>
      </c>
      <c r="R39357" t="s">
        <v>28</v>
      </c>
      <c r="S39357" s="82" t="s">
        <v>16451</v>
      </c>
      <c r="T39357" s="82" t="s">
        <v>16452</v>
      </c>
      <c r="U39357" s="82" t="s">
        <v>111</v>
      </c>
      <c r="V39357" s="82" t="s">
        <v>168</v>
      </c>
    </row>
    <row r="39358" spans="1:22" x14ac:dyDescent="0.25">
      <c r="A39358" t="s">
        <v>34152</v>
      </c>
      <c r="B39358" s="16">
        <v>41800</v>
      </c>
      <c r="C39358" s="80">
        <v>2014</v>
      </c>
      <c r="D39358" s="80">
        <v>6</v>
      </c>
      <c r="E39358" s="16">
        <v>41806</v>
      </c>
      <c r="F39358">
        <v>1</v>
      </c>
      <c r="G39358" s="82" t="s">
        <v>19</v>
      </c>
      <c r="H39358" t="s">
        <v>69</v>
      </c>
      <c r="I39358" t="s">
        <v>22272</v>
      </c>
      <c r="J39358" t="s">
        <v>25</v>
      </c>
      <c r="K39358" t="s">
        <v>26</v>
      </c>
      <c r="L39358" t="s">
        <v>719</v>
      </c>
      <c r="M39358">
        <v>1</v>
      </c>
      <c r="N39358">
        <v>0</v>
      </c>
      <c r="O39358">
        <v>798</v>
      </c>
      <c r="P39358">
        <v>199</v>
      </c>
      <c r="Q39358" s="80">
        <v>199</v>
      </c>
      <c r="R39358" t="s">
        <v>80</v>
      </c>
      <c r="S39358" s="82" t="s">
        <v>5118</v>
      </c>
      <c r="T39358" s="82" t="s">
        <v>2207</v>
      </c>
      <c r="U39358" s="82" t="s">
        <v>41</v>
      </c>
      <c r="V39358" s="82" t="s">
        <v>41</v>
      </c>
    </row>
    <row r="39359" spans="1:22" x14ac:dyDescent="0.25">
      <c r="A39359" t="s">
        <v>34166</v>
      </c>
      <c r="B39359" s="16">
        <v>41800</v>
      </c>
      <c r="C39359" s="80">
        <v>2014</v>
      </c>
      <c r="D39359" s="80">
        <v>6</v>
      </c>
      <c r="E39359" s="16">
        <v>41805</v>
      </c>
      <c r="F39359">
        <v>1</v>
      </c>
      <c r="G39359" s="82" t="s">
        <v>19</v>
      </c>
      <c r="H39359" t="s">
        <v>20</v>
      </c>
      <c r="I39359" t="s">
        <v>15040</v>
      </c>
      <c r="J39359" t="s">
        <v>25</v>
      </c>
      <c r="K39359" t="s">
        <v>132</v>
      </c>
      <c r="L39359" t="s">
        <v>3548</v>
      </c>
      <c r="M39359">
        <v>2</v>
      </c>
      <c r="N39359">
        <v>0</v>
      </c>
      <c r="O39359">
        <v>108</v>
      </c>
      <c r="P39359">
        <v>163</v>
      </c>
      <c r="Q39359" s="80">
        <v>81.5</v>
      </c>
      <c r="R39359" t="s">
        <v>28</v>
      </c>
      <c r="S39359" s="82" t="s">
        <v>3341</v>
      </c>
      <c r="T39359" s="82" t="s">
        <v>827</v>
      </c>
      <c r="U39359" s="82" t="s">
        <v>41</v>
      </c>
      <c r="V39359" s="82" t="s">
        <v>41</v>
      </c>
    </row>
    <row r="39360" spans="1:22" x14ac:dyDescent="0.25">
      <c r="A39360" t="s">
        <v>34137</v>
      </c>
      <c r="B39360" s="16">
        <v>41800</v>
      </c>
      <c r="C39360" s="80">
        <v>2014</v>
      </c>
      <c r="D39360" s="80">
        <v>6</v>
      </c>
      <c r="E39360" s="16">
        <v>41805</v>
      </c>
      <c r="F39360">
        <v>1</v>
      </c>
      <c r="G39360" s="82" t="s">
        <v>19</v>
      </c>
      <c r="H39360" t="s">
        <v>69</v>
      </c>
      <c r="I39360" t="s">
        <v>13457</v>
      </c>
      <c r="J39360" t="s">
        <v>25</v>
      </c>
      <c r="K39360" t="s">
        <v>52</v>
      </c>
      <c r="L39360" t="s">
        <v>5311</v>
      </c>
      <c r="M39360">
        <v>2</v>
      </c>
      <c r="N39360">
        <v>0</v>
      </c>
      <c r="O39360">
        <v>108</v>
      </c>
      <c r="P39360">
        <v>156</v>
      </c>
      <c r="Q39360" s="80">
        <v>78</v>
      </c>
      <c r="R39360" t="s">
        <v>44</v>
      </c>
      <c r="S39360" s="82" t="s">
        <v>110</v>
      </c>
      <c r="T39360" s="82" t="s">
        <v>110</v>
      </c>
      <c r="U39360" s="82" t="s">
        <v>111</v>
      </c>
      <c r="V39360" s="82" t="s">
        <v>112</v>
      </c>
    </row>
    <row r="39361" spans="1:22" x14ac:dyDescent="0.25">
      <c r="A39361" t="s">
        <v>34137</v>
      </c>
      <c r="B39361" s="16">
        <v>41800</v>
      </c>
      <c r="C39361" s="80">
        <v>2014</v>
      </c>
      <c r="D39361" s="80">
        <v>6</v>
      </c>
      <c r="E39361" s="16">
        <v>41805</v>
      </c>
      <c r="F39361">
        <v>1</v>
      </c>
      <c r="G39361" s="82" t="s">
        <v>19</v>
      </c>
      <c r="H39361" t="s">
        <v>69</v>
      </c>
      <c r="I39361" t="s">
        <v>16617</v>
      </c>
      <c r="J39361" t="s">
        <v>25</v>
      </c>
      <c r="K39361" t="s">
        <v>132</v>
      </c>
      <c r="L39361" t="s">
        <v>1014</v>
      </c>
      <c r="M39361">
        <v>2</v>
      </c>
      <c r="N39361">
        <v>0</v>
      </c>
      <c r="O39361">
        <v>12</v>
      </c>
      <c r="P39361">
        <v>127</v>
      </c>
      <c r="Q39361" s="80">
        <v>63.5</v>
      </c>
      <c r="R39361" t="s">
        <v>44</v>
      </c>
      <c r="S39361" s="82" t="s">
        <v>110</v>
      </c>
      <c r="T39361" s="82" t="s">
        <v>110</v>
      </c>
      <c r="U39361" s="82" t="s">
        <v>111</v>
      </c>
      <c r="V39361" s="82" t="s">
        <v>112</v>
      </c>
    </row>
    <row r="39362" spans="1:22" x14ac:dyDescent="0.25">
      <c r="A39362" t="s">
        <v>34167</v>
      </c>
      <c r="B39362" s="16">
        <v>41800</v>
      </c>
      <c r="C39362" s="80">
        <v>2014</v>
      </c>
      <c r="D39362" s="80">
        <v>6</v>
      </c>
      <c r="E39362" s="16">
        <v>41804</v>
      </c>
      <c r="F39362">
        <v>1</v>
      </c>
      <c r="G39362" s="82" t="s">
        <v>19</v>
      </c>
      <c r="H39362" t="s">
        <v>69</v>
      </c>
      <c r="I39362" t="s">
        <v>3083</v>
      </c>
      <c r="J39362" t="s">
        <v>25</v>
      </c>
      <c r="K39362" t="s">
        <v>132</v>
      </c>
      <c r="L39362" t="s">
        <v>3084</v>
      </c>
      <c r="M39362">
        <v>2</v>
      </c>
      <c r="N39362">
        <v>0</v>
      </c>
      <c r="O39362">
        <v>1074</v>
      </c>
      <c r="P39362">
        <v>79</v>
      </c>
      <c r="Q39362" s="80">
        <v>39.5</v>
      </c>
      <c r="R39362" t="s">
        <v>28</v>
      </c>
      <c r="S39362" s="82" t="s">
        <v>28274</v>
      </c>
      <c r="T39362" s="82" t="s">
        <v>1075</v>
      </c>
      <c r="U39362" s="82" t="s">
        <v>23</v>
      </c>
      <c r="V39362" s="82" t="s">
        <v>23</v>
      </c>
    </row>
    <row r="39363" spans="1:22" x14ac:dyDescent="0.25">
      <c r="A39363" t="s">
        <v>34144</v>
      </c>
      <c r="B39363" s="16">
        <v>41800</v>
      </c>
      <c r="C39363" s="80">
        <v>2014</v>
      </c>
      <c r="D39363" s="80">
        <v>6</v>
      </c>
      <c r="E39363" s="16">
        <v>41804</v>
      </c>
      <c r="F39363">
        <v>1</v>
      </c>
      <c r="G39363" s="82" t="s">
        <v>19</v>
      </c>
      <c r="H39363" t="s">
        <v>69</v>
      </c>
      <c r="I39363" t="s">
        <v>16939</v>
      </c>
      <c r="J39363" t="s">
        <v>25</v>
      </c>
      <c r="K39363" t="s">
        <v>213</v>
      </c>
      <c r="L39363" t="s">
        <v>3564</v>
      </c>
      <c r="M39363">
        <v>2</v>
      </c>
      <c r="N39363">
        <v>0</v>
      </c>
      <c r="O39363">
        <v>762</v>
      </c>
      <c r="P39363">
        <v>74</v>
      </c>
      <c r="Q39363" s="80">
        <v>37</v>
      </c>
      <c r="R39363" t="s">
        <v>28</v>
      </c>
      <c r="S39363" s="82" t="s">
        <v>1362</v>
      </c>
      <c r="T39363" s="82" t="s">
        <v>488</v>
      </c>
      <c r="U39363" s="82" t="s">
        <v>49</v>
      </c>
      <c r="V39363" s="82" t="s">
        <v>157</v>
      </c>
    </row>
    <row r="39364" spans="1:22" x14ac:dyDescent="0.25">
      <c r="A39364" t="s">
        <v>34168</v>
      </c>
      <c r="B39364" s="16">
        <v>41800</v>
      </c>
      <c r="C39364" s="80">
        <v>2014</v>
      </c>
      <c r="D39364" s="80">
        <v>6</v>
      </c>
      <c r="E39364" s="16">
        <v>41806</v>
      </c>
      <c r="F39364">
        <v>1</v>
      </c>
      <c r="G39364" s="82" t="s">
        <v>19</v>
      </c>
      <c r="H39364" t="s">
        <v>46</v>
      </c>
      <c r="I39364" t="s">
        <v>3387</v>
      </c>
      <c r="J39364" t="s">
        <v>25</v>
      </c>
      <c r="K39364" t="s">
        <v>213</v>
      </c>
      <c r="L39364" t="s">
        <v>3388</v>
      </c>
      <c r="M39364">
        <v>1</v>
      </c>
      <c r="N39364">
        <v>0</v>
      </c>
      <c r="O39364">
        <v>141</v>
      </c>
      <c r="P39364">
        <v>52</v>
      </c>
      <c r="Q39364" s="80">
        <v>52</v>
      </c>
      <c r="R39364" t="s">
        <v>28</v>
      </c>
      <c r="S39364" s="82" t="s">
        <v>7820</v>
      </c>
      <c r="T39364" s="82" t="s">
        <v>209</v>
      </c>
      <c r="U39364" s="82" t="s">
        <v>23</v>
      </c>
      <c r="V39364" s="82" t="s">
        <v>23</v>
      </c>
    </row>
    <row r="39365" spans="1:22" x14ac:dyDescent="0.25">
      <c r="A39365" t="s">
        <v>34169</v>
      </c>
      <c r="B39365" s="16">
        <v>41800</v>
      </c>
      <c r="C39365" s="80">
        <v>2014</v>
      </c>
      <c r="D39365" s="80">
        <v>6</v>
      </c>
      <c r="E39365" s="16">
        <v>41805</v>
      </c>
      <c r="F39365">
        <v>1</v>
      </c>
      <c r="G39365" s="82" t="s">
        <v>19</v>
      </c>
      <c r="H39365" t="s">
        <v>20</v>
      </c>
      <c r="I39365" t="s">
        <v>4715</v>
      </c>
      <c r="J39365" t="s">
        <v>25</v>
      </c>
      <c r="K39365" t="s">
        <v>213</v>
      </c>
      <c r="L39365" t="s">
        <v>4716</v>
      </c>
      <c r="M39365">
        <v>1</v>
      </c>
      <c r="N39365">
        <v>4</v>
      </c>
      <c r="O39365">
        <v>-2748</v>
      </c>
      <c r="P39365">
        <v>3</v>
      </c>
      <c r="Q39365" s="80">
        <v>3</v>
      </c>
      <c r="R39365" t="s">
        <v>28</v>
      </c>
      <c r="S39365" s="82" t="s">
        <v>3151</v>
      </c>
      <c r="T39365" s="82" t="s">
        <v>31</v>
      </c>
      <c r="U39365" s="82" t="s">
        <v>32</v>
      </c>
      <c r="V39365" s="82" t="s">
        <v>33</v>
      </c>
    </row>
    <row r="39366" spans="1:22" x14ac:dyDescent="0.25">
      <c r="A39366" t="s">
        <v>34163</v>
      </c>
      <c r="B39366" s="16">
        <v>41800</v>
      </c>
      <c r="C39366" s="80">
        <v>2014</v>
      </c>
      <c r="D39366" s="80">
        <v>6</v>
      </c>
      <c r="E39366" s="16">
        <v>41804</v>
      </c>
      <c r="F39366">
        <v>1</v>
      </c>
      <c r="G39366" s="82" t="s">
        <v>19</v>
      </c>
      <c r="H39366" t="s">
        <v>46</v>
      </c>
      <c r="I39366" t="s">
        <v>16862</v>
      </c>
      <c r="J39366" t="s">
        <v>25</v>
      </c>
      <c r="K39366" t="s">
        <v>213</v>
      </c>
      <c r="L39366" t="s">
        <v>9282</v>
      </c>
      <c r="M39366">
        <v>2</v>
      </c>
      <c r="N39366">
        <v>1</v>
      </c>
      <c r="O39366">
        <v>459</v>
      </c>
      <c r="P39366">
        <v>26</v>
      </c>
      <c r="Q39366" s="80">
        <v>13</v>
      </c>
      <c r="R39366" t="s">
        <v>28</v>
      </c>
      <c r="S39366" s="82" t="s">
        <v>1259</v>
      </c>
      <c r="T39366" s="82" t="s">
        <v>31</v>
      </c>
      <c r="U39366" s="82" t="s">
        <v>32</v>
      </c>
      <c r="V39366" s="82" t="s">
        <v>33</v>
      </c>
    </row>
    <row r="39367" spans="1:22" x14ac:dyDescent="0.25">
      <c r="A39367" t="s">
        <v>34170</v>
      </c>
      <c r="B39367" s="16">
        <v>41801</v>
      </c>
      <c r="C39367" s="80">
        <v>2014</v>
      </c>
      <c r="D39367" s="80">
        <v>6</v>
      </c>
      <c r="E39367" s="16">
        <v>41806</v>
      </c>
      <c r="F39367">
        <v>2</v>
      </c>
      <c r="G39367" s="82" t="s">
        <v>38</v>
      </c>
      <c r="H39367" t="s">
        <v>69</v>
      </c>
      <c r="I39367" t="s">
        <v>31102</v>
      </c>
      <c r="J39367" t="s">
        <v>64</v>
      </c>
      <c r="K39367" t="s">
        <v>114</v>
      </c>
      <c r="L39367" t="s">
        <v>2612</v>
      </c>
      <c r="M39367">
        <v>2</v>
      </c>
      <c r="N39367">
        <v>0</v>
      </c>
      <c r="O39367">
        <v>38634</v>
      </c>
      <c r="P39367">
        <v>17003</v>
      </c>
      <c r="Q39367" s="80">
        <v>8501.5</v>
      </c>
      <c r="R39367" t="s">
        <v>28</v>
      </c>
      <c r="S39367" s="82" t="s">
        <v>2958</v>
      </c>
      <c r="T39367" s="82" t="s">
        <v>118</v>
      </c>
      <c r="U39367" s="82" t="s">
        <v>41</v>
      </c>
      <c r="V39367" s="82" t="s">
        <v>41</v>
      </c>
    </row>
    <row r="39368" spans="1:22" x14ac:dyDescent="0.25">
      <c r="A39368" t="s">
        <v>34171</v>
      </c>
      <c r="B39368" s="16">
        <v>41801</v>
      </c>
      <c r="C39368" s="80">
        <v>2014</v>
      </c>
      <c r="D39368" s="80">
        <v>6</v>
      </c>
      <c r="E39368" s="16">
        <v>41805</v>
      </c>
      <c r="F39368">
        <v>1</v>
      </c>
      <c r="G39368" s="82" t="s">
        <v>19</v>
      </c>
      <c r="H39368" t="s">
        <v>69</v>
      </c>
      <c r="I39368" t="s">
        <v>9579</v>
      </c>
      <c r="J39368" t="s">
        <v>55</v>
      </c>
      <c r="K39368" t="s">
        <v>85</v>
      </c>
      <c r="L39368" t="s">
        <v>3508</v>
      </c>
      <c r="M39368">
        <v>3</v>
      </c>
      <c r="N39368">
        <v>0</v>
      </c>
      <c r="O39368">
        <v>1233</v>
      </c>
      <c r="P39368">
        <v>8306</v>
      </c>
      <c r="Q39368" s="80">
        <v>2768.6666666666665</v>
      </c>
      <c r="R39368" t="s">
        <v>44</v>
      </c>
      <c r="S39368" s="82" t="s">
        <v>1822</v>
      </c>
      <c r="T39368" s="82" t="s">
        <v>497</v>
      </c>
      <c r="U39368" s="82" t="s">
        <v>32</v>
      </c>
      <c r="V39368" s="82" t="s">
        <v>498</v>
      </c>
    </row>
    <row r="39369" spans="1:22" x14ac:dyDescent="0.25">
      <c r="A39369" t="s">
        <v>34172</v>
      </c>
      <c r="B39369" s="16">
        <v>41801</v>
      </c>
      <c r="C39369" s="80">
        <v>2014</v>
      </c>
      <c r="D39369" s="80">
        <v>6</v>
      </c>
      <c r="E39369" s="16">
        <v>41807</v>
      </c>
      <c r="F39369">
        <v>1</v>
      </c>
      <c r="G39369" s="82" t="s">
        <v>19</v>
      </c>
      <c r="H39369" t="s">
        <v>20</v>
      </c>
      <c r="I39369" t="s">
        <v>17699</v>
      </c>
      <c r="J39369" t="s">
        <v>25</v>
      </c>
      <c r="K39369" t="s">
        <v>26</v>
      </c>
      <c r="L39369" t="s">
        <v>1798</v>
      </c>
      <c r="M39369">
        <v>5</v>
      </c>
      <c r="N39369">
        <v>0</v>
      </c>
      <c r="O39369">
        <v>1475</v>
      </c>
      <c r="P39369">
        <v>7715</v>
      </c>
      <c r="Q39369" s="80">
        <v>1543</v>
      </c>
      <c r="R39369" t="s">
        <v>80</v>
      </c>
      <c r="S39369" s="82" t="s">
        <v>166</v>
      </c>
      <c r="T39369" s="82" t="s">
        <v>167</v>
      </c>
      <c r="U39369" s="82" t="s">
        <v>111</v>
      </c>
      <c r="V39369" s="82" t="s">
        <v>168</v>
      </c>
    </row>
    <row r="39370" spans="1:22" x14ac:dyDescent="0.25">
      <c r="A39370" t="s">
        <v>34173</v>
      </c>
      <c r="B39370" s="16">
        <v>41801</v>
      </c>
      <c r="C39370" s="80">
        <v>2014</v>
      </c>
      <c r="D39370" s="80">
        <v>6</v>
      </c>
      <c r="E39370" s="16">
        <v>41804</v>
      </c>
      <c r="F39370">
        <v>4</v>
      </c>
      <c r="G39370" s="82" t="s">
        <v>220</v>
      </c>
      <c r="H39370" t="s">
        <v>46</v>
      </c>
      <c r="I39370" t="s">
        <v>3291</v>
      </c>
      <c r="J39370" t="s">
        <v>55</v>
      </c>
      <c r="K39370" t="s">
        <v>100</v>
      </c>
      <c r="L39370" t="s">
        <v>3292</v>
      </c>
      <c r="M39370">
        <v>5</v>
      </c>
      <c r="N39370">
        <v>15</v>
      </c>
      <c r="O39370">
        <v>-30245</v>
      </c>
      <c r="P39370">
        <v>744</v>
      </c>
      <c r="Q39370" s="80">
        <v>148.80000000000001</v>
      </c>
      <c r="R39370" t="s">
        <v>44</v>
      </c>
      <c r="S39370" s="82" t="s">
        <v>309</v>
      </c>
      <c r="T39370" s="82" t="s">
        <v>195</v>
      </c>
      <c r="U39370" s="82" t="s">
        <v>196</v>
      </c>
      <c r="V39370" s="82" t="s">
        <v>310</v>
      </c>
    </row>
    <row r="39371" spans="1:22" x14ac:dyDescent="0.25">
      <c r="A39371" t="s">
        <v>34174</v>
      </c>
      <c r="B39371" s="16">
        <v>41801</v>
      </c>
      <c r="C39371" s="80">
        <v>2014</v>
      </c>
      <c r="D39371" s="80">
        <v>6</v>
      </c>
      <c r="E39371" s="16">
        <v>41804</v>
      </c>
      <c r="F39371">
        <v>4</v>
      </c>
      <c r="G39371" s="82" t="s">
        <v>220</v>
      </c>
      <c r="H39371" t="s">
        <v>69</v>
      </c>
      <c r="I39371" t="s">
        <v>15380</v>
      </c>
      <c r="J39371" t="s">
        <v>55</v>
      </c>
      <c r="K39371" t="s">
        <v>100</v>
      </c>
      <c r="L39371" t="s">
        <v>13834</v>
      </c>
      <c r="M39371">
        <v>3</v>
      </c>
      <c r="N39371">
        <v>0</v>
      </c>
      <c r="O39371">
        <v>13482</v>
      </c>
      <c r="P39371">
        <v>5676</v>
      </c>
      <c r="Q39371" s="80">
        <v>1892</v>
      </c>
      <c r="R39371" t="s">
        <v>28</v>
      </c>
      <c r="S39371" s="82" t="s">
        <v>97</v>
      </c>
      <c r="T39371" s="82" t="s">
        <v>98</v>
      </c>
      <c r="U39371" s="82" t="s">
        <v>49</v>
      </c>
      <c r="V39371" s="82" t="s">
        <v>50</v>
      </c>
    </row>
    <row r="39372" spans="1:22" x14ac:dyDescent="0.25">
      <c r="A39372" t="s">
        <v>34175</v>
      </c>
      <c r="B39372" s="16">
        <v>41801</v>
      </c>
      <c r="C39372" s="80">
        <v>2014</v>
      </c>
      <c r="D39372" s="80">
        <v>6</v>
      </c>
      <c r="E39372" s="16">
        <v>41807</v>
      </c>
      <c r="F39372">
        <v>1</v>
      </c>
      <c r="G39372" s="82" t="s">
        <v>19</v>
      </c>
      <c r="H39372" t="s">
        <v>20</v>
      </c>
      <c r="I39372" t="s">
        <v>3343</v>
      </c>
      <c r="J39372" t="s">
        <v>25</v>
      </c>
      <c r="K39372" t="s">
        <v>26</v>
      </c>
      <c r="L39372" t="s">
        <v>2471</v>
      </c>
      <c r="M39372">
        <v>2</v>
      </c>
      <c r="N39372">
        <v>1</v>
      </c>
      <c r="O39372">
        <v>-12744</v>
      </c>
      <c r="P39372">
        <v>5663</v>
      </c>
      <c r="Q39372" s="80">
        <v>2831.5</v>
      </c>
      <c r="R39372" t="s">
        <v>80</v>
      </c>
      <c r="S39372" s="82" t="s">
        <v>13195</v>
      </c>
      <c r="T39372" s="82" t="s">
        <v>488</v>
      </c>
      <c r="U39372" s="82" t="s">
        <v>49</v>
      </c>
      <c r="V39372" s="82" t="s">
        <v>157</v>
      </c>
    </row>
    <row r="39373" spans="1:22" x14ac:dyDescent="0.25">
      <c r="A39373" t="s">
        <v>34176</v>
      </c>
      <c r="B39373" s="16">
        <v>41801</v>
      </c>
      <c r="C39373" s="80">
        <v>2014</v>
      </c>
      <c r="D39373" s="80">
        <v>6</v>
      </c>
      <c r="E39373" s="16">
        <v>41805</v>
      </c>
      <c r="F39373">
        <v>1</v>
      </c>
      <c r="G39373" s="82" t="s">
        <v>19</v>
      </c>
      <c r="H39373" t="s">
        <v>20</v>
      </c>
      <c r="I39373" t="s">
        <v>13652</v>
      </c>
      <c r="J39373" t="s">
        <v>55</v>
      </c>
      <c r="K39373" t="s">
        <v>85</v>
      </c>
      <c r="L39373" t="s">
        <v>6371</v>
      </c>
      <c r="M39373">
        <v>3</v>
      </c>
      <c r="N39373">
        <v>0</v>
      </c>
      <c r="O39373">
        <v>29208</v>
      </c>
      <c r="P39373">
        <v>5258</v>
      </c>
      <c r="Q39373" s="80">
        <v>1752.6666666666667</v>
      </c>
      <c r="R39373" t="s">
        <v>28</v>
      </c>
      <c r="S39373" s="82" t="s">
        <v>4064</v>
      </c>
      <c r="T39373" s="82" t="s">
        <v>156</v>
      </c>
      <c r="U39373" s="82" t="s">
        <v>111</v>
      </c>
      <c r="V39373" s="82" t="s">
        <v>157</v>
      </c>
    </row>
    <row r="39374" spans="1:22" x14ac:dyDescent="0.25">
      <c r="A39374" t="s">
        <v>34177</v>
      </c>
      <c r="B39374" s="16">
        <v>41801</v>
      </c>
      <c r="C39374" s="80">
        <v>2014</v>
      </c>
      <c r="D39374" s="80">
        <v>6</v>
      </c>
      <c r="E39374" s="16">
        <v>41807</v>
      </c>
      <c r="F39374">
        <v>1</v>
      </c>
      <c r="G39374" s="82" t="s">
        <v>19</v>
      </c>
      <c r="H39374" t="s">
        <v>46</v>
      </c>
      <c r="I39374" t="s">
        <v>1611</v>
      </c>
      <c r="J39374" t="s">
        <v>64</v>
      </c>
      <c r="K39374" t="s">
        <v>65</v>
      </c>
      <c r="L39374" t="s">
        <v>4010</v>
      </c>
      <c r="M39374">
        <v>3</v>
      </c>
      <c r="N39374">
        <v>1</v>
      </c>
      <c r="O39374">
        <v>-79092</v>
      </c>
      <c r="P39374">
        <v>51</v>
      </c>
      <c r="Q39374" s="80">
        <v>17</v>
      </c>
      <c r="R39374" t="s">
        <v>28</v>
      </c>
      <c r="S39374" s="82" t="s">
        <v>398</v>
      </c>
      <c r="T39374" s="82" t="s">
        <v>31</v>
      </c>
      <c r="U39374" s="82" t="s">
        <v>32</v>
      </c>
      <c r="V39374" s="82" t="s">
        <v>33</v>
      </c>
    </row>
    <row r="39375" spans="1:22" x14ac:dyDescent="0.25">
      <c r="A39375" t="s">
        <v>34178</v>
      </c>
      <c r="B39375" s="16">
        <v>41801</v>
      </c>
      <c r="C39375" s="80">
        <v>2014</v>
      </c>
      <c r="D39375" s="80">
        <v>6</v>
      </c>
      <c r="E39375" s="16">
        <v>41806</v>
      </c>
      <c r="F39375">
        <v>2</v>
      </c>
      <c r="G39375" s="82" t="s">
        <v>38</v>
      </c>
      <c r="H39375" t="s">
        <v>20</v>
      </c>
      <c r="I39375" t="s">
        <v>18906</v>
      </c>
      <c r="J39375" t="s">
        <v>64</v>
      </c>
      <c r="K39375" t="s">
        <v>78</v>
      </c>
      <c r="L39375" t="s">
        <v>481</v>
      </c>
      <c r="M39375">
        <v>4</v>
      </c>
      <c r="N39375">
        <v>0</v>
      </c>
      <c r="O39375">
        <v>4716</v>
      </c>
      <c r="P39375">
        <v>5038</v>
      </c>
      <c r="Q39375" s="80">
        <v>1259.5</v>
      </c>
      <c r="R39375" t="s">
        <v>28</v>
      </c>
      <c r="S39375" s="82" t="s">
        <v>97</v>
      </c>
      <c r="T39375" s="82" t="s">
        <v>98</v>
      </c>
      <c r="U39375" s="82" t="s">
        <v>49</v>
      </c>
      <c r="V39375" s="82" t="s">
        <v>50</v>
      </c>
    </row>
    <row r="39376" spans="1:22" x14ac:dyDescent="0.25">
      <c r="A39376" t="s">
        <v>34179</v>
      </c>
      <c r="B39376" s="16">
        <v>41801</v>
      </c>
      <c r="C39376" s="80">
        <v>2014</v>
      </c>
      <c r="D39376" s="80">
        <v>6</v>
      </c>
      <c r="E39376" s="16">
        <v>41801</v>
      </c>
      <c r="F39376">
        <v>3</v>
      </c>
      <c r="G39376" s="82" t="s">
        <v>68</v>
      </c>
      <c r="H39376" t="s">
        <v>20</v>
      </c>
      <c r="I39376" t="s">
        <v>31651</v>
      </c>
      <c r="J39376" t="s">
        <v>25</v>
      </c>
      <c r="K39376" t="s">
        <v>71</v>
      </c>
      <c r="L39376" t="s">
        <v>1552</v>
      </c>
      <c r="M39376">
        <v>5</v>
      </c>
      <c r="N39376">
        <v>0</v>
      </c>
      <c r="O39376">
        <v>1755</v>
      </c>
      <c r="P39376">
        <v>4955</v>
      </c>
      <c r="Q39376" s="80">
        <v>991</v>
      </c>
      <c r="R39376" t="s">
        <v>44</v>
      </c>
      <c r="S39376" s="82" t="s">
        <v>511</v>
      </c>
      <c r="T39376" s="82" t="s">
        <v>512</v>
      </c>
      <c r="U39376" s="82" t="s">
        <v>49</v>
      </c>
      <c r="V39376" s="82" t="s">
        <v>112</v>
      </c>
    </row>
    <row r="39377" spans="1:22" x14ac:dyDescent="0.25">
      <c r="A39377" t="s">
        <v>34176</v>
      </c>
      <c r="B39377" s="16">
        <v>41801</v>
      </c>
      <c r="C39377" s="80">
        <v>2014</v>
      </c>
      <c r="D39377" s="80">
        <v>6</v>
      </c>
      <c r="E39377" s="16">
        <v>41805</v>
      </c>
      <c r="F39377">
        <v>1</v>
      </c>
      <c r="G39377" s="82" t="s">
        <v>19</v>
      </c>
      <c r="H39377" t="s">
        <v>20</v>
      </c>
      <c r="I39377" t="s">
        <v>17487</v>
      </c>
      <c r="J39377" t="s">
        <v>25</v>
      </c>
      <c r="K39377" t="s">
        <v>26</v>
      </c>
      <c r="L39377" t="s">
        <v>2319</v>
      </c>
      <c r="M39377">
        <v>3</v>
      </c>
      <c r="N39377">
        <v>0</v>
      </c>
      <c r="O39377">
        <v>7584</v>
      </c>
      <c r="P39377">
        <v>4758</v>
      </c>
      <c r="Q39377" s="80">
        <v>1586</v>
      </c>
      <c r="R39377" t="s">
        <v>28</v>
      </c>
      <c r="S39377" s="82" t="s">
        <v>4064</v>
      </c>
      <c r="T39377" s="82" t="s">
        <v>156</v>
      </c>
      <c r="U39377" s="82" t="s">
        <v>111</v>
      </c>
      <c r="V39377" s="82" t="s">
        <v>157</v>
      </c>
    </row>
    <row r="39378" spans="1:22" x14ac:dyDescent="0.25">
      <c r="A39378" t="s">
        <v>34180</v>
      </c>
      <c r="B39378" s="16">
        <v>41801</v>
      </c>
      <c r="C39378" s="80">
        <v>2014</v>
      </c>
      <c r="D39378" s="80">
        <v>6</v>
      </c>
      <c r="E39378" s="16">
        <v>41804</v>
      </c>
      <c r="F39378">
        <v>4</v>
      </c>
      <c r="G39378" s="82" t="s">
        <v>220</v>
      </c>
      <c r="H39378" t="s">
        <v>20</v>
      </c>
      <c r="I39378" t="s">
        <v>15447</v>
      </c>
      <c r="J39378" t="s">
        <v>25</v>
      </c>
      <c r="K39378" t="s">
        <v>35</v>
      </c>
      <c r="L39378" t="s">
        <v>13021</v>
      </c>
      <c r="M39378">
        <v>4</v>
      </c>
      <c r="N39378">
        <v>0</v>
      </c>
      <c r="O39378">
        <v>4128</v>
      </c>
      <c r="P39378">
        <v>4357</v>
      </c>
      <c r="Q39378" s="80">
        <v>1089.25</v>
      </c>
      <c r="R39378" t="s">
        <v>73</v>
      </c>
      <c r="S39378" s="82" t="s">
        <v>407</v>
      </c>
      <c r="T39378" s="82" t="s">
        <v>408</v>
      </c>
      <c r="U39378" s="82" t="s">
        <v>23</v>
      </c>
      <c r="V39378" s="82" t="s">
        <v>23</v>
      </c>
    </row>
    <row r="39379" spans="1:22" x14ac:dyDescent="0.25">
      <c r="A39379" t="s">
        <v>34181</v>
      </c>
      <c r="B39379" s="16">
        <v>41801</v>
      </c>
      <c r="C39379" s="80">
        <v>2014</v>
      </c>
      <c r="D39379" s="80">
        <v>6</v>
      </c>
      <c r="E39379" s="16">
        <v>41805</v>
      </c>
      <c r="F39379">
        <v>1</v>
      </c>
      <c r="G39379" s="82" t="s">
        <v>19</v>
      </c>
      <c r="H39379" t="s">
        <v>69</v>
      </c>
      <c r="I39379" t="s">
        <v>3956</v>
      </c>
      <c r="J39379" t="s">
        <v>55</v>
      </c>
      <c r="K39379" t="s">
        <v>85</v>
      </c>
      <c r="L39379" t="s">
        <v>3957</v>
      </c>
      <c r="M39379">
        <v>7</v>
      </c>
      <c r="N39379">
        <v>25</v>
      </c>
      <c r="O39379">
        <v>127995</v>
      </c>
      <c r="P39379">
        <v>396</v>
      </c>
      <c r="Q39379" s="80">
        <v>56.571428571428569</v>
      </c>
      <c r="R39379" t="s">
        <v>28</v>
      </c>
      <c r="S39379" s="82" t="s">
        <v>88</v>
      </c>
      <c r="T39379" s="82" t="s">
        <v>89</v>
      </c>
      <c r="U39379" s="82" t="s">
        <v>32</v>
      </c>
      <c r="V39379" s="82" t="s">
        <v>90</v>
      </c>
    </row>
    <row r="39380" spans="1:22" x14ac:dyDescent="0.25">
      <c r="A39380" t="s">
        <v>34182</v>
      </c>
      <c r="B39380" s="16">
        <v>41801</v>
      </c>
      <c r="C39380" s="80">
        <v>2014</v>
      </c>
      <c r="D39380" s="80">
        <v>6</v>
      </c>
      <c r="E39380" s="16">
        <v>41805</v>
      </c>
      <c r="F39380">
        <v>1</v>
      </c>
      <c r="G39380" s="82" t="s">
        <v>19</v>
      </c>
      <c r="H39380" t="s">
        <v>20</v>
      </c>
      <c r="I39380" t="s">
        <v>4401</v>
      </c>
      <c r="J39380" t="s">
        <v>64</v>
      </c>
      <c r="K39380" t="s">
        <v>114</v>
      </c>
      <c r="L39380" t="s">
        <v>4402</v>
      </c>
      <c r="M39380">
        <v>3</v>
      </c>
      <c r="N39380">
        <v>0</v>
      </c>
      <c r="O39380">
        <v>0</v>
      </c>
      <c r="P39380">
        <v>3948</v>
      </c>
      <c r="Q39380" s="80">
        <v>1316</v>
      </c>
      <c r="R39380" t="s">
        <v>44</v>
      </c>
      <c r="S39380" s="82" t="s">
        <v>703</v>
      </c>
      <c r="T39380" s="82" t="s">
        <v>704</v>
      </c>
      <c r="U39380" s="82" t="s">
        <v>111</v>
      </c>
      <c r="V39380" s="82" t="s">
        <v>112</v>
      </c>
    </row>
    <row r="39381" spans="1:22" x14ac:dyDescent="0.25">
      <c r="A39381" t="s">
        <v>34180</v>
      </c>
      <c r="B39381" s="16">
        <v>41801</v>
      </c>
      <c r="C39381" s="80">
        <v>2014</v>
      </c>
      <c r="D39381" s="80">
        <v>6</v>
      </c>
      <c r="E39381" s="16">
        <v>41804</v>
      </c>
      <c r="F39381">
        <v>4</v>
      </c>
      <c r="G39381" s="82" t="s">
        <v>220</v>
      </c>
      <c r="H39381" t="s">
        <v>20</v>
      </c>
      <c r="I39381" t="s">
        <v>2374</v>
      </c>
      <c r="J39381" t="s">
        <v>55</v>
      </c>
      <c r="K39381" t="s">
        <v>56</v>
      </c>
      <c r="L39381" t="s">
        <v>2375</v>
      </c>
      <c r="M39381">
        <v>1</v>
      </c>
      <c r="N39381">
        <v>0</v>
      </c>
      <c r="O39381">
        <v>2943</v>
      </c>
      <c r="P39381">
        <v>391</v>
      </c>
      <c r="Q39381" s="80">
        <v>391</v>
      </c>
      <c r="R39381" t="s">
        <v>73</v>
      </c>
      <c r="S39381" s="82" t="s">
        <v>407</v>
      </c>
      <c r="T39381" s="82" t="s">
        <v>408</v>
      </c>
      <c r="U39381" s="82" t="s">
        <v>23</v>
      </c>
      <c r="V39381" s="82" t="s">
        <v>23</v>
      </c>
    </row>
    <row r="39382" spans="1:22" x14ac:dyDescent="0.25">
      <c r="A39382" t="s">
        <v>34183</v>
      </c>
      <c r="B39382" s="16">
        <v>41801</v>
      </c>
      <c r="C39382" s="80">
        <v>2014</v>
      </c>
      <c r="D39382" s="80">
        <v>6</v>
      </c>
      <c r="E39382" s="16">
        <v>41805</v>
      </c>
      <c r="F39382">
        <v>1</v>
      </c>
      <c r="G39382" s="82" t="s">
        <v>19</v>
      </c>
      <c r="H39382" t="s">
        <v>69</v>
      </c>
      <c r="I39382" t="s">
        <v>11080</v>
      </c>
      <c r="J39382" t="s">
        <v>25</v>
      </c>
      <c r="K39382" t="s">
        <v>26</v>
      </c>
      <c r="L39382" t="s">
        <v>11081</v>
      </c>
      <c r="M39382">
        <v>8</v>
      </c>
      <c r="N39382">
        <v>2</v>
      </c>
      <c r="O39382">
        <v>8422</v>
      </c>
      <c r="P39382">
        <v>3674</v>
      </c>
      <c r="Q39382" s="80">
        <v>459.25</v>
      </c>
      <c r="R39382" t="s">
        <v>28</v>
      </c>
      <c r="S39382" s="82" t="s">
        <v>943</v>
      </c>
      <c r="T39382" s="82" t="s">
        <v>195</v>
      </c>
      <c r="U39382" s="82" t="s">
        <v>196</v>
      </c>
      <c r="V39382" s="82" t="s">
        <v>157</v>
      </c>
    </row>
    <row r="39383" spans="1:22" x14ac:dyDescent="0.25">
      <c r="A39383" t="s">
        <v>34184</v>
      </c>
      <c r="B39383" s="16">
        <v>41801</v>
      </c>
      <c r="C39383" s="80">
        <v>2014</v>
      </c>
      <c r="D39383" s="80">
        <v>6</v>
      </c>
      <c r="E39383" s="16">
        <v>41804</v>
      </c>
      <c r="F39383">
        <v>4</v>
      </c>
      <c r="G39383" s="82" t="s">
        <v>220</v>
      </c>
      <c r="H39383" t="s">
        <v>20</v>
      </c>
      <c r="I39383" t="s">
        <v>17782</v>
      </c>
      <c r="J39383" t="s">
        <v>64</v>
      </c>
      <c r="K39383" t="s">
        <v>114</v>
      </c>
      <c r="L39383" t="s">
        <v>1244</v>
      </c>
      <c r="M39383">
        <v>1</v>
      </c>
      <c r="N39383">
        <v>0</v>
      </c>
      <c r="O39383">
        <v>1116</v>
      </c>
      <c r="P39383">
        <v>2962</v>
      </c>
      <c r="Q39383" s="80">
        <v>2962</v>
      </c>
      <c r="R39383" t="s">
        <v>44</v>
      </c>
      <c r="S39383" s="82" t="s">
        <v>2919</v>
      </c>
      <c r="T39383" s="82" t="s">
        <v>497</v>
      </c>
      <c r="U39383" s="82" t="s">
        <v>32</v>
      </c>
      <c r="V39383" s="82" t="s">
        <v>498</v>
      </c>
    </row>
    <row r="39384" spans="1:22" x14ac:dyDescent="0.25">
      <c r="A39384" t="s">
        <v>34185</v>
      </c>
      <c r="B39384" s="16">
        <v>41801</v>
      </c>
      <c r="C39384" s="80">
        <v>2014</v>
      </c>
      <c r="D39384" s="80">
        <v>6</v>
      </c>
      <c r="E39384" s="16">
        <v>41804</v>
      </c>
      <c r="F39384">
        <v>2</v>
      </c>
      <c r="G39384" s="82" t="s">
        <v>38</v>
      </c>
      <c r="H39384" t="s">
        <v>69</v>
      </c>
      <c r="I39384" t="s">
        <v>13089</v>
      </c>
      <c r="J39384" t="s">
        <v>25</v>
      </c>
      <c r="K39384" t="s">
        <v>35</v>
      </c>
      <c r="L39384" t="s">
        <v>14033</v>
      </c>
      <c r="M39384">
        <v>4</v>
      </c>
      <c r="N39384">
        <v>0</v>
      </c>
      <c r="O39384">
        <v>732</v>
      </c>
      <c r="P39384">
        <v>293</v>
      </c>
      <c r="Q39384" s="80">
        <v>73.25</v>
      </c>
      <c r="R39384" t="s">
        <v>28</v>
      </c>
      <c r="S39384" s="82" t="s">
        <v>1185</v>
      </c>
      <c r="T39384" s="82" t="s">
        <v>263</v>
      </c>
      <c r="U39384" s="82" t="s">
        <v>32</v>
      </c>
      <c r="V39384" s="82" t="s">
        <v>202</v>
      </c>
    </row>
    <row r="39385" spans="1:22" x14ac:dyDescent="0.25">
      <c r="A39385" t="s">
        <v>34186</v>
      </c>
      <c r="B39385" s="16">
        <v>41801</v>
      </c>
      <c r="C39385" s="80">
        <v>2014</v>
      </c>
      <c r="D39385" s="80">
        <v>6</v>
      </c>
      <c r="E39385" s="16">
        <v>41805</v>
      </c>
      <c r="F39385">
        <v>1</v>
      </c>
      <c r="G39385" s="82" t="s">
        <v>19</v>
      </c>
      <c r="H39385" t="s">
        <v>20</v>
      </c>
      <c r="I39385" t="s">
        <v>6572</v>
      </c>
      <c r="J39385" t="s">
        <v>64</v>
      </c>
      <c r="K39385" t="s">
        <v>122</v>
      </c>
      <c r="L39385" t="s">
        <v>4224</v>
      </c>
      <c r="M39385">
        <v>5</v>
      </c>
      <c r="N39385">
        <v>0</v>
      </c>
      <c r="O39385">
        <v>94</v>
      </c>
      <c r="P39385">
        <v>2912</v>
      </c>
      <c r="Q39385" s="80">
        <v>582.4</v>
      </c>
      <c r="R39385" t="s">
        <v>44</v>
      </c>
      <c r="S39385" s="82" t="s">
        <v>6918</v>
      </c>
      <c r="T39385" s="82" t="s">
        <v>167</v>
      </c>
      <c r="U39385" s="82" t="s">
        <v>111</v>
      </c>
      <c r="V39385" s="82" t="s">
        <v>168</v>
      </c>
    </row>
    <row r="39386" spans="1:22" x14ac:dyDescent="0.25">
      <c r="A39386" t="s">
        <v>34187</v>
      </c>
      <c r="B39386" s="16">
        <v>41801</v>
      </c>
      <c r="C39386" s="80">
        <v>2014</v>
      </c>
      <c r="D39386" s="80">
        <v>6</v>
      </c>
      <c r="E39386" s="16">
        <v>41803</v>
      </c>
      <c r="F39386">
        <v>4</v>
      </c>
      <c r="G39386" s="82" t="s">
        <v>220</v>
      </c>
      <c r="H39386" t="s">
        <v>46</v>
      </c>
      <c r="I39386" t="s">
        <v>23391</v>
      </c>
      <c r="J39386" t="s">
        <v>64</v>
      </c>
      <c r="K39386" t="s">
        <v>122</v>
      </c>
      <c r="L39386" t="s">
        <v>5852</v>
      </c>
      <c r="M39386">
        <v>3</v>
      </c>
      <c r="N39386">
        <v>1</v>
      </c>
      <c r="O39386">
        <v>57699</v>
      </c>
      <c r="P39386">
        <v>2767</v>
      </c>
      <c r="Q39386" s="80">
        <v>922.33333333333337</v>
      </c>
      <c r="R39386" t="s">
        <v>44</v>
      </c>
      <c r="S39386" s="82" t="s">
        <v>97</v>
      </c>
      <c r="T39386" s="82" t="s">
        <v>98</v>
      </c>
      <c r="U39386" s="82" t="s">
        <v>49</v>
      </c>
      <c r="V39386" s="82" t="s">
        <v>50</v>
      </c>
    </row>
    <row r="39387" spans="1:22" x14ac:dyDescent="0.25">
      <c r="A39387" t="s">
        <v>34185</v>
      </c>
      <c r="B39387" s="16">
        <v>41801</v>
      </c>
      <c r="C39387" s="80">
        <v>2014</v>
      </c>
      <c r="D39387" s="80">
        <v>6</v>
      </c>
      <c r="E39387" s="16">
        <v>41804</v>
      </c>
      <c r="F39387">
        <v>2</v>
      </c>
      <c r="G39387" s="82" t="s">
        <v>38</v>
      </c>
      <c r="H39387" t="s">
        <v>69</v>
      </c>
      <c r="I39387" t="s">
        <v>6488</v>
      </c>
      <c r="J39387" t="s">
        <v>55</v>
      </c>
      <c r="K39387" t="s">
        <v>85</v>
      </c>
      <c r="L39387" t="s">
        <v>6489</v>
      </c>
      <c r="M39387">
        <v>6</v>
      </c>
      <c r="N39387">
        <v>0</v>
      </c>
      <c r="O39387">
        <v>13896</v>
      </c>
      <c r="P39387">
        <v>2712</v>
      </c>
      <c r="Q39387" s="80">
        <v>452</v>
      </c>
      <c r="R39387" t="s">
        <v>28</v>
      </c>
      <c r="S39387" s="82" t="s">
        <v>1185</v>
      </c>
      <c r="T39387" s="82" t="s">
        <v>263</v>
      </c>
      <c r="U39387" s="82" t="s">
        <v>32</v>
      </c>
      <c r="V39387" s="82" t="s">
        <v>202</v>
      </c>
    </row>
    <row r="39388" spans="1:22" x14ac:dyDescent="0.25">
      <c r="A39388" t="s">
        <v>34188</v>
      </c>
      <c r="B39388" s="16">
        <v>41801</v>
      </c>
      <c r="C39388" s="80">
        <v>2014</v>
      </c>
      <c r="D39388" s="80">
        <v>6</v>
      </c>
      <c r="E39388" s="16">
        <v>41806</v>
      </c>
      <c r="F39388">
        <v>1</v>
      </c>
      <c r="G39388" s="82" t="s">
        <v>19</v>
      </c>
      <c r="H39388" t="s">
        <v>20</v>
      </c>
      <c r="I39388" t="s">
        <v>3505</v>
      </c>
      <c r="J39388" t="s">
        <v>64</v>
      </c>
      <c r="K39388" t="s">
        <v>78</v>
      </c>
      <c r="L39388" t="s">
        <v>3071</v>
      </c>
      <c r="M39388">
        <v>5</v>
      </c>
      <c r="N39388">
        <v>2</v>
      </c>
      <c r="O39388">
        <v>1506214</v>
      </c>
      <c r="P39388">
        <v>2556</v>
      </c>
      <c r="Q39388" s="80">
        <v>511.2</v>
      </c>
      <c r="R39388" t="s">
        <v>28</v>
      </c>
      <c r="S39388" s="82" t="s">
        <v>2067</v>
      </c>
      <c r="T39388" s="82" t="s">
        <v>156</v>
      </c>
      <c r="U39388" s="82" t="s">
        <v>111</v>
      </c>
      <c r="V39388" s="82" t="s">
        <v>157</v>
      </c>
    </row>
    <row r="39389" spans="1:22" x14ac:dyDescent="0.25">
      <c r="A39389" t="s">
        <v>34177</v>
      </c>
      <c r="B39389" s="16">
        <v>41801</v>
      </c>
      <c r="C39389" s="80">
        <v>2014</v>
      </c>
      <c r="D39389" s="80">
        <v>6</v>
      </c>
      <c r="E39389" s="16">
        <v>41807</v>
      </c>
      <c r="F39389">
        <v>1</v>
      </c>
      <c r="G39389" s="82" t="s">
        <v>19</v>
      </c>
      <c r="H39389" t="s">
        <v>46</v>
      </c>
      <c r="I39389" t="s">
        <v>21072</v>
      </c>
      <c r="J39389" t="s">
        <v>55</v>
      </c>
      <c r="K39389" t="s">
        <v>100</v>
      </c>
      <c r="L39389" t="s">
        <v>544</v>
      </c>
      <c r="M39389">
        <v>3</v>
      </c>
      <c r="N39389">
        <v>1</v>
      </c>
      <c r="O39389">
        <v>69786</v>
      </c>
      <c r="P39389">
        <v>2478</v>
      </c>
      <c r="Q39389" s="80">
        <v>826</v>
      </c>
      <c r="R39389" t="s">
        <v>28</v>
      </c>
      <c r="S39389" s="82" t="s">
        <v>398</v>
      </c>
      <c r="T39389" s="82" t="s">
        <v>31</v>
      </c>
      <c r="U39389" s="82" t="s">
        <v>32</v>
      </c>
      <c r="V39389" s="82" t="s">
        <v>33</v>
      </c>
    </row>
    <row r="39390" spans="1:22" x14ac:dyDescent="0.25">
      <c r="A39390" t="s">
        <v>34189</v>
      </c>
      <c r="B39390" s="16">
        <v>41801</v>
      </c>
      <c r="C39390" s="80">
        <v>2014</v>
      </c>
      <c r="D39390" s="80">
        <v>6</v>
      </c>
      <c r="E39390" s="16">
        <v>41803</v>
      </c>
      <c r="F39390">
        <v>2</v>
      </c>
      <c r="G39390" s="82" t="s">
        <v>38</v>
      </c>
      <c r="H39390" t="s">
        <v>69</v>
      </c>
      <c r="I39390" t="s">
        <v>24564</v>
      </c>
      <c r="J39390" t="s">
        <v>25</v>
      </c>
      <c r="K39390" t="s">
        <v>71</v>
      </c>
      <c r="L39390" t="s">
        <v>10793</v>
      </c>
      <c r="M39390">
        <v>1</v>
      </c>
      <c r="N39390">
        <v>0</v>
      </c>
      <c r="O39390">
        <v>309</v>
      </c>
      <c r="P39390">
        <v>2186</v>
      </c>
      <c r="Q39390" s="80">
        <v>2186</v>
      </c>
      <c r="R39390" t="s">
        <v>73</v>
      </c>
      <c r="S39390" s="82" t="s">
        <v>3903</v>
      </c>
      <c r="T39390" s="82" t="s">
        <v>408</v>
      </c>
      <c r="U39390" s="82" t="s">
        <v>23</v>
      </c>
      <c r="V39390" s="82" t="s">
        <v>23</v>
      </c>
    </row>
    <row r="39391" spans="1:22" x14ac:dyDescent="0.25">
      <c r="A39391" t="s">
        <v>34190</v>
      </c>
      <c r="B39391" s="16">
        <v>41801</v>
      </c>
      <c r="C39391" s="80">
        <v>2014</v>
      </c>
      <c r="D39391" s="80">
        <v>6</v>
      </c>
      <c r="E39391" s="16">
        <v>41803</v>
      </c>
      <c r="F39391">
        <v>4</v>
      </c>
      <c r="G39391" s="82" t="s">
        <v>220</v>
      </c>
      <c r="H39391" t="s">
        <v>69</v>
      </c>
      <c r="I39391" t="s">
        <v>373</v>
      </c>
      <c r="J39391" t="s">
        <v>25</v>
      </c>
      <c r="K39391" t="s">
        <v>213</v>
      </c>
      <c r="L39391" t="s">
        <v>754</v>
      </c>
      <c r="M39391">
        <v>4</v>
      </c>
      <c r="N39391">
        <v>0</v>
      </c>
      <c r="O39391">
        <v>1188</v>
      </c>
      <c r="P39391">
        <v>1726</v>
      </c>
      <c r="Q39391" s="80">
        <v>431.5</v>
      </c>
      <c r="R39391" t="s">
        <v>73</v>
      </c>
      <c r="S39391" s="82" t="s">
        <v>97</v>
      </c>
      <c r="T39391" s="82" t="s">
        <v>98</v>
      </c>
      <c r="U39391" s="82" t="s">
        <v>49</v>
      </c>
      <c r="V39391" s="82" t="s">
        <v>50</v>
      </c>
    </row>
    <row r="39392" spans="1:22" x14ac:dyDescent="0.25">
      <c r="A39392" t="s">
        <v>34191</v>
      </c>
      <c r="B39392" s="16">
        <v>41801</v>
      </c>
      <c r="C39392" s="80">
        <v>2014</v>
      </c>
      <c r="D39392" s="80">
        <v>6</v>
      </c>
      <c r="E39392" s="16">
        <v>41806</v>
      </c>
      <c r="F39392">
        <v>1</v>
      </c>
      <c r="G39392" s="82" t="s">
        <v>19</v>
      </c>
      <c r="H39392" t="s">
        <v>69</v>
      </c>
      <c r="I39392" t="s">
        <v>5097</v>
      </c>
      <c r="J39392" t="s">
        <v>55</v>
      </c>
      <c r="K39392" t="s">
        <v>100</v>
      </c>
      <c r="L39392" t="s">
        <v>5098</v>
      </c>
      <c r="M39392">
        <v>4</v>
      </c>
      <c r="N39392">
        <v>4</v>
      </c>
      <c r="O39392">
        <v>-141488</v>
      </c>
      <c r="P39392">
        <v>1713</v>
      </c>
      <c r="Q39392" s="80">
        <v>428.25</v>
      </c>
      <c r="R39392" t="s">
        <v>28</v>
      </c>
      <c r="S39392" s="82" t="s">
        <v>1280</v>
      </c>
      <c r="T39392" s="82" t="s">
        <v>674</v>
      </c>
      <c r="U39392" s="82" t="s">
        <v>111</v>
      </c>
      <c r="V39392" s="82" t="s">
        <v>168</v>
      </c>
    </row>
    <row r="39393" spans="1:22" x14ac:dyDescent="0.25">
      <c r="A39393" t="s">
        <v>34192</v>
      </c>
      <c r="B39393" s="16">
        <v>41801</v>
      </c>
      <c r="C39393" s="80">
        <v>2014</v>
      </c>
      <c r="D39393" s="80">
        <v>6</v>
      </c>
      <c r="E39393" s="16">
        <v>41806</v>
      </c>
      <c r="F39393">
        <v>1</v>
      </c>
      <c r="G39393" s="82" t="s">
        <v>19</v>
      </c>
      <c r="H39393" t="s">
        <v>69</v>
      </c>
      <c r="I39393" t="s">
        <v>15945</v>
      </c>
      <c r="J39393" t="s">
        <v>64</v>
      </c>
      <c r="K39393" t="s">
        <v>78</v>
      </c>
      <c r="L39393" t="s">
        <v>15589</v>
      </c>
      <c r="M39393">
        <v>2</v>
      </c>
      <c r="N39393">
        <v>402</v>
      </c>
      <c r="O39393">
        <v>-6622424</v>
      </c>
      <c r="P39393">
        <v>1622</v>
      </c>
      <c r="Q39393" s="80">
        <v>811</v>
      </c>
      <c r="R39393" t="s">
        <v>44</v>
      </c>
      <c r="S39393" s="82" t="s">
        <v>3261</v>
      </c>
      <c r="T39393" s="82" t="s">
        <v>2355</v>
      </c>
      <c r="U39393" s="82" t="s">
        <v>111</v>
      </c>
      <c r="V39393" s="82" t="s">
        <v>112</v>
      </c>
    </row>
    <row r="39394" spans="1:22" x14ac:dyDescent="0.25">
      <c r="A39394" t="s">
        <v>34193</v>
      </c>
      <c r="B39394" s="16">
        <v>41801</v>
      </c>
      <c r="C39394" s="80">
        <v>2014</v>
      </c>
      <c r="D39394" s="80">
        <v>6</v>
      </c>
      <c r="E39394" s="16">
        <v>41801</v>
      </c>
      <c r="F39394">
        <v>3</v>
      </c>
      <c r="G39394" s="82" t="s">
        <v>68</v>
      </c>
      <c r="H39394" t="s">
        <v>20</v>
      </c>
      <c r="I39394" t="s">
        <v>6458</v>
      </c>
      <c r="J39394" t="s">
        <v>64</v>
      </c>
      <c r="K39394" t="s">
        <v>122</v>
      </c>
      <c r="L39394" t="s">
        <v>5448</v>
      </c>
      <c r="M39394">
        <v>8</v>
      </c>
      <c r="N39394">
        <v>6</v>
      </c>
      <c r="O39394">
        <v>-80352</v>
      </c>
      <c r="P39394">
        <v>1593</v>
      </c>
      <c r="Q39394" s="80">
        <v>199.125</v>
      </c>
      <c r="R39394" t="s">
        <v>44</v>
      </c>
      <c r="S39394" s="82" t="s">
        <v>2430</v>
      </c>
      <c r="T39394" s="82" t="s">
        <v>503</v>
      </c>
      <c r="U39394" s="82" t="s">
        <v>41</v>
      </c>
      <c r="V39394" s="82" t="s">
        <v>41</v>
      </c>
    </row>
    <row r="39395" spans="1:22" x14ac:dyDescent="0.25">
      <c r="A39395" t="s">
        <v>34194</v>
      </c>
      <c r="B39395" s="16">
        <v>41801</v>
      </c>
      <c r="C39395" s="80">
        <v>2014</v>
      </c>
      <c r="D39395" s="80">
        <v>6</v>
      </c>
      <c r="E39395" s="16">
        <v>41806</v>
      </c>
      <c r="F39395">
        <v>1</v>
      </c>
      <c r="G39395" s="82" t="s">
        <v>19</v>
      </c>
      <c r="H39395" t="s">
        <v>20</v>
      </c>
      <c r="I39395" t="s">
        <v>11997</v>
      </c>
      <c r="J39395" t="s">
        <v>64</v>
      </c>
      <c r="K39395" t="s">
        <v>122</v>
      </c>
      <c r="L39395" t="s">
        <v>11998</v>
      </c>
      <c r="M39395">
        <v>4</v>
      </c>
      <c r="N39395">
        <v>0</v>
      </c>
      <c r="O39395">
        <v>543332</v>
      </c>
      <c r="P39395">
        <v>1589</v>
      </c>
      <c r="Q39395" s="80">
        <v>397.25</v>
      </c>
      <c r="R39395" t="s">
        <v>44</v>
      </c>
      <c r="S39395" s="82" t="s">
        <v>853</v>
      </c>
      <c r="T39395" s="82" t="s">
        <v>195</v>
      </c>
      <c r="U39395" s="82" t="s">
        <v>196</v>
      </c>
      <c r="V39395" s="82" t="s">
        <v>112</v>
      </c>
    </row>
    <row r="39396" spans="1:22" x14ac:dyDescent="0.25">
      <c r="A39396" t="s">
        <v>34193</v>
      </c>
      <c r="B39396" s="16">
        <v>41801</v>
      </c>
      <c r="C39396" s="80">
        <v>2014</v>
      </c>
      <c r="D39396" s="80">
        <v>6</v>
      </c>
      <c r="E39396" s="16">
        <v>41801</v>
      </c>
      <c r="F39396">
        <v>3</v>
      </c>
      <c r="G39396" s="82" t="s">
        <v>68</v>
      </c>
      <c r="H39396" t="s">
        <v>20</v>
      </c>
      <c r="I39396" t="s">
        <v>7476</v>
      </c>
      <c r="J39396" t="s">
        <v>64</v>
      </c>
      <c r="K39396" t="s">
        <v>78</v>
      </c>
      <c r="L39396" t="s">
        <v>7477</v>
      </c>
      <c r="M39396">
        <v>1</v>
      </c>
      <c r="N39396">
        <v>6</v>
      </c>
      <c r="O39396">
        <v>-175962</v>
      </c>
      <c r="P39396">
        <v>1487</v>
      </c>
      <c r="Q39396" s="80">
        <v>1487</v>
      </c>
      <c r="R39396" t="s">
        <v>44</v>
      </c>
      <c r="S39396" s="82" t="s">
        <v>2430</v>
      </c>
      <c r="T39396" s="82" t="s">
        <v>503</v>
      </c>
      <c r="U39396" s="82" t="s">
        <v>41</v>
      </c>
      <c r="V39396" s="82" t="s">
        <v>41</v>
      </c>
    </row>
    <row r="39397" spans="1:22" x14ac:dyDescent="0.25">
      <c r="A39397" t="s">
        <v>34195</v>
      </c>
      <c r="B39397" s="16">
        <v>41801</v>
      </c>
      <c r="C39397" s="80">
        <v>2014</v>
      </c>
      <c r="D39397" s="80">
        <v>6</v>
      </c>
      <c r="E39397" s="16">
        <v>41805</v>
      </c>
      <c r="F39397">
        <v>1</v>
      </c>
      <c r="G39397" s="82" t="s">
        <v>19</v>
      </c>
      <c r="H39397" t="s">
        <v>46</v>
      </c>
      <c r="I39397" t="s">
        <v>26028</v>
      </c>
      <c r="J39397" t="s">
        <v>55</v>
      </c>
      <c r="K39397" t="s">
        <v>56</v>
      </c>
      <c r="L39397" t="s">
        <v>8824</v>
      </c>
      <c r="M39397">
        <v>4</v>
      </c>
      <c r="N39397">
        <v>0</v>
      </c>
      <c r="O39397">
        <v>3204</v>
      </c>
      <c r="P39397">
        <v>1361</v>
      </c>
      <c r="Q39397" s="80">
        <v>340.25</v>
      </c>
      <c r="R39397" t="s">
        <v>28</v>
      </c>
      <c r="S39397" s="82" t="s">
        <v>760</v>
      </c>
      <c r="T39397" s="82" t="s">
        <v>529</v>
      </c>
      <c r="U39397" s="82" t="s">
        <v>49</v>
      </c>
      <c r="V39397" s="82" t="s">
        <v>157</v>
      </c>
    </row>
    <row r="39398" spans="1:22" x14ac:dyDescent="0.25">
      <c r="A39398" t="s">
        <v>34196</v>
      </c>
      <c r="B39398" s="16">
        <v>41801</v>
      </c>
      <c r="C39398" s="80">
        <v>2014</v>
      </c>
      <c r="D39398" s="80">
        <v>6</v>
      </c>
      <c r="E39398" s="16">
        <v>41806</v>
      </c>
      <c r="F39398">
        <v>1</v>
      </c>
      <c r="G39398" s="82" t="s">
        <v>19</v>
      </c>
      <c r="H39398" t="s">
        <v>20</v>
      </c>
      <c r="I39398" t="s">
        <v>2352</v>
      </c>
      <c r="J39398" t="s">
        <v>64</v>
      </c>
      <c r="K39398" t="s">
        <v>65</v>
      </c>
      <c r="L39398" t="s">
        <v>1490</v>
      </c>
      <c r="M39398">
        <v>1</v>
      </c>
      <c r="N39398">
        <v>0</v>
      </c>
      <c r="O39398">
        <v>2445</v>
      </c>
      <c r="P39398">
        <v>1344</v>
      </c>
      <c r="Q39398" s="80">
        <v>1344</v>
      </c>
      <c r="R39398" t="s">
        <v>28</v>
      </c>
      <c r="S39398" s="82" t="s">
        <v>1791</v>
      </c>
      <c r="T39398" s="82" t="s">
        <v>1792</v>
      </c>
      <c r="U39398" s="82" t="s">
        <v>23</v>
      </c>
      <c r="V39398" s="82" t="s">
        <v>23</v>
      </c>
    </row>
    <row r="39399" spans="1:22" x14ac:dyDescent="0.25">
      <c r="A39399" t="s">
        <v>34197</v>
      </c>
      <c r="B39399" s="16">
        <v>41801</v>
      </c>
      <c r="C39399" s="80">
        <v>2014</v>
      </c>
      <c r="D39399" s="80">
        <v>6</v>
      </c>
      <c r="E39399" s="16">
        <v>41806</v>
      </c>
      <c r="F39399">
        <v>2</v>
      </c>
      <c r="G39399" s="82" t="s">
        <v>38</v>
      </c>
      <c r="H39399" t="s">
        <v>20</v>
      </c>
      <c r="I39399" t="s">
        <v>31080</v>
      </c>
      <c r="J39399" t="s">
        <v>64</v>
      </c>
      <c r="K39399" t="s">
        <v>78</v>
      </c>
      <c r="L39399" t="s">
        <v>2436</v>
      </c>
      <c r="M39399">
        <v>1</v>
      </c>
      <c r="N39399">
        <v>1</v>
      </c>
      <c r="O39399">
        <v>-8667</v>
      </c>
      <c r="P39399">
        <v>1339</v>
      </c>
      <c r="Q39399" s="80">
        <v>1339</v>
      </c>
      <c r="R39399" t="s">
        <v>28</v>
      </c>
      <c r="S39399" s="82" t="s">
        <v>721</v>
      </c>
      <c r="T39399" s="82" t="s">
        <v>31</v>
      </c>
      <c r="U39399" s="82" t="s">
        <v>32</v>
      </c>
      <c r="V39399" s="82" t="s">
        <v>33</v>
      </c>
    </row>
    <row r="39400" spans="1:22" x14ac:dyDescent="0.25">
      <c r="A39400" t="s">
        <v>34180</v>
      </c>
      <c r="B39400" s="16">
        <v>41801</v>
      </c>
      <c r="C39400" s="80">
        <v>2014</v>
      </c>
      <c r="D39400" s="80">
        <v>6</v>
      </c>
      <c r="E39400" s="16">
        <v>41804</v>
      </c>
      <c r="F39400">
        <v>4</v>
      </c>
      <c r="G39400" s="82" t="s">
        <v>220</v>
      </c>
      <c r="H39400" t="s">
        <v>20</v>
      </c>
      <c r="I39400" t="s">
        <v>695</v>
      </c>
      <c r="J39400" t="s">
        <v>25</v>
      </c>
      <c r="K39400" t="s">
        <v>137</v>
      </c>
      <c r="L39400" t="s">
        <v>696</v>
      </c>
      <c r="M39400">
        <v>2</v>
      </c>
      <c r="N39400">
        <v>0</v>
      </c>
      <c r="O39400">
        <v>1956</v>
      </c>
      <c r="P39400">
        <v>1235</v>
      </c>
      <c r="Q39400" s="80">
        <v>617.5</v>
      </c>
      <c r="R39400" t="s">
        <v>73</v>
      </c>
      <c r="S39400" s="82" t="s">
        <v>407</v>
      </c>
      <c r="T39400" s="82" t="s">
        <v>408</v>
      </c>
      <c r="U39400" s="82" t="s">
        <v>23</v>
      </c>
      <c r="V39400" s="82" t="s">
        <v>23</v>
      </c>
    </row>
    <row r="39401" spans="1:22" x14ac:dyDescent="0.25">
      <c r="A39401" t="s">
        <v>34198</v>
      </c>
      <c r="B39401" s="16">
        <v>41801</v>
      </c>
      <c r="C39401" s="80">
        <v>2014</v>
      </c>
      <c r="D39401" s="80">
        <v>6</v>
      </c>
      <c r="E39401" s="16">
        <v>41806</v>
      </c>
      <c r="F39401">
        <v>1</v>
      </c>
      <c r="G39401" s="82" t="s">
        <v>19</v>
      </c>
      <c r="H39401" t="s">
        <v>20</v>
      </c>
      <c r="I39401" t="s">
        <v>4329</v>
      </c>
      <c r="J39401" t="s">
        <v>64</v>
      </c>
      <c r="K39401" t="s">
        <v>122</v>
      </c>
      <c r="L39401" t="s">
        <v>1890</v>
      </c>
      <c r="M39401">
        <v>1</v>
      </c>
      <c r="N39401">
        <v>0</v>
      </c>
      <c r="O39401">
        <v>567</v>
      </c>
      <c r="P39401">
        <v>1111</v>
      </c>
      <c r="Q39401" s="80">
        <v>1111</v>
      </c>
      <c r="R39401" t="s">
        <v>28</v>
      </c>
      <c r="S39401" s="82" t="s">
        <v>11786</v>
      </c>
      <c r="T39401" s="82" t="s">
        <v>2351</v>
      </c>
      <c r="U39401" s="82" t="s">
        <v>41</v>
      </c>
      <c r="V39401" s="82" t="s">
        <v>41</v>
      </c>
    </row>
    <row r="39402" spans="1:22" x14ac:dyDescent="0.25">
      <c r="A39402" t="s">
        <v>34195</v>
      </c>
      <c r="B39402" s="16">
        <v>41801</v>
      </c>
      <c r="C39402" s="80">
        <v>2014</v>
      </c>
      <c r="D39402" s="80">
        <v>6</v>
      </c>
      <c r="E39402" s="16">
        <v>41805</v>
      </c>
      <c r="F39402">
        <v>1</v>
      </c>
      <c r="G39402" s="82" t="s">
        <v>19</v>
      </c>
      <c r="H39402" t="s">
        <v>46</v>
      </c>
      <c r="I39402" t="s">
        <v>1387</v>
      </c>
      <c r="J39402" t="s">
        <v>64</v>
      </c>
      <c r="K39402" t="s">
        <v>78</v>
      </c>
      <c r="L39402" t="s">
        <v>1388</v>
      </c>
      <c r="M39402">
        <v>1</v>
      </c>
      <c r="N39402">
        <v>0</v>
      </c>
      <c r="O39402">
        <v>8625</v>
      </c>
      <c r="P39402">
        <v>1086</v>
      </c>
      <c r="Q39402" s="80">
        <v>1086</v>
      </c>
      <c r="R39402" t="s">
        <v>28</v>
      </c>
      <c r="S39402" s="82" t="s">
        <v>760</v>
      </c>
      <c r="T39402" s="82" t="s">
        <v>529</v>
      </c>
      <c r="U39402" s="82" t="s">
        <v>49</v>
      </c>
      <c r="V39402" s="82" t="s">
        <v>157</v>
      </c>
    </row>
    <row r="39403" spans="1:22" x14ac:dyDescent="0.25">
      <c r="A39403" t="s">
        <v>34199</v>
      </c>
      <c r="B39403" s="16">
        <v>41801</v>
      </c>
      <c r="C39403" s="80">
        <v>2014</v>
      </c>
      <c r="D39403" s="80">
        <v>6</v>
      </c>
      <c r="E39403" s="16">
        <v>41806</v>
      </c>
      <c r="F39403">
        <v>1</v>
      </c>
      <c r="G39403" s="82" t="s">
        <v>19</v>
      </c>
      <c r="H39403" t="s">
        <v>46</v>
      </c>
      <c r="I39403" t="s">
        <v>6394</v>
      </c>
      <c r="J39403" t="s">
        <v>55</v>
      </c>
      <c r="K39403" t="s">
        <v>56</v>
      </c>
      <c r="L39403" t="s">
        <v>2247</v>
      </c>
      <c r="M39403">
        <v>5</v>
      </c>
      <c r="N39403">
        <v>3</v>
      </c>
      <c r="O39403">
        <v>-12675</v>
      </c>
      <c r="P39403">
        <v>1011</v>
      </c>
      <c r="Q39403" s="80">
        <v>202.2</v>
      </c>
      <c r="R39403" t="s">
        <v>28</v>
      </c>
      <c r="S39403" s="82" t="s">
        <v>3526</v>
      </c>
      <c r="T39403" s="82" t="s">
        <v>98</v>
      </c>
      <c r="U39403" s="82" t="s">
        <v>49</v>
      </c>
      <c r="V39403" s="82" t="s">
        <v>50</v>
      </c>
    </row>
    <row r="39404" spans="1:22" x14ac:dyDescent="0.25">
      <c r="A39404" t="s">
        <v>34200</v>
      </c>
      <c r="B39404" s="16">
        <v>41801</v>
      </c>
      <c r="C39404" s="80">
        <v>2014</v>
      </c>
      <c r="D39404" s="80">
        <v>6</v>
      </c>
      <c r="E39404" s="16">
        <v>41806</v>
      </c>
      <c r="F39404">
        <v>1</v>
      </c>
      <c r="G39404" s="82" t="s">
        <v>19</v>
      </c>
      <c r="H39404" t="s">
        <v>69</v>
      </c>
      <c r="I39404" t="s">
        <v>8268</v>
      </c>
      <c r="J39404" t="s">
        <v>25</v>
      </c>
      <c r="K39404" t="s">
        <v>137</v>
      </c>
      <c r="L39404" t="s">
        <v>8011</v>
      </c>
      <c r="M39404">
        <v>4</v>
      </c>
      <c r="N39404">
        <v>0</v>
      </c>
      <c r="O39404">
        <v>948</v>
      </c>
      <c r="P39404">
        <v>1007</v>
      </c>
      <c r="Q39404" s="80">
        <v>251.75</v>
      </c>
      <c r="R39404" t="s">
        <v>44</v>
      </c>
      <c r="S39404" s="82" t="s">
        <v>5332</v>
      </c>
      <c r="T39404" s="82" t="s">
        <v>529</v>
      </c>
      <c r="U39404" s="82" t="s">
        <v>49</v>
      </c>
      <c r="V39404" s="82" t="s">
        <v>157</v>
      </c>
    </row>
    <row r="39405" spans="1:22" x14ac:dyDescent="0.25">
      <c r="A39405" t="s">
        <v>34201</v>
      </c>
      <c r="B39405" s="16">
        <v>41801</v>
      </c>
      <c r="C39405" s="80">
        <v>2014</v>
      </c>
      <c r="D39405" s="80">
        <v>6</v>
      </c>
      <c r="E39405" s="16">
        <v>41803</v>
      </c>
      <c r="F39405">
        <v>2</v>
      </c>
      <c r="G39405" s="82" t="s">
        <v>38</v>
      </c>
      <c r="H39405" t="s">
        <v>20</v>
      </c>
      <c r="I39405" t="s">
        <v>2808</v>
      </c>
      <c r="J39405" t="s">
        <v>64</v>
      </c>
      <c r="K39405" t="s">
        <v>114</v>
      </c>
      <c r="L39405" t="s">
        <v>2041</v>
      </c>
      <c r="M39405">
        <v>2</v>
      </c>
      <c r="N39405">
        <v>0</v>
      </c>
      <c r="O39405">
        <v>226</v>
      </c>
      <c r="P39405">
        <v>934</v>
      </c>
      <c r="Q39405" s="80">
        <v>467</v>
      </c>
      <c r="R39405" t="s">
        <v>44</v>
      </c>
      <c r="S39405" s="82" t="s">
        <v>17120</v>
      </c>
      <c r="T39405" s="82" t="s">
        <v>933</v>
      </c>
      <c r="U39405" s="82" t="s">
        <v>111</v>
      </c>
      <c r="V39405" s="82" t="s">
        <v>157</v>
      </c>
    </row>
    <row r="39406" spans="1:22" x14ac:dyDescent="0.25">
      <c r="A39406" t="s">
        <v>34192</v>
      </c>
      <c r="B39406" s="16">
        <v>41801</v>
      </c>
      <c r="C39406" s="80">
        <v>2014</v>
      </c>
      <c r="D39406" s="80">
        <v>6</v>
      </c>
      <c r="E39406" s="16">
        <v>41806</v>
      </c>
      <c r="F39406">
        <v>1</v>
      </c>
      <c r="G39406" s="82" t="s">
        <v>19</v>
      </c>
      <c r="H39406" t="s">
        <v>69</v>
      </c>
      <c r="I39406" t="s">
        <v>1603</v>
      </c>
      <c r="J39406" t="s">
        <v>55</v>
      </c>
      <c r="K39406" t="s">
        <v>85</v>
      </c>
      <c r="L39406" t="s">
        <v>2152</v>
      </c>
      <c r="M39406">
        <v>2</v>
      </c>
      <c r="N39406">
        <v>4</v>
      </c>
      <c r="O39406">
        <v>-26424</v>
      </c>
      <c r="P39406">
        <v>924</v>
      </c>
      <c r="Q39406" s="80">
        <v>462</v>
      </c>
      <c r="R39406" t="s">
        <v>44</v>
      </c>
      <c r="S39406" s="82" t="s">
        <v>3261</v>
      </c>
      <c r="T39406" s="82" t="s">
        <v>2355</v>
      </c>
      <c r="U39406" s="82" t="s">
        <v>111</v>
      </c>
      <c r="V39406" s="82" t="s">
        <v>112</v>
      </c>
    </row>
    <row r="39407" spans="1:22" x14ac:dyDescent="0.25">
      <c r="A39407" t="s">
        <v>34195</v>
      </c>
      <c r="B39407" s="16">
        <v>41801</v>
      </c>
      <c r="C39407" s="80">
        <v>2014</v>
      </c>
      <c r="D39407" s="80">
        <v>6</v>
      </c>
      <c r="E39407" s="16">
        <v>41805</v>
      </c>
      <c r="F39407">
        <v>1</v>
      </c>
      <c r="G39407" s="82" t="s">
        <v>19</v>
      </c>
      <c r="H39407" t="s">
        <v>46</v>
      </c>
      <c r="I39407" t="s">
        <v>7472</v>
      </c>
      <c r="J39407" t="s">
        <v>55</v>
      </c>
      <c r="K39407" t="s">
        <v>56</v>
      </c>
      <c r="L39407" t="s">
        <v>10221</v>
      </c>
      <c r="M39407">
        <v>7</v>
      </c>
      <c r="N39407">
        <v>0</v>
      </c>
      <c r="O39407">
        <v>2646</v>
      </c>
      <c r="P39407">
        <v>768</v>
      </c>
      <c r="Q39407" s="80">
        <v>109.71428571428571</v>
      </c>
      <c r="R39407" t="s">
        <v>28</v>
      </c>
      <c r="S39407" s="82" t="s">
        <v>760</v>
      </c>
      <c r="T39407" s="82" t="s">
        <v>529</v>
      </c>
      <c r="U39407" s="82" t="s">
        <v>49</v>
      </c>
      <c r="V39407" s="82" t="s">
        <v>157</v>
      </c>
    </row>
    <row r="39408" spans="1:22" x14ac:dyDescent="0.25">
      <c r="A39408" t="s">
        <v>34202</v>
      </c>
      <c r="B39408" s="16">
        <v>41801</v>
      </c>
      <c r="C39408" s="80">
        <v>2014</v>
      </c>
      <c r="D39408" s="80">
        <v>6</v>
      </c>
      <c r="E39408" s="16">
        <v>41805</v>
      </c>
      <c r="F39408">
        <v>1</v>
      </c>
      <c r="G39408" s="82" t="s">
        <v>19</v>
      </c>
      <c r="H39408" t="s">
        <v>20</v>
      </c>
      <c r="I39408" t="s">
        <v>34203</v>
      </c>
      <c r="J39408" t="s">
        <v>25</v>
      </c>
      <c r="K39408" t="s">
        <v>147</v>
      </c>
      <c r="L39408" t="s">
        <v>10277</v>
      </c>
      <c r="M39408">
        <v>2</v>
      </c>
      <c r="N39408">
        <v>0</v>
      </c>
      <c r="O39408">
        <v>2436</v>
      </c>
      <c r="P39408">
        <v>756</v>
      </c>
      <c r="Q39408" s="80">
        <v>378</v>
      </c>
      <c r="R39408" t="s">
        <v>44</v>
      </c>
      <c r="S39408" s="82" t="s">
        <v>9061</v>
      </c>
      <c r="T39408" s="82" t="s">
        <v>76</v>
      </c>
      <c r="U39408" s="82" t="s">
        <v>32</v>
      </c>
      <c r="V39408" s="82" t="s">
        <v>33</v>
      </c>
    </row>
    <row r="39409" spans="1:22" x14ac:dyDescent="0.25">
      <c r="A39409" t="s">
        <v>34204</v>
      </c>
      <c r="B39409" s="16">
        <v>41801</v>
      </c>
      <c r="C39409" s="80">
        <v>2014</v>
      </c>
      <c r="D39409" s="80">
        <v>6</v>
      </c>
      <c r="E39409" s="16">
        <v>41806</v>
      </c>
      <c r="F39409">
        <v>1</v>
      </c>
      <c r="G39409" s="82" t="s">
        <v>19</v>
      </c>
      <c r="H39409" t="s">
        <v>20</v>
      </c>
      <c r="I39409" t="s">
        <v>7070</v>
      </c>
      <c r="J39409" t="s">
        <v>64</v>
      </c>
      <c r="K39409" t="s">
        <v>114</v>
      </c>
      <c r="L39409" t="s">
        <v>7071</v>
      </c>
      <c r="M39409">
        <v>3</v>
      </c>
      <c r="N39409">
        <v>2</v>
      </c>
      <c r="O39409">
        <v>77679</v>
      </c>
      <c r="P39409">
        <v>745</v>
      </c>
      <c r="Q39409" s="80">
        <v>248.33333333333334</v>
      </c>
      <c r="R39409" t="s">
        <v>28</v>
      </c>
      <c r="S39409" s="82" t="s">
        <v>1444</v>
      </c>
      <c r="T39409" s="82" t="s">
        <v>195</v>
      </c>
      <c r="U39409" s="82" t="s">
        <v>196</v>
      </c>
      <c r="V39409" s="82" t="s">
        <v>310</v>
      </c>
    </row>
    <row r="39410" spans="1:22" x14ac:dyDescent="0.25">
      <c r="A39410" t="s">
        <v>34205</v>
      </c>
      <c r="B39410" s="16">
        <v>41801</v>
      </c>
      <c r="C39410" s="80">
        <v>2014</v>
      </c>
      <c r="D39410" s="80">
        <v>6</v>
      </c>
      <c r="E39410" s="16">
        <v>41804</v>
      </c>
      <c r="F39410">
        <v>4</v>
      </c>
      <c r="G39410" s="82" t="s">
        <v>220</v>
      </c>
      <c r="H39410" t="s">
        <v>20</v>
      </c>
      <c r="I39410" t="s">
        <v>27939</v>
      </c>
      <c r="J39410" t="s">
        <v>64</v>
      </c>
      <c r="K39410" t="s">
        <v>122</v>
      </c>
      <c r="L39410" t="s">
        <v>774</v>
      </c>
      <c r="M39410">
        <v>2</v>
      </c>
      <c r="N39410">
        <v>4</v>
      </c>
      <c r="O39410">
        <v>-4956</v>
      </c>
      <c r="P39410">
        <v>739</v>
      </c>
      <c r="Q39410" s="80">
        <v>369.5</v>
      </c>
      <c r="R39410" t="s">
        <v>44</v>
      </c>
      <c r="S39410" s="82" t="s">
        <v>398</v>
      </c>
      <c r="T39410" s="82" t="s">
        <v>31</v>
      </c>
      <c r="U39410" s="82" t="s">
        <v>32</v>
      </c>
      <c r="V39410" s="82" t="s">
        <v>33</v>
      </c>
    </row>
    <row r="39411" spans="1:22" x14ac:dyDescent="0.25">
      <c r="A39411" t="s">
        <v>34189</v>
      </c>
      <c r="B39411" s="16">
        <v>41801</v>
      </c>
      <c r="C39411" s="80">
        <v>2014</v>
      </c>
      <c r="D39411" s="80">
        <v>6</v>
      </c>
      <c r="E39411" s="16">
        <v>41803</v>
      </c>
      <c r="F39411">
        <v>2</v>
      </c>
      <c r="G39411" s="82" t="s">
        <v>38</v>
      </c>
      <c r="H39411" t="s">
        <v>69</v>
      </c>
      <c r="I39411" t="s">
        <v>8167</v>
      </c>
      <c r="J39411" t="s">
        <v>55</v>
      </c>
      <c r="K39411" t="s">
        <v>56</v>
      </c>
      <c r="L39411" t="s">
        <v>7808</v>
      </c>
      <c r="M39411">
        <v>1</v>
      </c>
      <c r="N39411">
        <v>0</v>
      </c>
      <c r="O39411">
        <v>1926</v>
      </c>
      <c r="P39411">
        <v>732</v>
      </c>
      <c r="Q39411" s="80">
        <v>732</v>
      </c>
      <c r="R39411" t="s">
        <v>73</v>
      </c>
      <c r="S39411" s="82" t="s">
        <v>3903</v>
      </c>
      <c r="T39411" s="82" t="s">
        <v>408</v>
      </c>
      <c r="U39411" s="82" t="s">
        <v>23</v>
      </c>
      <c r="V39411" s="82" t="s">
        <v>23</v>
      </c>
    </row>
    <row r="39412" spans="1:22" x14ac:dyDescent="0.25">
      <c r="A39412" t="s">
        <v>34206</v>
      </c>
      <c r="B39412" s="16">
        <v>41801</v>
      </c>
      <c r="C39412" s="80">
        <v>2014</v>
      </c>
      <c r="D39412" s="80">
        <v>6</v>
      </c>
      <c r="E39412" s="16">
        <v>41806</v>
      </c>
      <c r="F39412">
        <v>2</v>
      </c>
      <c r="G39412" s="82" t="s">
        <v>38</v>
      </c>
      <c r="H39412" t="s">
        <v>20</v>
      </c>
      <c r="I39412" t="s">
        <v>17595</v>
      </c>
      <c r="J39412" t="s">
        <v>25</v>
      </c>
      <c r="K39412" t="s">
        <v>26</v>
      </c>
      <c r="L39412" t="s">
        <v>6755</v>
      </c>
      <c r="M39412">
        <v>1</v>
      </c>
      <c r="N39412">
        <v>7</v>
      </c>
      <c r="O39412">
        <v>-41673</v>
      </c>
      <c r="P39412">
        <v>723</v>
      </c>
      <c r="Q39412" s="80">
        <v>723</v>
      </c>
      <c r="R39412" t="s">
        <v>28</v>
      </c>
      <c r="S39412" s="82" t="s">
        <v>369</v>
      </c>
      <c r="T39412" s="82" t="s">
        <v>370</v>
      </c>
      <c r="U39412" s="82" t="s">
        <v>23</v>
      </c>
      <c r="V39412" s="82" t="s">
        <v>23</v>
      </c>
    </row>
    <row r="39413" spans="1:22" x14ac:dyDescent="0.25">
      <c r="A39413" t="s">
        <v>34198</v>
      </c>
      <c r="B39413" s="16">
        <v>41801</v>
      </c>
      <c r="C39413" s="80">
        <v>2014</v>
      </c>
      <c r="D39413" s="80">
        <v>6</v>
      </c>
      <c r="E39413" s="16">
        <v>41806</v>
      </c>
      <c r="F39413">
        <v>1</v>
      </c>
      <c r="G39413" s="82" t="s">
        <v>19</v>
      </c>
      <c r="H39413" t="s">
        <v>20</v>
      </c>
      <c r="I39413" t="s">
        <v>2015</v>
      </c>
      <c r="J39413" t="s">
        <v>25</v>
      </c>
      <c r="K39413" t="s">
        <v>137</v>
      </c>
      <c r="L39413" t="s">
        <v>1650</v>
      </c>
      <c r="M39413">
        <v>4</v>
      </c>
      <c r="N39413">
        <v>0</v>
      </c>
      <c r="O39413">
        <v>3024</v>
      </c>
      <c r="P39413">
        <v>685</v>
      </c>
      <c r="Q39413" s="80">
        <v>171.25</v>
      </c>
      <c r="R39413" t="s">
        <v>28</v>
      </c>
      <c r="S39413" s="82" t="s">
        <v>11786</v>
      </c>
      <c r="T39413" s="82" t="s">
        <v>2351</v>
      </c>
      <c r="U39413" s="82" t="s">
        <v>41</v>
      </c>
      <c r="V39413" s="82" t="s">
        <v>41</v>
      </c>
    </row>
    <row r="39414" spans="1:22" x14ac:dyDescent="0.25">
      <c r="A39414" t="s">
        <v>34192</v>
      </c>
      <c r="B39414" s="16">
        <v>41801</v>
      </c>
      <c r="C39414" s="80">
        <v>2014</v>
      </c>
      <c r="D39414" s="80">
        <v>6</v>
      </c>
      <c r="E39414" s="16">
        <v>41806</v>
      </c>
      <c r="F39414">
        <v>1</v>
      </c>
      <c r="G39414" s="82" t="s">
        <v>19</v>
      </c>
      <c r="H39414" t="s">
        <v>69</v>
      </c>
      <c r="I39414" t="s">
        <v>11016</v>
      </c>
      <c r="J39414" t="s">
        <v>25</v>
      </c>
      <c r="K39414" t="s">
        <v>213</v>
      </c>
      <c r="L39414" t="s">
        <v>1136</v>
      </c>
      <c r="M39414">
        <v>8</v>
      </c>
      <c r="N39414">
        <v>4</v>
      </c>
      <c r="O39414">
        <v>3296</v>
      </c>
      <c r="P39414">
        <v>68</v>
      </c>
      <c r="Q39414" s="80">
        <v>8.5</v>
      </c>
      <c r="R39414" t="s">
        <v>44</v>
      </c>
      <c r="S39414" s="82" t="s">
        <v>3261</v>
      </c>
      <c r="T39414" s="82" t="s">
        <v>2355</v>
      </c>
      <c r="U39414" s="82" t="s">
        <v>111</v>
      </c>
      <c r="V39414" s="82" t="s">
        <v>112</v>
      </c>
    </row>
    <row r="39415" spans="1:22" x14ac:dyDescent="0.25">
      <c r="A39415" t="s">
        <v>34207</v>
      </c>
      <c r="B39415" s="16">
        <v>41801</v>
      </c>
      <c r="C39415" s="80">
        <v>2014</v>
      </c>
      <c r="D39415" s="80">
        <v>6</v>
      </c>
      <c r="E39415" s="16">
        <v>41807</v>
      </c>
      <c r="F39415">
        <v>1</v>
      </c>
      <c r="G39415" s="82" t="s">
        <v>19</v>
      </c>
      <c r="H39415" t="s">
        <v>69</v>
      </c>
      <c r="I39415" t="s">
        <v>5924</v>
      </c>
      <c r="J39415" t="s">
        <v>25</v>
      </c>
      <c r="K39415" t="s">
        <v>35</v>
      </c>
      <c r="L39415" t="s">
        <v>2165</v>
      </c>
      <c r="M39415">
        <v>2</v>
      </c>
      <c r="N39415">
        <v>1</v>
      </c>
      <c r="O39415">
        <v>13164</v>
      </c>
      <c r="P39415">
        <v>637</v>
      </c>
      <c r="Q39415" s="80">
        <v>318.5</v>
      </c>
      <c r="R39415" t="s">
        <v>28</v>
      </c>
      <c r="S39415" s="82" t="s">
        <v>30</v>
      </c>
      <c r="T39415" s="82" t="s">
        <v>31</v>
      </c>
      <c r="U39415" s="82" t="s">
        <v>32</v>
      </c>
      <c r="V39415" s="82" t="s">
        <v>33</v>
      </c>
    </row>
    <row r="39416" spans="1:22" x14ac:dyDescent="0.25">
      <c r="A39416" t="s">
        <v>34186</v>
      </c>
      <c r="B39416" s="16">
        <v>41801</v>
      </c>
      <c r="C39416" s="80">
        <v>2014</v>
      </c>
      <c r="D39416" s="80">
        <v>6</v>
      </c>
      <c r="E39416" s="16">
        <v>41805</v>
      </c>
      <c r="F39416">
        <v>1</v>
      </c>
      <c r="G39416" s="82" t="s">
        <v>19</v>
      </c>
      <c r="H39416" t="s">
        <v>20</v>
      </c>
      <c r="I39416" t="s">
        <v>18295</v>
      </c>
      <c r="J39416" t="s">
        <v>25</v>
      </c>
      <c r="K39416" t="s">
        <v>35</v>
      </c>
      <c r="L39416" t="s">
        <v>10777</v>
      </c>
      <c r="M39416">
        <v>6</v>
      </c>
      <c r="N39416">
        <v>0</v>
      </c>
      <c r="O39416">
        <v>1188</v>
      </c>
      <c r="P39416">
        <v>618</v>
      </c>
      <c r="Q39416" s="80">
        <v>103</v>
      </c>
      <c r="R39416" t="s">
        <v>44</v>
      </c>
      <c r="S39416" s="82" t="s">
        <v>6918</v>
      </c>
      <c r="T39416" s="82" t="s">
        <v>167</v>
      </c>
      <c r="U39416" s="82" t="s">
        <v>111</v>
      </c>
      <c r="V39416" s="82" t="s">
        <v>168</v>
      </c>
    </row>
    <row r="39417" spans="1:22" x14ac:dyDescent="0.25">
      <c r="A39417" t="s">
        <v>34208</v>
      </c>
      <c r="B39417" s="16">
        <v>41801</v>
      </c>
      <c r="C39417" s="80">
        <v>2014</v>
      </c>
      <c r="D39417" s="80">
        <v>6</v>
      </c>
      <c r="E39417" s="16">
        <v>41803</v>
      </c>
      <c r="F39417">
        <v>4</v>
      </c>
      <c r="G39417" s="82" t="s">
        <v>220</v>
      </c>
      <c r="H39417" t="s">
        <v>20</v>
      </c>
      <c r="I39417" t="s">
        <v>12029</v>
      </c>
      <c r="J39417" t="s">
        <v>64</v>
      </c>
      <c r="K39417" t="s">
        <v>122</v>
      </c>
      <c r="L39417" t="s">
        <v>1420</v>
      </c>
      <c r="M39417">
        <v>2</v>
      </c>
      <c r="N39417">
        <v>47</v>
      </c>
      <c r="O39417">
        <v>-289224</v>
      </c>
      <c r="P39417">
        <v>557</v>
      </c>
      <c r="Q39417" s="80">
        <v>278.5</v>
      </c>
      <c r="R39417" t="s">
        <v>44</v>
      </c>
      <c r="S39417" s="82" t="s">
        <v>376</v>
      </c>
      <c r="T39417" s="82" t="s">
        <v>244</v>
      </c>
      <c r="U39417" s="82" t="s">
        <v>32</v>
      </c>
      <c r="V39417" s="82" t="s">
        <v>90</v>
      </c>
    </row>
    <row r="39418" spans="1:22" x14ac:dyDescent="0.25">
      <c r="A39418" t="s">
        <v>34200</v>
      </c>
      <c r="B39418" s="16">
        <v>41801</v>
      </c>
      <c r="C39418" s="80">
        <v>2014</v>
      </c>
      <c r="D39418" s="80">
        <v>6</v>
      </c>
      <c r="E39418" s="16">
        <v>41806</v>
      </c>
      <c r="F39418">
        <v>1</v>
      </c>
      <c r="G39418" s="82" t="s">
        <v>19</v>
      </c>
      <c r="H39418" t="s">
        <v>69</v>
      </c>
      <c r="I39418" t="s">
        <v>30268</v>
      </c>
      <c r="J39418" t="s">
        <v>25</v>
      </c>
      <c r="K39418" t="s">
        <v>150</v>
      </c>
      <c r="L39418" t="s">
        <v>4947</v>
      </c>
      <c r="M39418">
        <v>4</v>
      </c>
      <c r="N39418">
        <v>0</v>
      </c>
      <c r="O39418">
        <v>1956</v>
      </c>
      <c r="P39418">
        <v>556</v>
      </c>
      <c r="Q39418" s="80">
        <v>139</v>
      </c>
      <c r="R39418" t="s">
        <v>44</v>
      </c>
      <c r="S39418" s="82" t="s">
        <v>5332</v>
      </c>
      <c r="T39418" s="82" t="s">
        <v>529</v>
      </c>
      <c r="U39418" s="82" t="s">
        <v>49</v>
      </c>
      <c r="V39418" s="82" t="s">
        <v>157</v>
      </c>
    </row>
    <row r="39419" spans="1:22" x14ac:dyDescent="0.25">
      <c r="A39419" t="s">
        <v>34192</v>
      </c>
      <c r="B39419" s="16">
        <v>41801</v>
      </c>
      <c r="C39419" s="80">
        <v>2014</v>
      </c>
      <c r="D39419" s="80">
        <v>6</v>
      </c>
      <c r="E39419" s="16">
        <v>41806</v>
      </c>
      <c r="F39419">
        <v>1</v>
      </c>
      <c r="G39419" s="82" t="s">
        <v>19</v>
      </c>
      <c r="H39419" t="s">
        <v>69</v>
      </c>
      <c r="I39419" t="s">
        <v>24755</v>
      </c>
      <c r="J39419" t="s">
        <v>25</v>
      </c>
      <c r="K39419" t="s">
        <v>35</v>
      </c>
      <c r="L39419" t="s">
        <v>1655</v>
      </c>
      <c r="M39419">
        <v>5</v>
      </c>
      <c r="N39419">
        <v>4</v>
      </c>
      <c r="O39419">
        <v>-734</v>
      </c>
      <c r="P39419">
        <v>52</v>
      </c>
      <c r="Q39419" s="80">
        <v>10.4</v>
      </c>
      <c r="R39419" t="s">
        <v>44</v>
      </c>
      <c r="S39419" s="82" t="s">
        <v>3261</v>
      </c>
      <c r="T39419" s="82" t="s">
        <v>2355</v>
      </c>
      <c r="U39419" s="82" t="s">
        <v>111</v>
      </c>
      <c r="V39419" s="82" t="s">
        <v>112</v>
      </c>
    </row>
    <row r="39420" spans="1:22" x14ac:dyDescent="0.25">
      <c r="A39420" t="s">
        <v>34189</v>
      </c>
      <c r="B39420" s="16">
        <v>41801</v>
      </c>
      <c r="C39420" s="80">
        <v>2014</v>
      </c>
      <c r="D39420" s="80">
        <v>6</v>
      </c>
      <c r="E39420" s="16">
        <v>41803</v>
      </c>
      <c r="F39420">
        <v>2</v>
      </c>
      <c r="G39420" s="82" t="s">
        <v>38</v>
      </c>
      <c r="H39420" t="s">
        <v>69</v>
      </c>
      <c r="I39420" t="s">
        <v>15223</v>
      </c>
      <c r="J39420" t="s">
        <v>25</v>
      </c>
      <c r="K39420" t="s">
        <v>137</v>
      </c>
      <c r="L39420" t="s">
        <v>15007</v>
      </c>
      <c r="M39420">
        <v>1</v>
      </c>
      <c r="N39420">
        <v>0</v>
      </c>
      <c r="O39420">
        <v>903</v>
      </c>
      <c r="P39420">
        <v>494</v>
      </c>
      <c r="Q39420" s="80">
        <v>494</v>
      </c>
      <c r="R39420" t="s">
        <v>73</v>
      </c>
      <c r="S39420" s="82" t="s">
        <v>3903</v>
      </c>
      <c r="T39420" s="82" t="s">
        <v>408</v>
      </c>
      <c r="U39420" s="82" t="s">
        <v>23</v>
      </c>
      <c r="V39420" s="82" t="s">
        <v>23</v>
      </c>
    </row>
    <row r="39421" spans="1:22" x14ac:dyDescent="0.25">
      <c r="A39421" t="s">
        <v>34197</v>
      </c>
      <c r="B39421" s="16">
        <v>41801</v>
      </c>
      <c r="C39421" s="80">
        <v>2014</v>
      </c>
      <c r="D39421" s="80">
        <v>6</v>
      </c>
      <c r="E39421" s="16">
        <v>41806</v>
      </c>
      <c r="F39421">
        <v>2</v>
      </c>
      <c r="G39421" s="82" t="s">
        <v>38</v>
      </c>
      <c r="H39421" t="s">
        <v>20</v>
      </c>
      <c r="I39421" t="s">
        <v>23339</v>
      </c>
      <c r="J39421" t="s">
        <v>25</v>
      </c>
      <c r="K39421" t="s">
        <v>132</v>
      </c>
      <c r="L39421" t="s">
        <v>829</v>
      </c>
      <c r="M39421">
        <v>7</v>
      </c>
      <c r="N39421">
        <v>1</v>
      </c>
      <c r="O39421">
        <v>2856</v>
      </c>
      <c r="P39421">
        <v>463</v>
      </c>
      <c r="Q39421" s="80">
        <v>66.142857142857139</v>
      </c>
      <c r="R39421" t="s">
        <v>28</v>
      </c>
      <c r="S39421" s="82" t="s">
        <v>721</v>
      </c>
      <c r="T39421" s="82" t="s">
        <v>31</v>
      </c>
      <c r="U39421" s="82" t="s">
        <v>32</v>
      </c>
      <c r="V39421" s="82" t="s">
        <v>33</v>
      </c>
    </row>
    <row r="39422" spans="1:22" x14ac:dyDescent="0.25">
      <c r="A39422" t="s">
        <v>34200</v>
      </c>
      <c r="B39422" s="16">
        <v>41801</v>
      </c>
      <c r="C39422" s="80">
        <v>2014</v>
      </c>
      <c r="D39422" s="80">
        <v>6</v>
      </c>
      <c r="E39422" s="16">
        <v>41806</v>
      </c>
      <c r="F39422">
        <v>1</v>
      </c>
      <c r="G39422" s="82" t="s">
        <v>19</v>
      </c>
      <c r="H39422" t="s">
        <v>69</v>
      </c>
      <c r="I39422" t="s">
        <v>24184</v>
      </c>
      <c r="J39422" t="s">
        <v>25</v>
      </c>
      <c r="K39422" t="s">
        <v>52</v>
      </c>
      <c r="L39422" t="s">
        <v>2272</v>
      </c>
      <c r="M39422">
        <v>3</v>
      </c>
      <c r="N39422">
        <v>0</v>
      </c>
      <c r="O39422">
        <v>1269</v>
      </c>
      <c r="P39422">
        <v>426</v>
      </c>
      <c r="Q39422" s="80">
        <v>142</v>
      </c>
      <c r="R39422" t="s">
        <v>44</v>
      </c>
      <c r="S39422" s="82" t="s">
        <v>5332</v>
      </c>
      <c r="T39422" s="82" t="s">
        <v>529</v>
      </c>
      <c r="U39422" s="82" t="s">
        <v>49</v>
      </c>
      <c r="V39422" s="82" t="s">
        <v>157</v>
      </c>
    </row>
    <row r="39423" spans="1:22" x14ac:dyDescent="0.25">
      <c r="A39423" t="s">
        <v>34192</v>
      </c>
      <c r="B39423" s="16">
        <v>41801</v>
      </c>
      <c r="C39423" s="80">
        <v>2014</v>
      </c>
      <c r="D39423" s="80">
        <v>6</v>
      </c>
      <c r="E39423" s="16">
        <v>41806</v>
      </c>
      <c r="F39423">
        <v>1</v>
      </c>
      <c r="G39423" s="82" t="s">
        <v>19</v>
      </c>
      <c r="H39423" t="s">
        <v>69</v>
      </c>
      <c r="I39423" t="s">
        <v>14393</v>
      </c>
      <c r="J39423" t="s">
        <v>25</v>
      </c>
      <c r="K39423" t="s">
        <v>147</v>
      </c>
      <c r="L39423" t="s">
        <v>9948</v>
      </c>
      <c r="M39423">
        <v>4</v>
      </c>
      <c r="N39423">
        <v>4</v>
      </c>
      <c r="O39423">
        <v>-25856</v>
      </c>
      <c r="P39423">
        <v>425</v>
      </c>
      <c r="Q39423" s="80">
        <v>106.25</v>
      </c>
      <c r="R39423" t="s">
        <v>44</v>
      </c>
      <c r="S39423" s="82" t="s">
        <v>3261</v>
      </c>
      <c r="T39423" s="82" t="s">
        <v>2355</v>
      </c>
      <c r="U39423" s="82" t="s">
        <v>111</v>
      </c>
      <c r="V39423" s="82" t="s">
        <v>112</v>
      </c>
    </row>
    <row r="39424" spans="1:22" x14ac:dyDescent="0.25">
      <c r="A39424" t="s">
        <v>34200</v>
      </c>
      <c r="B39424" s="16">
        <v>41801</v>
      </c>
      <c r="C39424" s="80">
        <v>2014</v>
      </c>
      <c r="D39424" s="80">
        <v>6</v>
      </c>
      <c r="E39424" s="16">
        <v>41806</v>
      </c>
      <c r="F39424">
        <v>1</v>
      </c>
      <c r="G39424" s="82" t="s">
        <v>19</v>
      </c>
      <c r="H39424" t="s">
        <v>69</v>
      </c>
      <c r="I39424" t="s">
        <v>19163</v>
      </c>
      <c r="J39424" t="s">
        <v>25</v>
      </c>
      <c r="K39424" t="s">
        <v>147</v>
      </c>
      <c r="L39424" t="s">
        <v>8231</v>
      </c>
      <c r="M39424">
        <v>3</v>
      </c>
      <c r="N39424">
        <v>0</v>
      </c>
      <c r="O39424">
        <v>972</v>
      </c>
      <c r="P39424">
        <v>366</v>
      </c>
      <c r="Q39424" s="80">
        <v>122</v>
      </c>
      <c r="R39424" t="s">
        <v>44</v>
      </c>
      <c r="S39424" s="82" t="s">
        <v>5332</v>
      </c>
      <c r="T39424" s="82" t="s">
        <v>529</v>
      </c>
      <c r="U39424" s="82" t="s">
        <v>49</v>
      </c>
      <c r="V39424" s="82" t="s">
        <v>157</v>
      </c>
    </row>
    <row r="39425" spans="1:22" x14ac:dyDescent="0.25">
      <c r="A39425" t="s">
        <v>34177</v>
      </c>
      <c r="B39425" s="16">
        <v>41801</v>
      </c>
      <c r="C39425" s="80">
        <v>2014</v>
      </c>
      <c r="D39425" s="80">
        <v>6</v>
      </c>
      <c r="E39425" s="16">
        <v>41807</v>
      </c>
      <c r="F39425">
        <v>1</v>
      </c>
      <c r="G39425" s="82" t="s">
        <v>19</v>
      </c>
      <c r="H39425" t="s">
        <v>46</v>
      </c>
      <c r="I39425" t="s">
        <v>8983</v>
      </c>
      <c r="J39425" t="s">
        <v>25</v>
      </c>
      <c r="K39425" t="s">
        <v>137</v>
      </c>
      <c r="L39425" t="s">
        <v>3828</v>
      </c>
      <c r="M39425">
        <v>3</v>
      </c>
      <c r="N39425">
        <v>1</v>
      </c>
      <c r="O39425">
        <v>-2988</v>
      </c>
      <c r="P39425">
        <v>366</v>
      </c>
      <c r="Q39425" s="80">
        <v>122</v>
      </c>
      <c r="R39425" t="s">
        <v>28</v>
      </c>
      <c r="S39425" s="82" t="s">
        <v>398</v>
      </c>
      <c r="T39425" s="82" t="s">
        <v>31</v>
      </c>
      <c r="U39425" s="82" t="s">
        <v>32</v>
      </c>
      <c r="V39425" s="82" t="s">
        <v>33</v>
      </c>
    </row>
    <row r="39426" spans="1:22" x14ac:dyDescent="0.25">
      <c r="A39426" t="s">
        <v>34200</v>
      </c>
      <c r="B39426" s="16">
        <v>41801</v>
      </c>
      <c r="C39426" s="80">
        <v>2014</v>
      </c>
      <c r="D39426" s="80">
        <v>6</v>
      </c>
      <c r="E39426" s="16">
        <v>41806</v>
      </c>
      <c r="F39426">
        <v>1</v>
      </c>
      <c r="G39426" s="82" t="s">
        <v>19</v>
      </c>
      <c r="H39426" t="s">
        <v>69</v>
      </c>
      <c r="I39426" t="s">
        <v>9076</v>
      </c>
      <c r="J39426" t="s">
        <v>25</v>
      </c>
      <c r="K39426" t="s">
        <v>213</v>
      </c>
      <c r="L39426" t="s">
        <v>322</v>
      </c>
      <c r="M39426">
        <v>3</v>
      </c>
      <c r="N39426">
        <v>0</v>
      </c>
      <c r="O39426">
        <v>1215</v>
      </c>
      <c r="P39426">
        <v>355</v>
      </c>
      <c r="Q39426" s="80">
        <v>118.33333333333333</v>
      </c>
      <c r="R39426" t="s">
        <v>44</v>
      </c>
      <c r="S39426" s="82" t="s">
        <v>5332</v>
      </c>
      <c r="T39426" s="82" t="s">
        <v>529</v>
      </c>
      <c r="U39426" s="82" t="s">
        <v>49</v>
      </c>
      <c r="V39426" s="82" t="s">
        <v>157</v>
      </c>
    </row>
    <row r="39427" spans="1:22" x14ac:dyDescent="0.25">
      <c r="A39427" t="s">
        <v>34192</v>
      </c>
      <c r="B39427" s="16">
        <v>41801</v>
      </c>
      <c r="C39427" s="80">
        <v>2014</v>
      </c>
      <c r="D39427" s="80">
        <v>6</v>
      </c>
      <c r="E39427" s="16">
        <v>41806</v>
      </c>
      <c r="F39427">
        <v>1</v>
      </c>
      <c r="G39427" s="82" t="s">
        <v>19</v>
      </c>
      <c r="H39427" t="s">
        <v>69</v>
      </c>
      <c r="I39427" t="s">
        <v>9521</v>
      </c>
      <c r="J39427" t="s">
        <v>55</v>
      </c>
      <c r="K39427" t="s">
        <v>100</v>
      </c>
      <c r="L39427" t="s">
        <v>1856</v>
      </c>
      <c r="M39427">
        <v>1</v>
      </c>
      <c r="N39427">
        <v>4</v>
      </c>
      <c r="O39427">
        <v>-2224</v>
      </c>
      <c r="P39427">
        <v>348</v>
      </c>
      <c r="Q39427" s="80">
        <v>348</v>
      </c>
      <c r="R39427" t="s">
        <v>44</v>
      </c>
      <c r="S39427" s="82" t="s">
        <v>3261</v>
      </c>
      <c r="T39427" s="82" t="s">
        <v>2355</v>
      </c>
      <c r="U39427" s="82" t="s">
        <v>111</v>
      </c>
      <c r="V39427" s="82" t="s">
        <v>112</v>
      </c>
    </row>
    <row r="39428" spans="1:22" x14ac:dyDescent="0.25">
      <c r="A39428" t="s">
        <v>34173</v>
      </c>
      <c r="B39428" s="16">
        <v>41801</v>
      </c>
      <c r="C39428" s="80">
        <v>2014</v>
      </c>
      <c r="D39428" s="80">
        <v>6</v>
      </c>
      <c r="E39428" s="16">
        <v>41804</v>
      </c>
      <c r="F39428">
        <v>4</v>
      </c>
      <c r="G39428" s="82" t="s">
        <v>220</v>
      </c>
      <c r="H39428" t="s">
        <v>46</v>
      </c>
      <c r="I39428" t="s">
        <v>9450</v>
      </c>
      <c r="J39428" t="s">
        <v>25</v>
      </c>
      <c r="K39428" t="s">
        <v>132</v>
      </c>
      <c r="L39428" t="s">
        <v>9451</v>
      </c>
      <c r="M39428">
        <v>2</v>
      </c>
      <c r="N39428">
        <v>0</v>
      </c>
      <c r="O39428">
        <v>148</v>
      </c>
      <c r="P39428">
        <v>312</v>
      </c>
      <c r="Q39428" s="80">
        <v>156</v>
      </c>
      <c r="R39428" t="s">
        <v>44</v>
      </c>
      <c r="S39428" s="82" t="s">
        <v>309</v>
      </c>
      <c r="T39428" s="82" t="s">
        <v>195</v>
      </c>
      <c r="U39428" s="82" t="s">
        <v>196</v>
      </c>
      <c r="V39428" s="82" t="s">
        <v>310</v>
      </c>
    </row>
    <row r="39429" spans="1:22" x14ac:dyDescent="0.25">
      <c r="A39429" t="s">
        <v>34198</v>
      </c>
      <c r="B39429" s="16">
        <v>41801</v>
      </c>
      <c r="C39429" s="80">
        <v>2014</v>
      </c>
      <c r="D39429" s="80">
        <v>6</v>
      </c>
      <c r="E39429" s="16">
        <v>41806</v>
      </c>
      <c r="F39429">
        <v>1</v>
      </c>
      <c r="G39429" s="82" t="s">
        <v>19</v>
      </c>
      <c r="H39429" t="s">
        <v>20</v>
      </c>
      <c r="I39429" t="s">
        <v>20299</v>
      </c>
      <c r="J39429" t="s">
        <v>25</v>
      </c>
      <c r="K39429" t="s">
        <v>213</v>
      </c>
      <c r="L39429" t="s">
        <v>2747</v>
      </c>
      <c r="M39429">
        <v>1</v>
      </c>
      <c r="N39429">
        <v>0</v>
      </c>
      <c r="O39429">
        <v>1794</v>
      </c>
      <c r="P39429">
        <v>305</v>
      </c>
      <c r="Q39429" s="80">
        <v>305</v>
      </c>
      <c r="R39429" t="s">
        <v>28</v>
      </c>
      <c r="S39429" s="82" t="s">
        <v>11786</v>
      </c>
      <c r="T39429" s="82" t="s">
        <v>2351</v>
      </c>
      <c r="U39429" s="82" t="s">
        <v>41</v>
      </c>
      <c r="V39429" s="82" t="s">
        <v>41</v>
      </c>
    </row>
    <row r="39430" spans="1:22" x14ac:dyDescent="0.25">
      <c r="A39430" t="s">
        <v>34209</v>
      </c>
      <c r="B39430" s="16">
        <v>41801</v>
      </c>
      <c r="C39430" s="80">
        <v>2014</v>
      </c>
      <c r="D39430" s="80">
        <v>6</v>
      </c>
      <c r="E39430" s="16">
        <v>41803</v>
      </c>
      <c r="F39430">
        <v>4</v>
      </c>
      <c r="G39430" s="82" t="s">
        <v>220</v>
      </c>
      <c r="H39430" t="s">
        <v>20</v>
      </c>
      <c r="I39430" t="s">
        <v>16187</v>
      </c>
      <c r="J39430" t="s">
        <v>25</v>
      </c>
      <c r="K39430" t="s">
        <v>213</v>
      </c>
      <c r="L39430" t="s">
        <v>2020</v>
      </c>
      <c r="M39430">
        <v>4</v>
      </c>
      <c r="N39430">
        <v>17</v>
      </c>
      <c r="O39430">
        <v>35148</v>
      </c>
      <c r="P39430">
        <v>302</v>
      </c>
      <c r="Q39430" s="80">
        <v>75.5</v>
      </c>
      <c r="R39430" t="s">
        <v>44</v>
      </c>
      <c r="S39430" s="82" t="s">
        <v>769</v>
      </c>
      <c r="T39430" s="82" t="s">
        <v>770</v>
      </c>
      <c r="U39430" s="82" t="s">
        <v>32</v>
      </c>
      <c r="V39430" s="82" t="s">
        <v>90</v>
      </c>
    </row>
    <row r="39431" spans="1:22" x14ac:dyDescent="0.25">
      <c r="A39431" t="s">
        <v>34199</v>
      </c>
      <c r="B39431" s="16">
        <v>41801</v>
      </c>
      <c r="C39431" s="80">
        <v>2014</v>
      </c>
      <c r="D39431" s="80">
        <v>6</v>
      </c>
      <c r="E39431" s="16">
        <v>41806</v>
      </c>
      <c r="F39431">
        <v>1</v>
      </c>
      <c r="G39431" s="82" t="s">
        <v>19</v>
      </c>
      <c r="H39431" t="s">
        <v>46</v>
      </c>
      <c r="I39431" t="s">
        <v>993</v>
      </c>
      <c r="J39431" t="s">
        <v>25</v>
      </c>
      <c r="K39431" t="s">
        <v>52</v>
      </c>
      <c r="L39431" t="s">
        <v>994</v>
      </c>
      <c r="M39431">
        <v>3</v>
      </c>
      <c r="N39431">
        <v>0</v>
      </c>
      <c r="O39431">
        <v>27</v>
      </c>
      <c r="P39431">
        <v>286</v>
      </c>
      <c r="Q39431" s="80">
        <v>95.333333333333329</v>
      </c>
      <c r="R39431" t="s">
        <v>28</v>
      </c>
      <c r="S39431" s="82" t="s">
        <v>3526</v>
      </c>
      <c r="T39431" s="82" t="s">
        <v>98</v>
      </c>
      <c r="U39431" s="82" t="s">
        <v>49</v>
      </c>
      <c r="V39431" s="82" t="s">
        <v>50</v>
      </c>
    </row>
    <row r="39432" spans="1:22" x14ac:dyDescent="0.25">
      <c r="A39432" t="s">
        <v>34191</v>
      </c>
      <c r="B39432" s="16">
        <v>41801</v>
      </c>
      <c r="C39432" s="80">
        <v>2014</v>
      </c>
      <c r="D39432" s="80">
        <v>6</v>
      </c>
      <c r="E39432" s="16">
        <v>41806</v>
      </c>
      <c r="F39432">
        <v>1</v>
      </c>
      <c r="G39432" s="82" t="s">
        <v>19</v>
      </c>
      <c r="H39432" t="s">
        <v>69</v>
      </c>
      <c r="I39432" t="s">
        <v>15816</v>
      </c>
      <c r="J39432" t="s">
        <v>25</v>
      </c>
      <c r="K39432" t="s">
        <v>147</v>
      </c>
      <c r="L39432" t="s">
        <v>15817</v>
      </c>
      <c r="M39432">
        <v>2</v>
      </c>
      <c r="N39432">
        <v>2</v>
      </c>
      <c r="O39432">
        <v>7024</v>
      </c>
      <c r="P39432">
        <v>274</v>
      </c>
      <c r="Q39432" s="80">
        <v>137</v>
      </c>
      <c r="R39432" t="s">
        <v>28</v>
      </c>
      <c r="S39432" s="82" t="s">
        <v>1280</v>
      </c>
      <c r="T39432" s="82" t="s">
        <v>674</v>
      </c>
      <c r="U39432" s="82" t="s">
        <v>111</v>
      </c>
      <c r="V39432" s="82" t="s">
        <v>168</v>
      </c>
    </row>
    <row r="39433" spans="1:22" x14ac:dyDescent="0.25">
      <c r="A39433" t="s">
        <v>34170</v>
      </c>
      <c r="B39433" s="16">
        <v>41801</v>
      </c>
      <c r="C39433" s="80">
        <v>2014</v>
      </c>
      <c r="D39433" s="80">
        <v>6</v>
      </c>
      <c r="E39433" s="16">
        <v>41806</v>
      </c>
      <c r="F39433">
        <v>2</v>
      </c>
      <c r="G39433" s="82" t="s">
        <v>38</v>
      </c>
      <c r="H39433" t="s">
        <v>69</v>
      </c>
      <c r="I39433" t="s">
        <v>9404</v>
      </c>
      <c r="J39433" t="s">
        <v>25</v>
      </c>
      <c r="K39433" t="s">
        <v>26</v>
      </c>
      <c r="L39433" t="s">
        <v>1219</v>
      </c>
      <c r="M39433">
        <v>1</v>
      </c>
      <c r="N39433">
        <v>0</v>
      </c>
      <c r="O39433">
        <v>243</v>
      </c>
      <c r="P39433">
        <v>273</v>
      </c>
      <c r="Q39433" s="80">
        <v>273</v>
      </c>
      <c r="R39433" t="s">
        <v>28</v>
      </c>
      <c r="S39433" s="82" t="s">
        <v>2958</v>
      </c>
      <c r="T39433" s="82" t="s">
        <v>118</v>
      </c>
      <c r="U39433" s="82" t="s">
        <v>41</v>
      </c>
      <c r="V39433" s="82" t="s">
        <v>41</v>
      </c>
    </row>
    <row r="39434" spans="1:22" x14ac:dyDescent="0.25">
      <c r="A39434" t="s">
        <v>34210</v>
      </c>
      <c r="B39434" s="16">
        <v>41801</v>
      </c>
      <c r="C39434" s="80">
        <v>2014</v>
      </c>
      <c r="D39434" s="80">
        <v>6</v>
      </c>
      <c r="E39434" s="16">
        <v>41808</v>
      </c>
      <c r="F39434">
        <v>1</v>
      </c>
      <c r="G39434" s="82" t="s">
        <v>19</v>
      </c>
      <c r="H39434" t="s">
        <v>20</v>
      </c>
      <c r="I39434" t="s">
        <v>8863</v>
      </c>
      <c r="J39434" t="s">
        <v>25</v>
      </c>
      <c r="K39434" t="s">
        <v>147</v>
      </c>
      <c r="L39434" t="s">
        <v>1633</v>
      </c>
      <c r="M39434">
        <v>6</v>
      </c>
      <c r="N39434">
        <v>6</v>
      </c>
      <c r="O39434">
        <v>-9144</v>
      </c>
      <c r="P39434">
        <v>257</v>
      </c>
      <c r="Q39434" s="80">
        <v>42.833333333333336</v>
      </c>
      <c r="R39434" t="s">
        <v>80</v>
      </c>
      <c r="S39434" s="82" t="s">
        <v>2430</v>
      </c>
      <c r="T39434" s="82" t="s">
        <v>503</v>
      </c>
      <c r="U39434" s="82" t="s">
        <v>41</v>
      </c>
      <c r="V39434" s="82" t="s">
        <v>41</v>
      </c>
    </row>
    <row r="39435" spans="1:22" x14ac:dyDescent="0.25">
      <c r="A39435" t="s">
        <v>34205</v>
      </c>
      <c r="B39435" s="16">
        <v>41801</v>
      </c>
      <c r="C39435" s="80">
        <v>2014</v>
      </c>
      <c r="D39435" s="80">
        <v>6</v>
      </c>
      <c r="E39435" s="16">
        <v>41804</v>
      </c>
      <c r="F39435">
        <v>4</v>
      </c>
      <c r="G39435" s="82" t="s">
        <v>220</v>
      </c>
      <c r="H39435" t="s">
        <v>20</v>
      </c>
      <c r="I39435" t="s">
        <v>29357</v>
      </c>
      <c r="J39435" t="s">
        <v>25</v>
      </c>
      <c r="K39435" t="s">
        <v>213</v>
      </c>
      <c r="L39435" t="s">
        <v>450</v>
      </c>
      <c r="M39435">
        <v>2</v>
      </c>
      <c r="N39435">
        <v>4</v>
      </c>
      <c r="O39435">
        <v>-4884</v>
      </c>
      <c r="P39435">
        <v>255</v>
      </c>
      <c r="Q39435" s="80">
        <v>127.5</v>
      </c>
      <c r="R39435" t="s">
        <v>44</v>
      </c>
      <c r="S39435" s="82" t="s">
        <v>398</v>
      </c>
      <c r="T39435" s="82" t="s">
        <v>31</v>
      </c>
      <c r="U39435" s="82" t="s">
        <v>32</v>
      </c>
      <c r="V39435" s="82" t="s">
        <v>33</v>
      </c>
    </row>
    <row r="39436" spans="1:22" x14ac:dyDescent="0.25">
      <c r="A39436" t="s">
        <v>34211</v>
      </c>
      <c r="B39436" s="16">
        <v>41801</v>
      </c>
      <c r="C39436" s="80">
        <v>2014</v>
      </c>
      <c r="D39436" s="80">
        <v>6</v>
      </c>
      <c r="E39436" s="16">
        <v>41805</v>
      </c>
      <c r="F39436">
        <v>1</v>
      </c>
      <c r="G39436" s="82" t="s">
        <v>19</v>
      </c>
      <c r="H39436" t="s">
        <v>20</v>
      </c>
      <c r="I39436" t="s">
        <v>9165</v>
      </c>
      <c r="J39436" t="s">
        <v>25</v>
      </c>
      <c r="K39436" t="s">
        <v>150</v>
      </c>
      <c r="L39436" t="s">
        <v>1521</v>
      </c>
      <c r="M39436">
        <v>3</v>
      </c>
      <c r="N39436">
        <v>0</v>
      </c>
      <c r="O39436">
        <v>1278</v>
      </c>
      <c r="P39436">
        <v>253</v>
      </c>
      <c r="Q39436" s="80">
        <v>84.333333333333329</v>
      </c>
      <c r="R39436" t="s">
        <v>28</v>
      </c>
      <c r="S39436" s="82" t="s">
        <v>834</v>
      </c>
      <c r="T39436" s="82" t="s">
        <v>626</v>
      </c>
      <c r="U39436" s="82" t="s">
        <v>111</v>
      </c>
      <c r="V39436" s="82" t="s">
        <v>112</v>
      </c>
    </row>
    <row r="39437" spans="1:22" x14ac:dyDescent="0.25">
      <c r="A39437" t="s">
        <v>34170</v>
      </c>
      <c r="B39437" s="16">
        <v>41801</v>
      </c>
      <c r="C39437" s="80">
        <v>2014</v>
      </c>
      <c r="D39437" s="80">
        <v>6</v>
      </c>
      <c r="E39437" s="16">
        <v>41806</v>
      </c>
      <c r="F39437">
        <v>2</v>
      </c>
      <c r="G39437" s="82" t="s">
        <v>38</v>
      </c>
      <c r="H39437" t="s">
        <v>69</v>
      </c>
      <c r="I39437" t="s">
        <v>24818</v>
      </c>
      <c r="J39437" t="s">
        <v>25</v>
      </c>
      <c r="K39437" t="s">
        <v>35</v>
      </c>
      <c r="L39437" t="s">
        <v>3497</v>
      </c>
      <c r="M39437">
        <v>1</v>
      </c>
      <c r="N39437">
        <v>0</v>
      </c>
      <c r="O39437">
        <v>651</v>
      </c>
      <c r="P39437">
        <v>249</v>
      </c>
      <c r="Q39437" s="80">
        <v>249</v>
      </c>
      <c r="R39437" t="s">
        <v>28</v>
      </c>
      <c r="S39437" s="82" t="s">
        <v>2958</v>
      </c>
      <c r="T39437" s="82" t="s">
        <v>118</v>
      </c>
      <c r="U39437" s="82" t="s">
        <v>41</v>
      </c>
      <c r="V39437" s="82" t="s">
        <v>41</v>
      </c>
    </row>
    <row r="39438" spans="1:22" x14ac:dyDescent="0.25">
      <c r="A39438" t="s">
        <v>34170</v>
      </c>
      <c r="B39438" s="16">
        <v>41801</v>
      </c>
      <c r="C39438" s="80">
        <v>2014</v>
      </c>
      <c r="D39438" s="80">
        <v>6</v>
      </c>
      <c r="E39438" s="16">
        <v>41806</v>
      </c>
      <c r="F39438">
        <v>2</v>
      </c>
      <c r="G39438" s="82" t="s">
        <v>38</v>
      </c>
      <c r="H39438" t="s">
        <v>69</v>
      </c>
      <c r="I39438" t="s">
        <v>15952</v>
      </c>
      <c r="J39438" t="s">
        <v>25</v>
      </c>
      <c r="K39438" t="s">
        <v>35</v>
      </c>
      <c r="L39438" t="s">
        <v>5727</v>
      </c>
      <c r="M39438">
        <v>1</v>
      </c>
      <c r="N39438">
        <v>0</v>
      </c>
      <c r="O39438">
        <v>756</v>
      </c>
      <c r="P39438">
        <v>227</v>
      </c>
      <c r="Q39438" s="80">
        <v>227</v>
      </c>
      <c r="R39438" t="s">
        <v>28</v>
      </c>
      <c r="S39438" s="82" t="s">
        <v>2958</v>
      </c>
      <c r="T39438" s="82" t="s">
        <v>118</v>
      </c>
      <c r="U39438" s="82" t="s">
        <v>41</v>
      </c>
      <c r="V39438" s="82" t="s">
        <v>41</v>
      </c>
    </row>
    <row r="39439" spans="1:22" x14ac:dyDescent="0.25">
      <c r="A39439" t="s">
        <v>34174</v>
      </c>
      <c r="B39439" s="16">
        <v>41801</v>
      </c>
      <c r="C39439" s="80">
        <v>2014</v>
      </c>
      <c r="D39439" s="80">
        <v>6</v>
      </c>
      <c r="E39439" s="16">
        <v>41804</v>
      </c>
      <c r="F39439">
        <v>4</v>
      </c>
      <c r="G39439" s="82" t="s">
        <v>220</v>
      </c>
      <c r="H39439" t="s">
        <v>69</v>
      </c>
      <c r="I39439" t="s">
        <v>2081</v>
      </c>
      <c r="J39439" t="s">
        <v>25</v>
      </c>
      <c r="K39439" t="s">
        <v>213</v>
      </c>
      <c r="L39439" t="s">
        <v>1588</v>
      </c>
      <c r="M39439">
        <v>2</v>
      </c>
      <c r="N39439">
        <v>0</v>
      </c>
      <c r="O39439">
        <v>2568</v>
      </c>
      <c r="P39439">
        <v>205</v>
      </c>
      <c r="Q39439" s="80">
        <v>102.5</v>
      </c>
      <c r="R39439" t="s">
        <v>28</v>
      </c>
      <c r="S39439" s="82" t="s">
        <v>97</v>
      </c>
      <c r="T39439" s="82" t="s">
        <v>98</v>
      </c>
      <c r="U39439" s="82" t="s">
        <v>49</v>
      </c>
      <c r="V39439" s="82" t="s">
        <v>50</v>
      </c>
    </row>
    <row r="39440" spans="1:22" x14ac:dyDescent="0.25">
      <c r="A39440" t="s">
        <v>34176</v>
      </c>
      <c r="B39440" s="16">
        <v>41801</v>
      </c>
      <c r="C39440" s="80">
        <v>2014</v>
      </c>
      <c r="D39440" s="80">
        <v>6</v>
      </c>
      <c r="E39440" s="16">
        <v>41805</v>
      </c>
      <c r="F39440">
        <v>1</v>
      </c>
      <c r="G39440" s="82" t="s">
        <v>19</v>
      </c>
      <c r="H39440" t="s">
        <v>20</v>
      </c>
      <c r="I39440" t="s">
        <v>9258</v>
      </c>
      <c r="J39440" t="s">
        <v>55</v>
      </c>
      <c r="K39440" t="s">
        <v>56</v>
      </c>
      <c r="L39440" t="s">
        <v>6757</v>
      </c>
      <c r="M39440">
        <v>2</v>
      </c>
      <c r="N39440">
        <v>0</v>
      </c>
      <c r="O39440">
        <v>208</v>
      </c>
      <c r="P39440">
        <v>188</v>
      </c>
      <c r="Q39440" s="80">
        <v>94</v>
      </c>
      <c r="R39440" t="s">
        <v>28</v>
      </c>
      <c r="S39440" s="82" t="s">
        <v>4064</v>
      </c>
      <c r="T39440" s="82" t="s">
        <v>156</v>
      </c>
      <c r="U39440" s="82" t="s">
        <v>111</v>
      </c>
      <c r="V39440" s="82" t="s">
        <v>157</v>
      </c>
    </row>
    <row r="39441" spans="1:22" x14ac:dyDescent="0.25">
      <c r="A39441" t="s">
        <v>34192</v>
      </c>
      <c r="B39441" s="16">
        <v>41801</v>
      </c>
      <c r="C39441" s="80">
        <v>2014</v>
      </c>
      <c r="D39441" s="80">
        <v>6</v>
      </c>
      <c r="E39441" s="16">
        <v>41806</v>
      </c>
      <c r="F39441">
        <v>1</v>
      </c>
      <c r="G39441" s="82" t="s">
        <v>19</v>
      </c>
      <c r="H39441" t="s">
        <v>69</v>
      </c>
      <c r="I39441" t="s">
        <v>29642</v>
      </c>
      <c r="J39441" t="s">
        <v>55</v>
      </c>
      <c r="K39441" t="s">
        <v>85</v>
      </c>
      <c r="L39441" t="s">
        <v>4481</v>
      </c>
      <c r="M39441">
        <v>1</v>
      </c>
      <c r="N39441">
        <v>4</v>
      </c>
      <c r="O39441">
        <v>-8696</v>
      </c>
      <c r="P39441">
        <v>188</v>
      </c>
      <c r="Q39441" s="80">
        <v>188</v>
      </c>
      <c r="R39441" t="s">
        <v>44</v>
      </c>
      <c r="S39441" s="82" t="s">
        <v>3261</v>
      </c>
      <c r="T39441" s="82" t="s">
        <v>2355</v>
      </c>
      <c r="U39441" s="82" t="s">
        <v>111</v>
      </c>
      <c r="V39441" s="82" t="s">
        <v>112</v>
      </c>
    </row>
    <row r="39442" spans="1:22" x14ac:dyDescent="0.25">
      <c r="A39442" t="s">
        <v>34170</v>
      </c>
      <c r="B39442" s="16">
        <v>41801</v>
      </c>
      <c r="C39442" s="80">
        <v>2014</v>
      </c>
      <c r="D39442" s="80">
        <v>6</v>
      </c>
      <c r="E39442" s="16">
        <v>41806</v>
      </c>
      <c r="F39442">
        <v>2</v>
      </c>
      <c r="G39442" s="82" t="s">
        <v>38</v>
      </c>
      <c r="H39442" t="s">
        <v>69</v>
      </c>
      <c r="I39442" t="s">
        <v>8956</v>
      </c>
      <c r="J39442" t="s">
        <v>25</v>
      </c>
      <c r="K39442" t="s">
        <v>26</v>
      </c>
      <c r="L39442" t="s">
        <v>3937</v>
      </c>
      <c r="M39442">
        <v>4</v>
      </c>
      <c r="N39442">
        <v>0</v>
      </c>
      <c r="O39442">
        <v>1188</v>
      </c>
      <c r="P39442">
        <v>186</v>
      </c>
      <c r="Q39442" s="80">
        <v>46.5</v>
      </c>
      <c r="R39442" t="s">
        <v>28</v>
      </c>
      <c r="S39442" s="82" t="s">
        <v>2958</v>
      </c>
      <c r="T39442" s="82" t="s">
        <v>118</v>
      </c>
      <c r="U39442" s="82" t="s">
        <v>41</v>
      </c>
      <c r="V39442" s="82" t="s">
        <v>41</v>
      </c>
    </row>
    <row r="39443" spans="1:22" x14ac:dyDescent="0.25">
      <c r="A39443" t="s">
        <v>34212</v>
      </c>
      <c r="B39443" s="16">
        <v>41801</v>
      </c>
      <c r="C39443" s="80">
        <v>2014</v>
      </c>
      <c r="D39443" s="80">
        <v>6</v>
      </c>
      <c r="E39443" s="16">
        <v>41807</v>
      </c>
      <c r="F39443">
        <v>1</v>
      </c>
      <c r="G39443" s="82" t="s">
        <v>19</v>
      </c>
      <c r="H39443" t="s">
        <v>69</v>
      </c>
      <c r="I39443" t="s">
        <v>20639</v>
      </c>
      <c r="J39443" t="s">
        <v>25</v>
      </c>
      <c r="K39443" t="s">
        <v>150</v>
      </c>
      <c r="L39443" t="s">
        <v>7421</v>
      </c>
      <c r="M39443">
        <v>2</v>
      </c>
      <c r="N39443">
        <v>1</v>
      </c>
      <c r="O39443">
        <v>-294</v>
      </c>
      <c r="P39443">
        <v>175</v>
      </c>
      <c r="Q39443" s="80">
        <v>87.5</v>
      </c>
      <c r="R39443" t="s">
        <v>28</v>
      </c>
      <c r="S39443" s="82" t="s">
        <v>398</v>
      </c>
      <c r="T39443" s="82" t="s">
        <v>31</v>
      </c>
      <c r="U39443" s="82" t="s">
        <v>32</v>
      </c>
      <c r="V39443" s="82" t="s">
        <v>33</v>
      </c>
    </row>
    <row r="39444" spans="1:22" x14ac:dyDescent="0.25">
      <c r="A39444" t="s">
        <v>34213</v>
      </c>
      <c r="B39444" s="16">
        <v>41801</v>
      </c>
      <c r="C39444" s="80">
        <v>2014</v>
      </c>
      <c r="D39444" s="80">
        <v>6</v>
      </c>
      <c r="E39444" s="16">
        <v>41805</v>
      </c>
      <c r="F39444">
        <v>2</v>
      </c>
      <c r="G39444" s="82" t="s">
        <v>38</v>
      </c>
      <c r="H39444" t="s">
        <v>69</v>
      </c>
      <c r="I39444" t="s">
        <v>6191</v>
      </c>
      <c r="J39444" t="s">
        <v>25</v>
      </c>
      <c r="K39444" t="s">
        <v>137</v>
      </c>
      <c r="L39444" t="s">
        <v>3370</v>
      </c>
      <c r="M39444">
        <v>2</v>
      </c>
      <c r="N39444">
        <v>0</v>
      </c>
      <c r="O39444">
        <v>1176</v>
      </c>
      <c r="P39444">
        <v>152</v>
      </c>
      <c r="Q39444" s="80">
        <v>76</v>
      </c>
      <c r="R39444" t="s">
        <v>28</v>
      </c>
      <c r="S39444" s="82" t="s">
        <v>5388</v>
      </c>
      <c r="T39444" s="82" t="s">
        <v>173</v>
      </c>
      <c r="U39444" s="82" t="s">
        <v>49</v>
      </c>
      <c r="V39444" s="82" t="s">
        <v>112</v>
      </c>
    </row>
    <row r="39445" spans="1:22" x14ac:dyDescent="0.25">
      <c r="A39445" t="s">
        <v>34214</v>
      </c>
      <c r="B39445" s="16">
        <v>41801</v>
      </c>
      <c r="C39445" s="80">
        <v>2014</v>
      </c>
      <c r="D39445" s="80">
        <v>6</v>
      </c>
      <c r="E39445" s="16">
        <v>41804</v>
      </c>
      <c r="F39445">
        <v>4</v>
      </c>
      <c r="G39445" s="82" t="s">
        <v>220</v>
      </c>
      <c r="H39445" t="s">
        <v>20</v>
      </c>
      <c r="I39445" t="s">
        <v>892</v>
      </c>
      <c r="J39445" t="s">
        <v>25</v>
      </c>
      <c r="K39445" t="s">
        <v>137</v>
      </c>
      <c r="L39445" t="s">
        <v>893</v>
      </c>
      <c r="M39445">
        <v>5</v>
      </c>
      <c r="N39445">
        <v>0</v>
      </c>
      <c r="O39445">
        <v>4756</v>
      </c>
      <c r="P39445">
        <v>149</v>
      </c>
      <c r="Q39445" s="80">
        <v>29.8</v>
      </c>
      <c r="R39445" t="s">
        <v>28</v>
      </c>
      <c r="S39445" s="82" t="s">
        <v>309</v>
      </c>
      <c r="T39445" s="82" t="s">
        <v>195</v>
      </c>
      <c r="U39445" s="82" t="s">
        <v>196</v>
      </c>
      <c r="V39445" s="82" t="s">
        <v>310</v>
      </c>
    </row>
    <row r="39446" spans="1:22" x14ac:dyDescent="0.25">
      <c r="A39446" t="s">
        <v>34215</v>
      </c>
      <c r="B39446" s="16">
        <v>41801</v>
      </c>
      <c r="C39446" s="80">
        <v>2014</v>
      </c>
      <c r="D39446" s="80">
        <v>6</v>
      </c>
      <c r="E39446" s="16">
        <v>41805</v>
      </c>
      <c r="F39446">
        <v>2</v>
      </c>
      <c r="G39446" s="82" t="s">
        <v>38</v>
      </c>
      <c r="H39446" t="s">
        <v>69</v>
      </c>
      <c r="I39446" t="s">
        <v>2284</v>
      </c>
      <c r="J39446" t="s">
        <v>25</v>
      </c>
      <c r="K39446" t="s">
        <v>150</v>
      </c>
      <c r="L39446" t="s">
        <v>2285</v>
      </c>
      <c r="M39446">
        <v>3</v>
      </c>
      <c r="N39446">
        <v>0</v>
      </c>
      <c r="O39446">
        <v>7065</v>
      </c>
      <c r="P39446">
        <v>143</v>
      </c>
      <c r="Q39446" s="80">
        <v>47.666666666666664</v>
      </c>
      <c r="R39446" t="s">
        <v>28</v>
      </c>
      <c r="S39446" s="82" t="s">
        <v>1232</v>
      </c>
      <c r="T39446" s="82" t="s">
        <v>195</v>
      </c>
      <c r="U39446" s="82" t="s">
        <v>196</v>
      </c>
      <c r="V39446" s="82" t="s">
        <v>268</v>
      </c>
    </row>
    <row r="39447" spans="1:22" x14ac:dyDescent="0.25">
      <c r="A39447" t="s">
        <v>34216</v>
      </c>
      <c r="B39447" s="16">
        <v>41801</v>
      </c>
      <c r="C39447" s="80">
        <v>2014</v>
      </c>
      <c r="D39447" s="80">
        <v>6</v>
      </c>
      <c r="E39447" s="16">
        <v>41805</v>
      </c>
      <c r="F39447">
        <v>1</v>
      </c>
      <c r="G39447" s="82" t="s">
        <v>19</v>
      </c>
      <c r="H39447" t="s">
        <v>69</v>
      </c>
      <c r="I39447" t="s">
        <v>4054</v>
      </c>
      <c r="J39447" t="s">
        <v>25</v>
      </c>
      <c r="K39447" t="s">
        <v>137</v>
      </c>
      <c r="L39447" t="s">
        <v>4055</v>
      </c>
      <c r="M39447">
        <v>5</v>
      </c>
      <c r="N39447">
        <v>0</v>
      </c>
      <c r="O39447">
        <v>42</v>
      </c>
      <c r="P39447">
        <v>116</v>
      </c>
      <c r="Q39447" s="80">
        <v>23.2</v>
      </c>
      <c r="R39447" t="s">
        <v>44</v>
      </c>
      <c r="S39447" s="82" t="s">
        <v>1232</v>
      </c>
      <c r="T39447" s="82" t="s">
        <v>195</v>
      </c>
      <c r="U39447" s="82" t="s">
        <v>196</v>
      </c>
      <c r="V39447" s="82" t="s">
        <v>268</v>
      </c>
    </row>
    <row r="39448" spans="1:22" x14ac:dyDescent="0.25">
      <c r="A39448" t="s">
        <v>34204</v>
      </c>
      <c r="B39448" s="16">
        <v>41801</v>
      </c>
      <c r="C39448" s="80">
        <v>2014</v>
      </c>
      <c r="D39448" s="80">
        <v>6</v>
      </c>
      <c r="E39448" s="16">
        <v>41806</v>
      </c>
      <c r="F39448">
        <v>1</v>
      </c>
      <c r="G39448" s="82" t="s">
        <v>19</v>
      </c>
      <c r="H39448" t="s">
        <v>20</v>
      </c>
      <c r="I39448" t="s">
        <v>7629</v>
      </c>
      <c r="J39448" t="s">
        <v>25</v>
      </c>
      <c r="K39448" t="s">
        <v>26</v>
      </c>
      <c r="L39448" t="s">
        <v>15292</v>
      </c>
      <c r="M39448">
        <v>1</v>
      </c>
      <c r="N39448">
        <v>0</v>
      </c>
      <c r="O39448">
        <v>3895</v>
      </c>
      <c r="P39448">
        <v>112</v>
      </c>
      <c r="Q39448" s="80">
        <v>112</v>
      </c>
      <c r="R39448" t="s">
        <v>28</v>
      </c>
      <c r="S39448" s="82" t="s">
        <v>1444</v>
      </c>
      <c r="T39448" s="82" t="s">
        <v>195</v>
      </c>
      <c r="U39448" s="82" t="s">
        <v>196</v>
      </c>
      <c r="V39448" s="82" t="s">
        <v>310</v>
      </c>
    </row>
    <row r="39449" spans="1:22" x14ac:dyDescent="0.25">
      <c r="A39449" t="s">
        <v>34217</v>
      </c>
      <c r="B39449" s="16">
        <v>41801</v>
      </c>
      <c r="C39449" s="80">
        <v>2014</v>
      </c>
      <c r="D39449" s="80">
        <v>6</v>
      </c>
      <c r="E39449" s="16">
        <v>41806</v>
      </c>
      <c r="F39449">
        <v>1</v>
      </c>
      <c r="G39449" s="82" t="s">
        <v>19</v>
      </c>
      <c r="H39449" t="s">
        <v>20</v>
      </c>
      <c r="I39449" t="s">
        <v>5952</v>
      </c>
      <c r="J39449" t="s">
        <v>25</v>
      </c>
      <c r="K39449" t="s">
        <v>26</v>
      </c>
      <c r="L39449" t="s">
        <v>1767</v>
      </c>
      <c r="M39449">
        <v>1</v>
      </c>
      <c r="N39449">
        <v>0</v>
      </c>
      <c r="O39449">
        <v>264</v>
      </c>
      <c r="P39449">
        <v>109</v>
      </c>
      <c r="Q39449" s="80">
        <v>109</v>
      </c>
      <c r="R39449" t="s">
        <v>44</v>
      </c>
      <c r="S39449" s="82" t="s">
        <v>2461</v>
      </c>
      <c r="T39449" s="82" t="s">
        <v>752</v>
      </c>
      <c r="U39449" s="82" t="s">
        <v>41</v>
      </c>
      <c r="V39449" s="82" t="s">
        <v>41</v>
      </c>
    </row>
    <row r="39450" spans="1:22" x14ac:dyDescent="0.25">
      <c r="A39450" t="s">
        <v>34179</v>
      </c>
      <c r="B39450" s="16">
        <v>41801</v>
      </c>
      <c r="C39450" s="80">
        <v>2014</v>
      </c>
      <c r="D39450" s="80">
        <v>6</v>
      </c>
      <c r="E39450" s="16">
        <v>41801</v>
      </c>
      <c r="F39450">
        <v>3</v>
      </c>
      <c r="G39450" s="82" t="s">
        <v>68</v>
      </c>
      <c r="H39450" t="s">
        <v>20</v>
      </c>
      <c r="I39450" t="s">
        <v>10789</v>
      </c>
      <c r="J39450" t="s">
        <v>25</v>
      </c>
      <c r="K39450" t="s">
        <v>26</v>
      </c>
      <c r="L39450" t="s">
        <v>3018</v>
      </c>
      <c r="M39450">
        <v>3</v>
      </c>
      <c r="N39450">
        <v>0</v>
      </c>
      <c r="O39450">
        <v>4842</v>
      </c>
      <c r="P39450">
        <v>96</v>
      </c>
      <c r="Q39450" s="80">
        <v>32</v>
      </c>
      <c r="R39450" t="s">
        <v>44</v>
      </c>
      <c r="S39450" s="82" t="s">
        <v>511</v>
      </c>
      <c r="T39450" s="82" t="s">
        <v>512</v>
      </c>
      <c r="U39450" s="82" t="s">
        <v>49</v>
      </c>
      <c r="V39450" s="82" t="s">
        <v>112</v>
      </c>
    </row>
    <row r="39451" spans="1:22" x14ac:dyDescent="0.25">
      <c r="A39451" t="s">
        <v>34204</v>
      </c>
      <c r="B39451" s="16">
        <v>41801</v>
      </c>
      <c r="C39451" s="80">
        <v>2014</v>
      </c>
      <c r="D39451" s="80">
        <v>6</v>
      </c>
      <c r="E39451" s="16">
        <v>41806</v>
      </c>
      <c r="F39451">
        <v>1</v>
      </c>
      <c r="G39451" s="82" t="s">
        <v>19</v>
      </c>
      <c r="H39451" t="s">
        <v>20</v>
      </c>
      <c r="I39451" t="s">
        <v>10555</v>
      </c>
      <c r="J39451" t="s">
        <v>25</v>
      </c>
      <c r="K39451" t="s">
        <v>132</v>
      </c>
      <c r="L39451" t="s">
        <v>10556</v>
      </c>
      <c r="M39451">
        <v>4</v>
      </c>
      <c r="N39451">
        <v>0</v>
      </c>
      <c r="O39451">
        <v>54332</v>
      </c>
      <c r="P39451">
        <v>95</v>
      </c>
      <c r="Q39451" s="80">
        <v>23.75</v>
      </c>
      <c r="R39451" t="s">
        <v>28</v>
      </c>
      <c r="S39451" s="82" t="s">
        <v>1444</v>
      </c>
      <c r="T39451" s="82" t="s">
        <v>195</v>
      </c>
      <c r="U39451" s="82" t="s">
        <v>196</v>
      </c>
      <c r="V39451" s="82" t="s">
        <v>310</v>
      </c>
    </row>
    <row r="39452" spans="1:22" x14ac:dyDescent="0.25">
      <c r="A39452" t="s">
        <v>34195</v>
      </c>
      <c r="B39452" s="16">
        <v>41801</v>
      </c>
      <c r="C39452" s="80">
        <v>2014</v>
      </c>
      <c r="D39452" s="80">
        <v>6</v>
      </c>
      <c r="E39452" s="16">
        <v>41805</v>
      </c>
      <c r="F39452">
        <v>1</v>
      </c>
      <c r="G39452" s="82" t="s">
        <v>19</v>
      </c>
      <c r="H39452" t="s">
        <v>46</v>
      </c>
      <c r="I39452" t="s">
        <v>5894</v>
      </c>
      <c r="J39452" t="s">
        <v>64</v>
      </c>
      <c r="K39452" t="s">
        <v>114</v>
      </c>
      <c r="L39452" t="s">
        <v>5895</v>
      </c>
      <c r="M39452">
        <v>5</v>
      </c>
      <c r="N39452">
        <v>4</v>
      </c>
      <c r="O39452">
        <v>-654</v>
      </c>
      <c r="P39452">
        <v>75</v>
      </c>
      <c r="Q39452" s="80">
        <v>15</v>
      </c>
      <c r="R39452" t="s">
        <v>28</v>
      </c>
      <c r="S39452" s="82" t="s">
        <v>760</v>
      </c>
      <c r="T39452" s="82" t="s">
        <v>529</v>
      </c>
      <c r="U39452" s="82" t="s">
        <v>49</v>
      </c>
      <c r="V39452" s="82" t="s">
        <v>157</v>
      </c>
    </row>
    <row r="39453" spans="1:22" x14ac:dyDescent="0.25">
      <c r="A39453" t="s">
        <v>34218</v>
      </c>
      <c r="B39453" s="16">
        <v>41801</v>
      </c>
      <c r="C39453" s="80">
        <v>2014</v>
      </c>
      <c r="D39453" s="80">
        <v>6</v>
      </c>
      <c r="E39453" s="16">
        <v>41805</v>
      </c>
      <c r="F39453">
        <v>2</v>
      </c>
      <c r="G39453" s="82" t="s">
        <v>38</v>
      </c>
      <c r="H39453" t="s">
        <v>20</v>
      </c>
      <c r="I39453" t="s">
        <v>9144</v>
      </c>
      <c r="J39453" t="s">
        <v>25</v>
      </c>
      <c r="K39453" t="s">
        <v>137</v>
      </c>
      <c r="L39453" t="s">
        <v>4440</v>
      </c>
      <c r="M39453">
        <v>1</v>
      </c>
      <c r="N39453">
        <v>6</v>
      </c>
      <c r="O39453">
        <v>-18774</v>
      </c>
      <c r="P39453">
        <v>74</v>
      </c>
      <c r="Q39453" s="80">
        <v>74</v>
      </c>
      <c r="R39453" t="s">
        <v>28</v>
      </c>
      <c r="S39453" s="82" t="s">
        <v>23934</v>
      </c>
      <c r="T39453" s="82" t="s">
        <v>503</v>
      </c>
      <c r="U39453" s="82" t="s">
        <v>41</v>
      </c>
      <c r="V39453" s="82" t="s">
        <v>41</v>
      </c>
    </row>
    <row r="39454" spans="1:22" x14ac:dyDescent="0.25">
      <c r="A39454" t="s">
        <v>34188</v>
      </c>
      <c r="B39454" s="16">
        <v>41801</v>
      </c>
      <c r="C39454" s="80">
        <v>2014</v>
      </c>
      <c r="D39454" s="80">
        <v>6</v>
      </c>
      <c r="E39454" s="16">
        <v>41806</v>
      </c>
      <c r="F39454">
        <v>1</v>
      </c>
      <c r="G39454" s="82" t="s">
        <v>19</v>
      </c>
      <c r="H39454" t="s">
        <v>20</v>
      </c>
      <c r="I39454" t="s">
        <v>14112</v>
      </c>
      <c r="J39454" t="s">
        <v>25</v>
      </c>
      <c r="K39454" t="s">
        <v>26</v>
      </c>
      <c r="L39454" t="s">
        <v>1298</v>
      </c>
      <c r="M39454">
        <v>9</v>
      </c>
      <c r="N39454">
        <v>0</v>
      </c>
      <c r="O39454">
        <v>3654</v>
      </c>
      <c r="P39454">
        <v>68</v>
      </c>
      <c r="Q39454" s="80">
        <v>7.5555555555555554</v>
      </c>
      <c r="R39454" t="s">
        <v>28</v>
      </c>
      <c r="S39454" s="82" t="s">
        <v>2067</v>
      </c>
      <c r="T39454" s="82" t="s">
        <v>156</v>
      </c>
      <c r="U39454" s="82" t="s">
        <v>111</v>
      </c>
      <c r="V39454" s="82" t="s">
        <v>157</v>
      </c>
    </row>
    <row r="39455" spans="1:22" x14ac:dyDescent="0.25">
      <c r="A39455" t="s">
        <v>34198</v>
      </c>
      <c r="B39455" s="16">
        <v>41801</v>
      </c>
      <c r="C39455" s="80">
        <v>2014</v>
      </c>
      <c r="D39455" s="80">
        <v>6</v>
      </c>
      <c r="E39455" s="16">
        <v>41806</v>
      </c>
      <c r="F39455">
        <v>1</v>
      </c>
      <c r="G39455" s="82" t="s">
        <v>19</v>
      </c>
      <c r="H39455" t="s">
        <v>20</v>
      </c>
      <c r="I39455" t="s">
        <v>12278</v>
      </c>
      <c r="J39455" t="s">
        <v>25</v>
      </c>
      <c r="K39455" t="s">
        <v>26</v>
      </c>
      <c r="L39455" t="s">
        <v>1974</v>
      </c>
      <c r="M39455">
        <v>1</v>
      </c>
      <c r="N39455">
        <v>0</v>
      </c>
      <c r="O39455">
        <v>279</v>
      </c>
      <c r="P39455">
        <v>66</v>
      </c>
      <c r="Q39455" s="80">
        <v>66</v>
      </c>
      <c r="R39455" t="s">
        <v>28</v>
      </c>
      <c r="S39455" s="82" t="s">
        <v>11786</v>
      </c>
      <c r="T39455" s="82" t="s">
        <v>2351</v>
      </c>
      <c r="U39455" s="82" t="s">
        <v>41</v>
      </c>
      <c r="V39455" s="82" t="s">
        <v>41</v>
      </c>
    </row>
    <row r="39456" spans="1:22" x14ac:dyDescent="0.25">
      <c r="A39456" t="s">
        <v>34196</v>
      </c>
      <c r="B39456" s="16">
        <v>41801</v>
      </c>
      <c r="C39456" s="80">
        <v>2014</v>
      </c>
      <c r="D39456" s="80">
        <v>6</v>
      </c>
      <c r="E39456" s="16">
        <v>41806</v>
      </c>
      <c r="F39456">
        <v>1</v>
      </c>
      <c r="G39456" s="82" t="s">
        <v>19</v>
      </c>
      <c r="H39456" t="s">
        <v>20</v>
      </c>
      <c r="I39456" t="s">
        <v>34219</v>
      </c>
      <c r="J39456" t="s">
        <v>25</v>
      </c>
      <c r="K39456" t="s">
        <v>52</v>
      </c>
      <c r="L39456" t="s">
        <v>8285</v>
      </c>
      <c r="M39456">
        <v>1</v>
      </c>
      <c r="N39456">
        <v>0</v>
      </c>
      <c r="O39456">
        <v>801</v>
      </c>
      <c r="P39456">
        <v>56</v>
      </c>
      <c r="Q39456" s="80">
        <v>56</v>
      </c>
      <c r="R39456" t="s">
        <v>28</v>
      </c>
      <c r="S39456" s="82" t="s">
        <v>1791</v>
      </c>
      <c r="T39456" s="82" t="s">
        <v>1792</v>
      </c>
      <c r="U39456" s="82" t="s">
        <v>23</v>
      </c>
      <c r="V39456" s="82" t="s">
        <v>23</v>
      </c>
    </row>
    <row r="39457" spans="1:22" x14ac:dyDescent="0.25">
      <c r="A39457" t="s">
        <v>34220</v>
      </c>
      <c r="B39457" s="16">
        <v>41801</v>
      </c>
      <c r="C39457" s="80">
        <v>2014</v>
      </c>
      <c r="D39457" s="80">
        <v>6</v>
      </c>
      <c r="E39457" s="16">
        <v>41801</v>
      </c>
      <c r="F39457">
        <v>3</v>
      </c>
      <c r="G39457" s="82" t="s">
        <v>68</v>
      </c>
      <c r="H39457" t="s">
        <v>20</v>
      </c>
      <c r="I39457" t="s">
        <v>1196</v>
      </c>
      <c r="J39457" t="s">
        <v>25</v>
      </c>
      <c r="K39457" t="s">
        <v>52</v>
      </c>
      <c r="L39457" t="s">
        <v>1197</v>
      </c>
      <c r="M39457">
        <v>6</v>
      </c>
      <c r="N39457">
        <v>2</v>
      </c>
      <c r="O39457">
        <v>15012</v>
      </c>
      <c r="P39457">
        <v>4</v>
      </c>
      <c r="Q39457" s="80">
        <v>0.66666666666666663</v>
      </c>
      <c r="R39457" t="s">
        <v>44</v>
      </c>
      <c r="S39457" s="82" t="s">
        <v>267</v>
      </c>
      <c r="T39457" s="82" t="s">
        <v>195</v>
      </c>
      <c r="U39457" s="82" t="s">
        <v>196</v>
      </c>
      <c r="V39457" s="82" t="s">
        <v>268</v>
      </c>
    </row>
    <row r="39458" spans="1:22" x14ac:dyDescent="0.25">
      <c r="A39458" t="s">
        <v>34221</v>
      </c>
      <c r="B39458" s="16">
        <v>41801</v>
      </c>
      <c r="C39458" s="80">
        <v>2014</v>
      </c>
      <c r="D39458" s="80">
        <v>6</v>
      </c>
      <c r="E39458" s="16">
        <v>41804</v>
      </c>
      <c r="F39458">
        <v>2</v>
      </c>
      <c r="G39458" s="82" t="s">
        <v>38</v>
      </c>
      <c r="H39458" t="s">
        <v>69</v>
      </c>
      <c r="I39458" t="s">
        <v>3326</v>
      </c>
      <c r="J39458" t="s">
        <v>25</v>
      </c>
      <c r="K39458" t="s">
        <v>137</v>
      </c>
      <c r="L39458" t="s">
        <v>3327</v>
      </c>
      <c r="M39458">
        <v>7</v>
      </c>
      <c r="N39458">
        <v>0</v>
      </c>
      <c r="O39458">
        <v>4116</v>
      </c>
      <c r="P39458">
        <v>39</v>
      </c>
      <c r="Q39458" s="80">
        <v>5.5714285714285712</v>
      </c>
      <c r="R39458" t="s">
        <v>28</v>
      </c>
      <c r="S39458" s="82" t="s">
        <v>309</v>
      </c>
      <c r="T39458" s="82" t="s">
        <v>195</v>
      </c>
      <c r="U39458" s="82" t="s">
        <v>196</v>
      </c>
      <c r="V39458" s="82" t="s">
        <v>310</v>
      </c>
    </row>
    <row r="39459" spans="1:22" x14ac:dyDescent="0.25">
      <c r="A39459" t="s">
        <v>34206</v>
      </c>
      <c r="B39459" s="16">
        <v>41801</v>
      </c>
      <c r="C39459" s="80">
        <v>2014</v>
      </c>
      <c r="D39459" s="80">
        <v>6</v>
      </c>
      <c r="E39459" s="16">
        <v>41806</v>
      </c>
      <c r="F39459">
        <v>2</v>
      </c>
      <c r="G39459" s="82" t="s">
        <v>38</v>
      </c>
      <c r="H39459" t="s">
        <v>20</v>
      </c>
      <c r="I39459" t="s">
        <v>3877</v>
      </c>
      <c r="J39459" t="s">
        <v>25</v>
      </c>
      <c r="K39459" t="s">
        <v>137</v>
      </c>
      <c r="L39459" t="s">
        <v>3878</v>
      </c>
      <c r="M39459">
        <v>1</v>
      </c>
      <c r="N39459">
        <v>7</v>
      </c>
      <c r="O39459">
        <v>-5082</v>
      </c>
      <c r="P39459">
        <v>34</v>
      </c>
      <c r="Q39459" s="80">
        <v>34</v>
      </c>
      <c r="R39459" t="s">
        <v>28</v>
      </c>
      <c r="S39459" s="82" t="s">
        <v>369</v>
      </c>
      <c r="T39459" s="82" t="s">
        <v>370</v>
      </c>
      <c r="U39459" s="82" t="s">
        <v>23</v>
      </c>
      <c r="V39459" s="82" t="s">
        <v>23</v>
      </c>
    </row>
    <row r="39460" spans="1:22" x14ac:dyDescent="0.25">
      <c r="A39460" t="s">
        <v>34173</v>
      </c>
      <c r="B39460" s="16">
        <v>41801</v>
      </c>
      <c r="C39460" s="80">
        <v>2014</v>
      </c>
      <c r="D39460" s="80">
        <v>6</v>
      </c>
      <c r="E39460" s="16">
        <v>41804</v>
      </c>
      <c r="F39460">
        <v>4</v>
      </c>
      <c r="G39460" s="82" t="s">
        <v>220</v>
      </c>
      <c r="H39460" t="s">
        <v>46</v>
      </c>
      <c r="I39460" t="s">
        <v>26582</v>
      </c>
      <c r="J39460" t="s">
        <v>64</v>
      </c>
      <c r="K39460" t="s">
        <v>114</v>
      </c>
      <c r="L39460" t="s">
        <v>26583</v>
      </c>
      <c r="M39460">
        <v>5</v>
      </c>
      <c r="N39460">
        <v>2</v>
      </c>
      <c r="O39460">
        <v>174975</v>
      </c>
      <c r="P39460">
        <v>5</v>
      </c>
      <c r="Q39460" s="80">
        <v>1</v>
      </c>
      <c r="R39460" t="s">
        <v>44</v>
      </c>
      <c r="S39460" s="82" t="s">
        <v>309</v>
      </c>
      <c r="T39460" s="82" t="s">
        <v>195</v>
      </c>
      <c r="U39460" s="82" t="s">
        <v>196</v>
      </c>
      <c r="V39460" s="82" t="s">
        <v>310</v>
      </c>
    </row>
    <row r="39461" spans="1:22" x14ac:dyDescent="0.25">
      <c r="A39461" t="s">
        <v>34222</v>
      </c>
      <c r="B39461" s="16">
        <v>41802</v>
      </c>
      <c r="C39461" s="80">
        <v>2014</v>
      </c>
      <c r="D39461" s="80">
        <v>6</v>
      </c>
      <c r="E39461" s="16">
        <v>41803</v>
      </c>
      <c r="F39461">
        <v>4</v>
      </c>
      <c r="G39461" s="82" t="s">
        <v>220</v>
      </c>
      <c r="H39461" t="s">
        <v>20</v>
      </c>
      <c r="I39461" t="s">
        <v>23449</v>
      </c>
      <c r="J39461" t="s">
        <v>64</v>
      </c>
      <c r="K39461" t="s">
        <v>65</v>
      </c>
      <c r="L39461" t="s">
        <v>6120</v>
      </c>
      <c r="M39461">
        <v>5</v>
      </c>
      <c r="N39461">
        <v>4</v>
      </c>
      <c r="O39461">
        <v>-44718</v>
      </c>
      <c r="P39461">
        <v>21998</v>
      </c>
      <c r="Q39461" s="80">
        <v>4399.6000000000004</v>
      </c>
      <c r="R39461" t="s">
        <v>44</v>
      </c>
      <c r="S39461" s="82" t="s">
        <v>2788</v>
      </c>
      <c r="T39461" s="82" t="s">
        <v>529</v>
      </c>
      <c r="U39461" s="82" t="s">
        <v>49</v>
      </c>
      <c r="V39461" s="82" t="s">
        <v>157</v>
      </c>
    </row>
    <row r="39462" spans="1:22" x14ac:dyDescent="0.25">
      <c r="A39462" t="s">
        <v>31426</v>
      </c>
      <c r="B39462" s="16">
        <v>41802</v>
      </c>
      <c r="C39462" s="80">
        <v>2014</v>
      </c>
      <c r="D39462" s="80">
        <v>6</v>
      </c>
      <c r="E39462" s="16">
        <v>41803</v>
      </c>
      <c r="F39462">
        <v>4</v>
      </c>
      <c r="G39462" s="82" t="s">
        <v>220</v>
      </c>
      <c r="H39462" t="s">
        <v>69</v>
      </c>
      <c r="I39462" t="s">
        <v>9779</v>
      </c>
      <c r="J39462" t="s">
        <v>55</v>
      </c>
      <c r="K39462" t="s">
        <v>100</v>
      </c>
      <c r="L39462" t="s">
        <v>403</v>
      </c>
      <c r="M39462">
        <v>2</v>
      </c>
      <c r="N39462">
        <v>0</v>
      </c>
      <c r="O39462">
        <v>31974</v>
      </c>
      <c r="P39462">
        <v>16464</v>
      </c>
      <c r="Q39462" s="80">
        <v>8232</v>
      </c>
      <c r="R39462" t="s">
        <v>44</v>
      </c>
      <c r="S39462" s="82" t="s">
        <v>669</v>
      </c>
      <c r="T39462" s="82" t="s">
        <v>173</v>
      </c>
      <c r="U39462" s="82" t="s">
        <v>49</v>
      </c>
      <c r="V39462" s="82" t="s">
        <v>112</v>
      </c>
    </row>
    <row r="39463" spans="1:22" x14ac:dyDescent="0.25">
      <c r="A39463" t="s">
        <v>34223</v>
      </c>
      <c r="B39463" s="16">
        <v>41802</v>
      </c>
      <c r="C39463" s="80">
        <v>2014</v>
      </c>
      <c r="D39463" s="80">
        <v>6</v>
      </c>
      <c r="E39463" s="16">
        <v>41809</v>
      </c>
      <c r="F39463">
        <v>1</v>
      </c>
      <c r="G39463" s="82" t="s">
        <v>19</v>
      </c>
      <c r="H39463" t="s">
        <v>69</v>
      </c>
      <c r="I39463" t="s">
        <v>7884</v>
      </c>
      <c r="J39463" t="s">
        <v>64</v>
      </c>
      <c r="K39463" t="s">
        <v>65</v>
      </c>
      <c r="L39463" t="s">
        <v>6879</v>
      </c>
      <c r="M39463">
        <v>7</v>
      </c>
      <c r="N39463">
        <v>0</v>
      </c>
      <c r="O39463">
        <v>735</v>
      </c>
      <c r="P39463">
        <v>9944</v>
      </c>
      <c r="Q39463" s="80">
        <v>1420.5714285714287</v>
      </c>
      <c r="R39463" t="s">
        <v>28</v>
      </c>
      <c r="S39463" s="82" t="s">
        <v>2727</v>
      </c>
      <c r="T39463" s="82" t="s">
        <v>263</v>
      </c>
      <c r="U39463" s="82" t="s">
        <v>32</v>
      </c>
      <c r="V39463" s="82" t="s">
        <v>202</v>
      </c>
    </row>
    <row r="39464" spans="1:22" x14ac:dyDescent="0.25">
      <c r="A39464" t="s">
        <v>34224</v>
      </c>
      <c r="B39464" s="16">
        <v>41802</v>
      </c>
      <c r="C39464" s="80">
        <v>2014</v>
      </c>
      <c r="D39464" s="80">
        <v>6</v>
      </c>
      <c r="E39464" s="16">
        <v>41802</v>
      </c>
      <c r="F39464">
        <v>3</v>
      </c>
      <c r="G39464" s="82" t="s">
        <v>68</v>
      </c>
      <c r="H39464" t="s">
        <v>69</v>
      </c>
      <c r="I39464" t="s">
        <v>15205</v>
      </c>
      <c r="J39464" t="s">
        <v>55</v>
      </c>
      <c r="K39464" t="s">
        <v>56</v>
      </c>
      <c r="L39464" t="s">
        <v>2375</v>
      </c>
      <c r="M39464">
        <v>5</v>
      </c>
      <c r="N39464">
        <v>0</v>
      </c>
      <c r="O39464">
        <v>1057</v>
      </c>
      <c r="P39464">
        <v>8074</v>
      </c>
      <c r="Q39464" s="80">
        <v>1614.8</v>
      </c>
      <c r="R39464" t="s">
        <v>44</v>
      </c>
      <c r="S39464" s="82" t="s">
        <v>318</v>
      </c>
      <c r="T39464" s="82" t="s">
        <v>156</v>
      </c>
      <c r="U39464" s="82" t="s">
        <v>111</v>
      </c>
      <c r="V39464" s="82" t="s">
        <v>157</v>
      </c>
    </row>
    <row r="39465" spans="1:22" x14ac:dyDescent="0.25">
      <c r="A39465" t="s">
        <v>34225</v>
      </c>
      <c r="B39465" s="16">
        <v>41802</v>
      </c>
      <c r="C39465" s="80">
        <v>2014</v>
      </c>
      <c r="D39465" s="80">
        <v>6</v>
      </c>
      <c r="E39465" s="16">
        <v>41803</v>
      </c>
      <c r="F39465">
        <v>4</v>
      </c>
      <c r="G39465" s="82" t="s">
        <v>220</v>
      </c>
      <c r="H39465" t="s">
        <v>46</v>
      </c>
      <c r="I39465" t="s">
        <v>5395</v>
      </c>
      <c r="J39465" t="s">
        <v>25</v>
      </c>
      <c r="K39465" t="s">
        <v>26</v>
      </c>
      <c r="L39465" t="s">
        <v>5396</v>
      </c>
      <c r="M39465">
        <v>3</v>
      </c>
      <c r="N39465">
        <v>2</v>
      </c>
      <c r="O39465">
        <v>-485082</v>
      </c>
      <c r="P39465">
        <v>6717</v>
      </c>
      <c r="Q39465" s="80">
        <v>2239</v>
      </c>
      <c r="R39465" t="s">
        <v>73</v>
      </c>
      <c r="S39465" s="82" t="s">
        <v>797</v>
      </c>
      <c r="T39465" s="82" t="s">
        <v>195</v>
      </c>
      <c r="U39465" s="82" t="s">
        <v>196</v>
      </c>
      <c r="V39465" s="82" t="s">
        <v>310</v>
      </c>
    </row>
    <row r="39466" spans="1:22" x14ac:dyDescent="0.25">
      <c r="A39466" t="s">
        <v>34223</v>
      </c>
      <c r="B39466" s="16">
        <v>41802</v>
      </c>
      <c r="C39466" s="80">
        <v>2014</v>
      </c>
      <c r="D39466" s="80">
        <v>6</v>
      </c>
      <c r="E39466" s="16">
        <v>41809</v>
      </c>
      <c r="F39466">
        <v>1</v>
      </c>
      <c r="G39466" s="82" t="s">
        <v>19</v>
      </c>
      <c r="H39466" t="s">
        <v>69</v>
      </c>
      <c r="I39466" t="s">
        <v>13308</v>
      </c>
      <c r="J39466" t="s">
        <v>55</v>
      </c>
      <c r="K39466" t="s">
        <v>85</v>
      </c>
      <c r="L39466" t="s">
        <v>11729</v>
      </c>
      <c r="M39466">
        <v>7</v>
      </c>
      <c r="N39466">
        <v>0</v>
      </c>
      <c r="O39466">
        <v>26775</v>
      </c>
      <c r="P39466">
        <v>6633</v>
      </c>
      <c r="Q39466" s="80">
        <v>947.57142857142856</v>
      </c>
      <c r="R39466" t="s">
        <v>28</v>
      </c>
      <c r="S39466" s="82" t="s">
        <v>2727</v>
      </c>
      <c r="T39466" s="82" t="s">
        <v>263</v>
      </c>
      <c r="U39466" s="82" t="s">
        <v>32</v>
      </c>
      <c r="V39466" s="82" t="s">
        <v>202</v>
      </c>
    </row>
    <row r="39467" spans="1:22" x14ac:dyDescent="0.25">
      <c r="A39467" t="s">
        <v>34226</v>
      </c>
      <c r="B39467" s="16">
        <v>41802</v>
      </c>
      <c r="C39467" s="80">
        <v>2014</v>
      </c>
      <c r="D39467" s="80">
        <v>6</v>
      </c>
      <c r="E39467" s="16">
        <v>41804</v>
      </c>
      <c r="F39467">
        <v>2</v>
      </c>
      <c r="G39467" s="82" t="s">
        <v>38</v>
      </c>
      <c r="H39467" t="s">
        <v>20</v>
      </c>
      <c r="I39467" t="s">
        <v>15884</v>
      </c>
      <c r="J39467" t="s">
        <v>64</v>
      </c>
      <c r="K39467" t="s">
        <v>78</v>
      </c>
      <c r="L39467" t="s">
        <v>12901</v>
      </c>
      <c r="M39467">
        <v>2</v>
      </c>
      <c r="N39467">
        <v>402</v>
      </c>
      <c r="O39467">
        <v>-770704</v>
      </c>
      <c r="P39467">
        <v>5867</v>
      </c>
      <c r="Q39467" s="80">
        <v>2933.5</v>
      </c>
      <c r="R39467" t="s">
        <v>73</v>
      </c>
      <c r="S39467" s="82" t="s">
        <v>5096</v>
      </c>
      <c r="T39467" s="82" t="s">
        <v>422</v>
      </c>
      <c r="U39467" s="82" t="s">
        <v>111</v>
      </c>
      <c r="V39467" s="82" t="s">
        <v>157</v>
      </c>
    </row>
    <row r="39468" spans="1:22" x14ac:dyDescent="0.25">
      <c r="A39468" t="s">
        <v>34227</v>
      </c>
      <c r="B39468" s="16">
        <v>41802</v>
      </c>
      <c r="C39468" s="80">
        <v>2014</v>
      </c>
      <c r="D39468" s="80">
        <v>6</v>
      </c>
      <c r="E39468" s="16">
        <v>41807</v>
      </c>
      <c r="F39468">
        <v>2</v>
      </c>
      <c r="G39468" s="82" t="s">
        <v>38</v>
      </c>
      <c r="H39468" t="s">
        <v>46</v>
      </c>
      <c r="I39468" t="s">
        <v>4131</v>
      </c>
      <c r="J39468" t="s">
        <v>25</v>
      </c>
      <c r="K39468" t="s">
        <v>137</v>
      </c>
      <c r="L39468" t="s">
        <v>492</v>
      </c>
      <c r="M39468">
        <v>14</v>
      </c>
      <c r="N39468">
        <v>0</v>
      </c>
      <c r="O39468">
        <v>11984</v>
      </c>
      <c r="P39468">
        <v>4673</v>
      </c>
      <c r="Q39468" s="80">
        <v>333.78571428571428</v>
      </c>
      <c r="R39468" t="s">
        <v>28</v>
      </c>
      <c r="S39468" s="82" t="s">
        <v>804</v>
      </c>
      <c r="T39468" s="82" t="s">
        <v>162</v>
      </c>
      <c r="U39468" s="82" t="s">
        <v>111</v>
      </c>
      <c r="V39468" s="82" t="s">
        <v>50</v>
      </c>
    </row>
    <row r="39469" spans="1:22" x14ac:dyDescent="0.25">
      <c r="A39469" t="s">
        <v>34225</v>
      </c>
      <c r="B39469" s="16">
        <v>41802</v>
      </c>
      <c r="C39469" s="80">
        <v>2014</v>
      </c>
      <c r="D39469" s="80">
        <v>6</v>
      </c>
      <c r="E39469" s="16">
        <v>41803</v>
      </c>
      <c r="F39469">
        <v>4</v>
      </c>
      <c r="G39469" s="82" t="s">
        <v>220</v>
      </c>
      <c r="H39469" t="s">
        <v>46</v>
      </c>
      <c r="I39469" t="s">
        <v>4435</v>
      </c>
      <c r="J39469" t="s">
        <v>55</v>
      </c>
      <c r="K39469" t="s">
        <v>85</v>
      </c>
      <c r="L39469" t="s">
        <v>4436</v>
      </c>
      <c r="M39469">
        <v>1</v>
      </c>
      <c r="N39469">
        <v>2</v>
      </c>
      <c r="O39469">
        <v>35099</v>
      </c>
      <c r="P39469">
        <v>4605</v>
      </c>
      <c r="Q39469" s="80">
        <v>4605</v>
      </c>
      <c r="R39469" t="s">
        <v>73</v>
      </c>
      <c r="S39469" s="82" t="s">
        <v>797</v>
      </c>
      <c r="T39469" s="82" t="s">
        <v>195</v>
      </c>
      <c r="U39469" s="82" t="s">
        <v>196</v>
      </c>
      <c r="V39469" s="82" t="s">
        <v>310</v>
      </c>
    </row>
    <row r="39470" spans="1:22" x14ac:dyDescent="0.25">
      <c r="A39470" t="s">
        <v>34228</v>
      </c>
      <c r="B39470" s="16">
        <v>41802</v>
      </c>
      <c r="C39470" s="80">
        <v>2014</v>
      </c>
      <c r="D39470" s="80">
        <v>6</v>
      </c>
      <c r="E39470" s="16">
        <v>41808</v>
      </c>
      <c r="F39470">
        <v>1</v>
      </c>
      <c r="G39470" s="82" t="s">
        <v>19</v>
      </c>
      <c r="H39470" t="s">
        <v>20</v>
      </c>
      <c r="I39470" t="s">
        <v>23771</v>
      </c>
      <c r="J39470" t="s">
        <v>64</v>
      </c>
      <c r="K39470" t="s">
        <v>122</v>
      </c>
      <c r="L39470" t="s">
        <v>4080</v>
      </c>
      <c r="M39470">
        <v>7</v>
      </c>
      <c r="N39470">
        <v>0</v>
      </c>
      <c r="O39470">
        <v>9282</v>
      </c>
      <c r="P39470">
        <v>46</v>
      </c>
      <c r="Q39470" s="80">
        <v>6.5714285714285712</v>
      </c>
      <c r="R39470" t="s">
        <v>80</v>
      </c>
      <c r="S39470" s="82" t="s">
        <v>528</v>
      </c>
      <c r="T39470" s="82" t="s">
        <v>529</v>
      </c>
      <c r="U39470" s="82" t="s">
        <v>49</v>
      </c>
      <c r="V39470" s="82" t="s">
        <v>157</v>
      </c>
    </row>
    <row r="39471" spans="1:22" x14ac:dyDescent="0.25">
      <c r="A39471" t="s">
        <v>31426</v>
      </c>
      <c r="B39471" s="16">
        <v>41802</v>
      </c>
      <c r="C39471" s="80">
        <v>2014</v>
      </c>
      <c r="D39471" s="80">
        <v>6</v>
      </c>
      <c r="E39471" s="16">
        <v>41803</v>
      </c>
      <c r="F39471">
        <v>4</v>
      </c>
      <c r="G39471" s="82" t="s">
        <v>220</v>
      </c>
      <c r="H39471" t="s">
        <v>69</v>
      </c>
      <c r="I39471" t="s">
        <v>2081</v>
      </c>
      <c r="J39471" t="s">
        <v>25</v>
      </c>
      <c r="K39471" t="s">
        <v>213</v>
      </c>
      <c r="L39471" t="s">
        <v>1588</v>
      </c>
      <c r="M39471">
        <v>5</v>
      </c>
      <c r="N39471">
        <v>0</v>
      </c>
      <c r="O39471">
        <v>642</v>
      </c>
      <c r="P39471">
        <v>3433</v>
      </c>
      <c r="Q39471" s="80">
        <v>686.6</v>
      </c>
      <c r="R39471" t="s">
        <v>44</v>
      </c>
      <c r="S39471" s="82" t="s">
        <v>669</v>
      </c>
      <c r="T39471" s="82" t="s">
        <v>173</v>
      </c>
      <c r="U39471" s="82" t="s">
        <v>49</v>
      </c>
      <c r="V39471" s="82" t="s">
        <v>112</v>
      </c>
    </row>
    <row r="39472" spans="1:22" x14ac:dyDescent="0.25">
      <c r="A39472" t="s">
        <v>34226</v>
      </c>
      <c r="B39472" s="16">
        <v>41802</v>
      </c>
      <c r="C39472" s="80">
        <v>2014</v>
      </c>
      <c r="D39472" s="80">
        <v>6</v>
      </c>
      <c r="E39472" s="16">
        <v>41804</v>
      </c>
      <c r="F39472">
        <v>2</v>
      </c>
      <c r="G39472" s="82" t="s">
        <v>38</v>
      </c>
      <c r="H39472" t="s">
        <v>20</v>
      </c>
      <c r="I39472" t="s">
        <v>7311</v>
      </c>
      <c r="J39472" t="s">
        <v>25</v>
      </c>
      <c r="K39472" t="s">
        <v>26</v>
      </c>
      <c r="L39472" t="s">
        <v>4165</v>
      </c>
      <c r="M39472">
        <v>3</v>
      </c>
      <c r="N39472">
        <v>4</v>
      </c>
      <c r="O39472">
        <v>-5184</v>
      </c>
      <c r="P39472">
        <v>2966</v>
      </c>
      <c r="Q39472" s="80">
        <v>988.66666666666663</v>
      </c>
      <c r="R39472" t="s">
        <v>73</v>
      </c>
      <c r="S39472" s="82" t="s">
        <v>5096</v>
      </c>
      <c r="T39472" s="82" t="s">
        <v>422</v>
      </c>
      <c r="U39472" s="82" t="s">
        <v>111</v>
      </c>
      <c r="V39472" s="82" t="s">
        <v>157</v>
      </c>
    </row>
    <row r="39473" spans="1:22" x14ac:dyDescent="0.25">
      <c r="A39473" t="s">
        <v>34229</v>
      </c>
      <c r="B39473" s="16">
        <v>41802</v>
      </c>
      <c r="C39473" s="80">
        <v>2014</v>
      </c>
      <c r="D39473" s="80">
        <v>6</v>
      </c>
      <c r="E39473" s="16">
        <v>41804</v>
      </c>
      <c r="F39473">
        <v>2</v>
      </c>
      <c r="G39473" s="82" t="s">
        <v>38</v>
      </c>
      <c r="H39473" t="s">
        <v>20</v>
      </c>
      <c r="I39473" t="s">
        <v>34230</v>
      </c>
      <c r="J39473" t="s">
        <v>64</v>
      </c>
      <c r="K39473" t="s">
        <v>65</v>
      </c>
      <c r="L39473" t="s">
        <v>34231</v>
      </c>
      <c r="M39473">
        <v>5</v>
      </c>
      <c r="N39473">
        <v>2</v>
      </c>
      <c r="O39473">
        <v>1302075</v>
      </c>
      <c r="P39473">
        <v>2721</v>
      </c>
      <c r="Q39473" s="80">
        <v>544.20000000000005</v>
      </c>
      <c r="R39473" t="s">
        <v>28</v>
      </c>
      <c r="S39473" s="82" t="s">
        <v>1444</v>
      </c>
      <c r="T39473" s="82" t="s">
        <v>195</v>
      </c>
      <c r="U39473" s="82" t="s">
        <v>196</v>
      </c>
      <c r="V39473" s="82" t="s">
        <v>310</v>
      </c>
    </row>
    <row r="39474" spans="1:22" x14ac:dyDescent="0.25">
      <c r="A39474" t="s">
        <v>34232</v>
      </c>
      <c r="B39474" s="16">
        <v>41802</v>
      </c>
      <c r="C39474" s="80">
        <v>2014</v>
      </c>
      <c r="D39474" s="80">
        <v>6</v>
      </c>
      <c r="E39474" s="16">
        <v>41807</v>
      </c>
      <c r="F39474">
        <v>1</v>
      </c>
      <c r="G39474" s="82" t="s">
        <v>19</v>
      </c>
      <c r="H39474" t="s">
        <v>46</v>
      </c>
      <c r="I39474" t="s">
        <v>34233</v>
      </c>
      <c r="J39474" t="s">
        <v>55</v>
      </c>
      <c r="K39474" t="s">
        <v>100</v>
      </c>
      <c r="L39474" t="s">
        <v>16566</v>
      </c>
      <c r="M39474">
        <v>4</v>
      </c>
      <c r="N39474">
        <v>0</v>
      </c>
      <c r="O39474">
        <v>20508</v>
      </c>
      <c r="P39474">
        <v>2703</v>
      </c>
      <c r="Q39474" s="80">
        <v>675.75</v>
      </c>
      <c r="R39474" t="s">
        <v>28</v>
      </c>
      <c r="S39474" s="82" t="s">
        <v>8287</v>
      </c>
      <c r="T39474" s="82" t="s">
        <v>281</v>
      </c>
      <c r="U39474" s="82" t="s">
        <v>23</v>
      </c>
      <c r="V39474" s="82" t="s">
        <v>23</v>
      </c>
    </row>
    <row r="39475" spans="1:22" x14ac:dyDescent="0.25">
      <c r="A39475" t="s">
        <v>34234</v>
      </c>
      <c r="B39475" s="16">
        <v>41802</v>
      </c>
      <c r="C39475" s="80">
        <v>2014</v>
      </c>
      <c r="D39475" s="80">
        <v>6</v>
      </c>
      <c r="E39475" s="16">
        <v>41806</v>
      </c>
      <c r="F39475">
        <v>1</v>
      </c>
      <c r="G39475" s="82" t="s">
        <v>19</v>
      </c>
      <c r="H39475" t="s">
        <v>20</v>
      </c>
      <c r="I39475" t="s">
        <v>7872</v>
      </c>
      <c r="J39475" t="s">
        <v>55</v>
      </c>
      <c r="K39475" t="s">
        <v>85</v>
      </c>
      <c r="L39475" t="s">
        <v>1820</v>
      </c>
      <c r="M39475">
        <v>1</v>
      </c>
      <c r="N39475">
        <v>0</v>
      </c>
      <c r="O39475">
        <v>21573</v>
      </c>
      <c r="P39475">
        <v>2581</v>
      </c>
      <c r="Q39475" s="80">
        <v>2581</v>
      </c>
      <c r="R39475" t="s">
        <v>28</v>
      </c>
      <c r="S39475" s="82" t="s">
        <v>5815</v>
      </c>
      <c r="T39475" s="82" t="s">
        <v>752</v>
      </c>
      <c r="U39475" s="82" t="s">
        <v>41</v>
      </c>
      <c r="V39475" s="82" t="s">
        <v>41</v>
      </c>
    </row>
    <row r="39476" spans="1:22" x14ac:dyDescent="0.25">
      <c r="A39476" t="s">
        <v>34235</v>
      </c>
      <c r="B39476" s="16">
        <v>41802</v>
      </c>
      <c r="C39476" s="80">
        <v>2014</v>
      </c>
      <c r="D39476" s="80">
        <v>6</v>
      </c>
      <c r="E39476" s="16">
        <v>41802</v>
      </c>
      <c r="F39476">
        <v>3</v>
      </c>
      <c r="G39476" s="82" t="s">
        <v>68</v>
      </c>
      <c r="H39476" t="s">
        <v>20</v>
      </c>
      <c r="I39476" t="s">
        <v>12263</v>
      </c>
      <c r="J39476" t="s">
        <v>25</v>
      </c>
      <c r="K39476" t="s">
        <v>52</v>
      </c>
      <c r="L39476" t="s">
        <v>15623</v>
      </c>
      <c r="M39476">
        <v>3</v>
      </c>
      <c r="N39476">
        <v>0</v>
      </c>
      <c r="O39476">
        <v>602553</v>
      </c>
      <c r="P39476">
        <v>2365</v>
      </c>
      <c r="Q39476" s="80">
        <v>788.33333333333337</v>
      </c>
      <c r="R39476" t="s">
        <v>28</v>
      </c>
      <c r="S39476" s="82" t="s">
        <v>309</v>
      </c>
      <c r="T39476" s="82" t="s">
        <v>195</v>
      </c>
      <c r="U39476" s="82" t="s">
        <v>196</v>
      </c>
      <c r="V39476" s="82" t="s">
        <v>310</v>
      </c>
    </row>
    <row r="39477" spans="1:22" x14ac:dyDescent="0.25">
      <c r="A39477" t="s">
        <v>34224</v>
      </c>
      <c r="B39477" s="16">
        <v>41802</v>
      </c>
      <c r="C39477" s="80">
        <v>2014</v>
      </c>
      <c r="D39477" s="80">
        <v>6</v>
      </c>
      <c r="E39477" s="16">
        <v>41802</v>
      </c>
      <c r="F39477">
        <v>3</v>
      </c>
      <c r="G39477" s="82" t="s">
        <v>68</v>
      </c>
      <c r="H39477" t="s">
        <v>69</v>
      </c>
      <c r="I39477" t="s">
        <v>31364</v>
      </c>
      <c r="J39477" t="s">
        <v>25</v>
      </c>
      <c r="K39477" t="s">
        <v>150</v>
      </c>
      <c r="L39477" t="s">
        <v>8942</v>
      </c>
      <c r="M39477">
        <v>6</v>
      </c>
      <c r="N39477">
        <v>0</v>
      </c>
      <c r="O39477">
        <v>3744</v>
      </c>
      <c r="P39477">
        <v>2237</v>
      </c>
      <c r="Q39477" s="80">
        <v>372.83333333333331</v>
      </c>
      <c r="R39477" t="s">
        <v>44</v>
      </c>
      <c r="S39477" s="82" t="s">
        <v>318</v>
      </c>
      <c r="T39477" s="82" t="s">
        <v>156</v>
      </c>
      <c r="U39477" s="82" t="s">
        <v>111</v>
      </c>
      <c r="V39477" s="82" t="s">
        <v>157</v>
      </c>
    </row>
    <row r="39478" spans="1:22" x14ac:dyDescent="0.25">
      <c r="A39478" t="s">
        <v>34236</v>
      </c>
      <c r="B39478" s="16">
        <v>41802</v>
      </c>
      <c r="C39478" s="80">
        <v>2014</v>
      </c>
      <c r="D39478" s="80">
        <v>6</v>
      </c>
      <c r="E39478" s="16">
        <v>41808</v>
      </c>
      <c r="F39478">
        <v>1</v>
      </c>
      <c r="G39478" s="82" t="s">
        <v>19</v>
      </c>
      <c r="H39478" t="s">
        <v>20</v>
      </c>
      <c r="I39478" t="s">
        <v>4298</v>
      </c>
      <c r="J39478" t="s">
        <v>64</v>
      </c>
      <c r="K39478" t="s">
        <v>65</v>
      </c>
      <c r="L39478" t="s">
        <v>1612</v>
      </c>
      <c r="M39478">
        <v>2</v>
      </c>
      <c r="N39478">
        <v>0</v>
      </c>
      <c r="O39478">
        <v>6282</v>
      </c>
      <c r="P39478">
        <v>1815</v>
      </c>
      <c r="Q39478" s="80">
        <v>907.5</v>
      </c>
      <c r="R39478" t="s">
        <v>28</v>
      </c>
      <c r="S39478" s="82" t="s">
        <v>23218</v>
      </c>
      <c r="T39478" s="82" t="s">
        <v>22</v>
      </c>
      <c r="U39478" s="82" t="s">
        <v>23</v>
      </c>
      <c r="V39478" s="82" t="s">
        <v>23</v>
      </c>
    </row>
    <row r="39479" spans="1:22" x14ac:dyDescent="0.25">
      <c r="A39479" t="s">
        <v>34226</v>
      </c>
      <c r="B39479" s="16">
        <v>41802</v>
      </c>
      <c r="C39479" s="80">
        <v>2014</v>
      </c>
      <c r="D39479" s="80">
        <v>6</v>
      </c>
      <c r="E39479" s="16">
        <v>41804</v>
      </c>
      <c r="F39479">
        <v>2</v>
      </c>
      <c r="G39479" s="82" t="s">
        <v>38</v>
      </c>
      <c r="H39479" t="s">
        <v>20</v>
      </c>
      <c r="I39479" t="s">
        <v>6664</v>
      </c>
      <c r="J39479" t="s">
        <v>55</v>
      </c>
      <c r="K39479" t="s">
        <v>100</v>
      </c>
      <c r="L39479" t="s">
        <v>6665</v>
      </c>
      <c r="M39479">
        <v>2</v>
      </c>
      <c r="N39479">
        <v>4</v>
      </c>
      <c r="O39479">
        <v>4928</v>
      </c>
      <c r="P39479">
        <v>1797</v>
      </c>
      <c r="Q39479" s="80">
        <v>898.5</v>
      </c>
      <c r="R39479" t="s">
        <v>73</v>
      </c>
      <c r="S39479" s="82" t="s">
        <v>5096</v>
      </c>
      <c r="T39479" s="82" t="s">
        <v>422</v>
      </c>
      <c r="U39479" s="82" t="s">
        <v>111</v>
      </c>
      <c r="V39479" s="82" t="s">
        <v>157</v>
      </c>
    </row>
    <row r="39480" spans="1:22" x14ac:dyDescent="0.25">
      <c r="A39480" t="s">
        <v>34225</v>
      </c>
      <c r="B39480" s="16">
        <v>41802</v>
      </c>
      <c r="C39480" s="80">
        <v>2014</v>
      </c>
      <c r="D39480" s="80">
        <v>6</v>
      </c>
      <c r="E39480" s="16">
        <v>41803</v>
      </c>
      <c r="F39480">
        <v>4</v>
      </c>
      <c r="G39480" s="82" t="s">
        <v>220</v>
      </c>
      <c r="H39480" t="s">
        <v>46</v>
      </c>
      <c r="I39480" t="s">
        <v>10809</v>
      </c>
      <c r="J39480" t="s">
        <v>25</v>
      </c>
      <c r="K39480" t="s">
        <v>26</v>
      </c>
      <c r="L39480" t="s">
        <v>10810</v>
      </c>
      <c r="M39480">
        <v>4</v>
      </c>
      <c r="N39480">
        <v>2</v>
      </c>
      <c r="O39480">
        <v>77004</v>
      </c>
      <c r="P39480">
        <v>1726</v>
      </c>
      <c r="Q39480" s="80">
        <v>431.5</v>
      </c>
      <c r="R39480" t="s">
        <v>73</v>
      </c>
      <c r="S39480" s="82" t="s">
        <v>797</v>
      </c>
      <c r="T39480" s="82" t="s">
        <v>195</v>
      </c>
      <c r="U39480" s="82" t="s">
        <v>196</v>
      </c>
      <c r="V39480" s="82" t="s">
        <v>310</v>
      </c>
    </row>
    <row r="39481" spans="1:22" x14ac:dyDescent="0.25">
      <c r="A39481" t="s">
        <v>34226</v>
      </c>
      <c r="B39481" s="16">
        <v>41802</v>
      </c>
      <c r="C39481" s="80">
        <v>2014</v>
      </c>
      <c r="D39481" s="80">
        <v>6</v>
      </c>
      <c r="E39481" s="16">
        <v>41804</v>
      </c>
      <c r="F39481">
        <v>2</v>
      </c>
      <c r="G39481" s="82" t="s">
        <v>38</v>
      </c>
      <c r="H39481" t="s">
        <v>20</v>
      </c>
      <c r="I39481" t="s">
        <v>16188</v>
      </c>
      <c r="J39481" t="s">
        <v>25</v>
      </c>
      <c r="K39481" t="s">
        <v>147</v>
      </c>
      <c r="L39481" t="s">
        <v>13023</v>
      </c>
      <c r="M39481">
        <v>5</v>
      </c>
      <c r="N39481">
        <v>4</v>
      </c>
      <c r="O39481">
        <v>-3148</v>
      </c>
      <c r="P39481">
        <v>1568</v>
      </c>
      <c r="Q39481" s="80">
        <v>313.60000000000002</v>
      </c>
      <c r="R39481" t="s">
        <v>73</v>
      </c>
      <c r="S39481" s="82" t="s">
        <v>5096</v>
      </c>
      <c r="T39481" s="82" t="s">
        <v>422</v>
      </c>
      <c r="U39481" s="82" t="s">
        <v>111</v>
      </c>
      <c r="V39481" s="82" t="s">
        <v>157</v>
      </c>
    </row>
    <row r="39482" spans="1:22" x14ac:dyDescent="0.25">
      <c r="A39482" t="s">
        <v>34237</v>
      </c>
      <c r="B39482" s="16">
        <v>41802</v>
      </c>
      <c r="C39482" s="80">
        <v>2014</v>
      </c>
      <c r="D39482" s="80">
        <v>6</v>
      </c>
      <c r="E39482" s="16">
        <v>41808</v>
      </c>
      <c r="F39482">
        <v>1</v>
      </c>
      <c r="G39482" s="82" t="s">
        <v>19</v>
      </c>
      <c r="H39482" t="s">
        <v>69</v>
      </c>
      <c r="I39482" t="s">
        <v>8443</v>
      </c>
      <c r="J39482" t="s">
        <v>25</v>
      </c>
      <c r="K39482" t="s">
        <v>147</v>
      </c>
      <c r="L39482" t="s">
        <v>3478</v>
      </c>
      <c r="M39482">
        <v>6</v>
      </c>
      <c r="N39482">
        <v>0</v>
      </c>
      <c r="O39482">
        <v>414</v>
      </c>
      <c r="P39482">
        <v>1488</v>
      </c>
      <c r="Q39482" s="80">
        <v>248</v>
      </c>
      <c r="R39482" t="s">
        <v>28</v>
      </c>
      <c r="S39482" s="82" t="s">
        <v>239</v>
      </c>
      <c r="T39482" s="82" t="s">
        <v>173</v>
      </c>
      <c r="U39482" s="82" t="s">
        <v>49</v>
      </c>
      <c r="V39482" s="82" t="s">
        <v>112</v>
      </c>
    </row>
    <row r="39483" spans="1:22" x14ac:dyDescent="0.25">
      <c r="A39483" t="s">
        <v>34238</v>
      </c>
      <c r="B39483" s="16">
        <v>41802</v>
      </c>
      <c r="C39483" s="80">
        <v>2014</v>
      </c>
      <c r="D39483" s="80">
        <v>6</v>
      </c>
      <c r="E39483" s="16">
        <v>41806</v>
      </c>
      <c r="F39483">
        <v>1</v>
      </c>
      <c r="G39483" s="82" t="s">
        <v>19</v>
      </c>
      <c r="H39483" t="s">
        <v>20</v>
      </c>
      <c r="I39483" t="s">
        <v>7355</v>
      </c>
      <c r="J39483" t="s">
        <v>64</v>
      </c>
      <c r="K39483" t="s">
        <v>114</v>
      </c>
      <c r="L39483" t="s">
        <v>7356</v>
      </c>
      <c r="M39483">
        <v>1</v>
      </c>
      <c r="N39483">
        <v>0</v>
      </c>
      <c r="O39483">
        <v>4581</v>
      </c>
      <c r="P39483">
        <v>1432</v>
      </c>
      <c r="Q39483" s="80">
        <v>1432</v>
      </c>
      <c r="R39483" t="s">
        <v>28</v>
      </c>
      <c r="S39483" s="82" t="s">
        <v>1738</v>
      </c>
      <c r="T39483" s="82" t="s">
        <v>1739</v>
      </c>
      <c r="U39483" s="82" t="s">
        <v>23</v>
      </c>
      <c r="V39483" s="82" t="s">
        <v>23</v>
      </c>
    </row>
    <row r="39484" spans="1:22" x14ac:dyDescent="0.25">
      <c r="A39484" t="s">
        <v>34239</v>
      </c>
      <c r="B39484" s="16">
        <v>41802</v>
      </c>
      <c r="C39484" s="80">
        <v>2014</v>
      </c>
      <c r="D39484" s="80">
        <v>6</v>
      </c>
      <c r="E39484" s="16">
        <v>41804</v>
      </c>
      <c r="F39484">
        <v>2</v>
      </c>
      <c r="G39484" s="82" t="s">
        <v>38</v>
      </c>
      <c r="H39484" t="s">
        <v>69</v>
      </c>
      <c r="I39484" t="s">
        <v>4658</v>
      </c>
      <c r="J39484" t="s">
        <v>25</v>
      </c>
      <c r="K39484" t="s">
        <v>26</v>
      </c>
      <c r="L39484" t="s">
        <v>824</v>
      </c>
      <c r="M39484">
        <v>3</v>
      </c>
      <c r="N39484">
        <v>1</v>
      </c>
      <c r="O39484">
        <v>3456</v>
      </c>
      <c r="P39484">
        <v>1172</v>
      </c>
      <c r="Q39484" s="80">
        <v>390.66666666666669</v>
      </c>
      <c r="R39484" t="s">
        <v>44</v>
      </c>
      <c r="S39484" s="82" t="s">
        <v>172</v>
      </c>
      <c r="T39484" s="82" t="s">
        <v>173</v>
      </c>
      <c r="U39484" s="82" t="s">
        <v>49</v>
      </c>
      <c r="V39484" s="82" t="s">
        <v>112</v>
      </c>
    </row>
    <row r="39485" spans="1:22" x14ac:dyDescent="0.25">
      <c r="A39485" t="s">
        <v>34228</v>
      </c>
      <c r="B39485" s="16">
        <v>41802</v>
      </c>
      <c r="C39485" s="80">
        <v>2014</v>
      </c>
      <c r="D39485" s="80">
        <v>6</v>
      </c>
      <c r="E39485" s="16">
        <v>41808</v>
      </c>
      <c r="F39485">
        <v>1</v>
      </c>
      <c r="G39485" s="82" t="s">
        <v>19</v>
      </c>
      <c r="H39485" t="s">
        <v>20</v>
      </c>
      <c r="I39485" t="s">
        <v>25307</v>
      </c>
      <c r="J39485" t="s">
        <v>25</v>
      </c>
      <c r="K39485" t="s">
        <v>132</v>
      </c>
      <c r="L39485" t="s">
        <v>6261</v>
      </c>
      <c r="M39485">
        <v>9</v>
      </c>
      <c r="N39485">
        <v>0</v>
      </c>
      <c r="O39485">
        <v>2673</v>
      </c>
      <c r="P39485">
        <v>111</v>
      </c>
      <c r="Q39485" s="80">
        <v>12.333333333333334</v>
      </c>
      <c r="R39485" t="s">
        <v>80</v>
      </c>
      <c r="S39485" s="82" t="s">
        <v>528</v>
      </c>
      <c r="T39485" s="82" t="s">
        <v>529</v>
      </c>
      <c r="U39485" s="82" t="s">
        <v>49</v>
      </c>
      <c r="V39485" s="82" t="s">
        <v>157</v>
      </c>
    </row>
    <row r="39486" spans="1:22" x14ac:dyDescent="0.25">
      <c r="A39486" t="s">
        <v>34232</v>
      </c>
      <c r="B39486" s="16">
        <v>41802</v>
      </c>
      <c r="C39486" s="80">
        <v>2014</v>
      </c>
      <c r="D39486" s="80">
        <v>6</v>
      </c>
      <c r="E39486" s="16">
        <v>41807</v>
      </c>
      <c r="F39486">
        <v>1</v>
      </c>
      <c r="G39486" s="82" t="s">
        <v>19</v>
      </c>
      <c r="H39486" t="s">
        <v>46</v>
      </c>
      <c r="I39486" t="s">
        <v>6676</v>
      </c>
      <c r="J39486" t="s">
        <v>25</v>
      </c>
      <c r="K39486" t="s">
        <v>26</v>
      </c>
      <c r="L39486" t="s">
        <v>6677</v>
      </c>
      <c r="M39486">
        <v>2</v>
      </c>
      <c r="N39486">
        <v>0</v>
      </c>
      <c r="O39486">
        <v>99</v>
      </c>
      <c r="P39486">
        <v>11</v>
      </c>
      <c r="Q39486" s="80">
        <v>5.5</v>
      </c>
      <c r="R39486" t="s">
        <v>28</v>
      </c>
      <c r="S39486" s="82" t="s">
        <v>8287</v>
      </c>
      <c r="T39486" s="82" t="s">
        <v>281</v>
      </c>
      <c r="U39486" s="82" t="s">
        <v>23</v>
      </c>
      <c r="V39486" s="82" t="s">
        <v>23</v>
      </c>
    </row>
    <row r="39487" spans="1:22" x14ac:dyDescent="0.25">
      <c r="A39487" t="s">
        <v>34240</v>
      </c>
      <c r="B39487" s="16">
        <v>41802</v>
      </c>
      <c r="C39487" s="80">
        <v>2014</v>
      </c>
      <c r="D39487" s="80">
        <v>6</v>
      </c>
      <c r="E39487" s="16">
        <v>41806</v>
      </c>
      <c r="F39487">
        <v>1</v>
      </c>
      <c r="G39487" s="82" t="s">
        <v>19</v>
      </c>
      <c r="H39487" t="s">
        <v>69</v>
      </c>
      <c r="I39487" t="s">
        <v>7472</v>
      </c>
      <c r="J39487" t="s">
        <v>55</v>
      </c>
      <c r="K39487" t="s">
        <v>56</v>
      </c>
      <c r="L39487" t="s">
        <v>7473</v>
      </c>
      <c r="M39487">
        <v>3</v>
      </c>
      <c r="N39487">
        <v>0</v>
      </c>
      <c r="O39487">
        <v>2268</v>
      </c>
      <c r="P39487">
        <v>1059</v>
      </c>
      <c r="Q39487" s="80">
        <v>353</v>
      </c>
      <c r="R39487" t="s">
        <v>28</v>
      </c>
      <c r="S39487" s="82" t="s">
        <v>239</v>
      </c>
      <c r="T39487" s="82" t="s">
        <v>173</v>
      </c>
      <c r="U39487" s="82" t="s">
        <v>49</v>
      </c>
      <c r="V39487" s="82" t="s">
        <v>112</v>
      </c>
    </row>
    <row r="39488" spans="1:22" x14ac:dyDescent="0.25">
      <c r="A39488" t="s">
        <v>34229</v>
      </c>
      <c r="B39488" s="16">
        <v>41802</v>
      </c>
      <c r="C39488" s="80">
        <v>2014</v>
      </c>
      <c r="D39488" s="80">
        <v>6</v>
      </c>
      <c r="E39488" s="16">
        <v>41804</v>
      </c>
      <c r="F39488">
        <v>2</v>
      </c>
      <c r="G39488" s="82" t="s">
        <v>38</v>
      </c>
      <c r="H39488" t="s">
        <v>20</v>
      </c>
      <c r="I39488" t="s">
        <v>15910</v>
      </c>
      <c r="J39488" t="s">
        <v>55</v>
      </c>
      <c r="K39488" t="s">
        <v>100</v>
      </c>
      <c r="L39488" t="s">
        <v>15911</v>
      </c>
      <c r="M39488">
        <v>3</v>
      </c>
      <c r="N39488">
        <v>0</v>
      </c>
      <c r="O39488">
        <v>418608</v>
      </c>
      <c r="P39488">
        <v>929</v>
      </c>
      <c r="Q39488" s="80">
        <v>309.66666666666669</v>
      </c>
      <c r="R39488" t="s">
        <v>28</v>
      </c>
      <c r="S39488" s="82" t="s">
        <v>1444</v>
      </c>
      <c r="T39488" s="82" t="s">
        <v>195</v>
      </c>
      <c r="U39488" s="82" t="s">
        <v>196</v>
      </c>
      <c r="V39488" s="82" t="s">
        <v>310</v>
      </c>
    </row>
    <row r="39489" spans="1:22" x14ac:dyDescent="0.25">
      <c r="A39489" t="s">
        <v>34236</v>
      </c>
      <c r="B39489" s="16">
        <v>41802</v>
      </c>
      <c r="C39489" s="80">
        <v>2014</v>
      </c>
      <c r="D39489" s="80">
        <v>6</v>
      </c>
      <c r="E39489" s="16">
        <v>41808</v>
      </c>
      <c r="F39489">
        <v>1</v>
      </c>
      <c r="G39489" s="82" t="s">
        <v>19</v>
      </c>
      <c r="H39489" t="s">
        <v>20</v>
      </c>
      <c r="I39489" t="s">
        <v>1168</v>
      </c>
      <c r="J39489" t="s">
        <v>25</v>
      </c>
      <c r="K39489" t="s">
        <v>26</v>
      </c>
      <c r="L39489" t="s">
        <v>386</v>
      </c>
      <c r="M39489">
        <v>4</v>
      </c>
      <c r="N39489">
        <v>0</v>
      </c>
      <c r="O39489">
        <v>1596</v>
      </c>
      <c r="P39489">
        <v>881</v>
      </c>
      <c r="Q39489" s="80">
        <v>220.25</v>
      </c>
      <c r="R39489" t="s">
        <v>28</v>
      </c>
      <c r="S39489" s="82" t="s">
        <v>23218</v>
      </c>
      <c r="T39489" s="82" t="s">
        <v>22</v>
      </c>
      <c r="U39489" s="82" t="s">
        <v>23</v>
      </c>
      <c r="V39489" s="82" t="s">
        <v>23</v>
      </c>
    </row>
    <row r="39490" spans="1:22" x14ac:dyDescent="0.25">
      <c r="A39490" t="s">
        <v>34241</v>
      </c>
      <c r="B39490" s="16">
        <v>41802</v>
      </c>
      <c r="C39490" s="80">
        <v>2014</v>
      </c>
      <c r="D39490" s="80">
        <v>6</v>
      </c>
      <c r="E39490" s="16">
        <v>41806</v>
      </c>
      <c r="F39490">
        <v>1</v>
      </c>
      <c r="G39490" s="82" t="s">
        <v>19</v>
      </c>
      <c r="H39490" t="s">
        <v>20</v>
      </c>
      <c r="I39490" t="s">
        <v>1676</v>
      </c>
      <c r="J39490" t="s">
        <v>25</v>
      </c>
      <c r="K39490" t="s">
        <v>26</v>
      </c>
      <c r="L39490" t="s">
        <v>1677</v>
      </c>
      <c r="M39490">
        <v>1</v>
      </c>
      <c r="N39490">
        <v>0</v>
      </c>
      <c r="O39490">
        <v>3681</v>
      </c>
      <c r="P39490">
        <v>862</v>
      </c>
      <c r="Q39490" s="80">
        <v>862</v>
      </c>
      <c r="R39490" t="s">
        <v>28</v>
      </c>
      <c r="S39490" s="82" t="s">
        <v>7231</v>
      </c>
      <c r="T39490" s="82" t="s">
        <v>757</v>
      </c>
      <c r="U39490" s="82" t="s">
        <v>23</v>
      </c>
      <c r="V39490" s="82" t="s">
        <v>23</v>
      </c>
    </row>
    <row r="39491" spans="1:22" x14ac:dyDescent="0.25">
      <c r="A39491" t="s">
        <v>34242</v>
      </c>
      <c r="B39491" s="16">
        <v>41802</v>
      </c>
      <c r="C39491" s="80">
        <v>2014</v>
      </c>
      <c r="D39491" s="80">
        <v>6</v>
      </c>
      <c r="E39491" s="16">
        <v>41805</v>
      </c>
      <c r="F39491">
        <v>4</v>
      </c>
      <c r="G39491" s="82" t="s">
        <v>220</v>
      </c>
      <c r="H39491" t="s">
        <v>20</v>
      </c>
      <c r="I39491" t="s">
        <v>9479</v>
      </c>
      <c r="J39491" t="s">
        <v>25</v>
      </c>
      <c r="K39491" t="s">
        <v>71</v>
      </c>
      <c r="L39491" t="s">
        <v>9480</v>
      </c>
      <c r="M39491">
        <v>3</v>
      </c>
      <c r="N39491">
        <v>0</v>
      </c>
      <c r="O39491">
        <v>165888</v>
      </c>
      <c r="P39491">
        <v>847</v>
      </c>
      <c r="Q39491" s="80">
        <v>282.33333333333331</v>
      </c>
      <c r="R39491" t="s">
        <v>44</v>
      </c>
      <c r="S39491" s="82" t="s">
        <v>309</v>
      </c>
      <c r="T39491" s="82" t="s">
        <v>195</v>
      </c>
      <c r="U39491" s="82" t="s">
        <v>196</v>
      </c>
      <c r="V39491" s="82" t="s">
        <v>310</v>
      </c>
    </row>
    <row r="39492" spans="1:22" x14ac:dyDescent="0.25">
      <c r="A39492" t="s">
        <v>34237</v>
      </c>
      <c r="B39492" s="16">
        <v>41802</v>
      </c>
      <c r="C39492" s="80">
        <v>2014</v>
      </c>
      <c r="D39492" s="80">
        <v>6</v>
      </c>
      <c r="E39492" s="16">
        <v>41808</v>
      </c>
      <c r="F39492">
        <v>1</v>
      </c>
      <c r="G39492" s="82" t="s">
        <v>19</v>
      </c>
      <c r="H39492" t="s">
        <v>69</v>
      </c>
      <c r="I39492" t="s">
        <v>11505</v>
      </c>
      <c r="J39492" t="s">
        <v>25</v>
      </c>
      <c r="K39492" t="s">
        <v>213</v>
      </c>
      <c r="L39492" t="s">
        <v>7753</v>
      </c>
      <c r="M39492">
        <v>3</v>
      </c>
      <c r="N39492">
        <v>0</v>
      </c>
      <c r="O39492">
        <v>1386</v>
      </c>
      <c r="P39492">
        <v>81</v>
      </c>
      <c r="Q39492" s="80">
        <v>27</v>
      </c>
      <c r="R39492" t="s">
        <v>28</v>
      </c>
      <c r="S39492" s="82" t="s">
        <v>239</v>
      </c>
      <c r="T39492" s="82" t="s">
        <v>173</v>
      </c>
      <c r="U39492" s="82" t="s">
        <v>49</v>
      </c>
      <c r="V39492" s="82" t="s">
        <v>112</v>
      </c>
    </row>
    <row r="39493" spans="1:22" x14ac:dyDescent="0.25">
      <c r="A39493" t="s">
        <v>34229</v>
      </c>
      <c r="B39493" s="16">
        <v>41802</v>
      </c>
      <c r="C39493" s="80">
        <v>2014</v>
      </c>
      <c r="D39493" s="80">
        <v>6</v>
      </c>
      <c r="E39493" s="16">
        <v>41804</v>
      </c>
      <c r="F39493">
        <v>2</v>
      </c>
      <c r="G39493" s="82" t="s">
        <v>38</v>
      </c>
      <c r="H39493" t="s">
        <v>20</v>
      </c>
      <c r="I39493" t="s">
        <v>7670</v>
      </c>
      <c r="J39493" t="s">
        <v>25</v>
      </c>
      <c r="K39493" t="s">
        <v>26</v>
      </c>
      <c r="L39493" t="s">
        <v>7671</v>
      </c>
      <c r="M39493">
        <v>2</v>
      </c>
      <c r="N39493">
        <v>0</v>
      </c>
      <c r="O39493">
        <v>10296</v>
      </c>
      <c r="P39493">
        <v>78</v>
      </c>
      <c r="Q39493" s="80">
        <v>39</v>
      </c>
      <c r="R39493" t="s">
        <v>28</v>
      </c>
      <c r="S39493" s="82" t="s">
        <v>1444</v>
      </c>
      <c r="T39493" s="82" t="s">
        <v>195</v>
      </c>
      <c r="U39493" s="82" t="s">
        <v>196</v>
      </c>
      <c r="V39493" s="82" t="s">
        <v>310</v>
      </c>
    </row>
    <row r="39494" spans="1:22" x14ac:dyDescent="0.25">
      <c r="A39494" t="s">
        <v>34243</v>
      </c>
      <c r="B39494" s="16">
        <v>41802</v>
      </c>
      <c r="C39494" s="80">
        <v>2014</v>
      </c>
      <c r="D39494" s="80">
        <v>6</v>
      </c>
      <c r="E39494" s="16">
        <v>41808</v>
      </c>
      <c r="F39494">
        <v>1</v>
      </c>
      <c r="G39494" s="82" t="s">
        <v>19</v>
      </c>
      <c r="H39494" t="s">
        <v>20</v>
      </c>
      <c r="I39494" t="s">
        <v>8292</v>
      </c>
      <c r="J39494" t="s">
        <v>25</v>
      </c>
      <c r="K39494" t="s">
        <v>35</v>
      </c>
      <c r="L39494" t="s">
        <v>5110</v>
      </c>
      <c r="M39494">
        <v>2</v>
      </c>
      <c r="N39494">
        <v>0</v>
      </c>
      <c r="O39494">
        <v>3144</v>
      </c>
      <c r="P39494">
        <v>746</v>
      </c>
      <c r="Q39494" s="80">
        <v>373</v>
      </c>
      <c r="R39494" t="s">
        <v>28</v>
      </c>
      <c r="S39494" s="82" t="s">
        <v>1185</v>
      </c>
      <c r="T39494" s="82" t="s">
        <v>263</v>
      </c>
      <c r="U39494" s="82" t="s">
        <v>32</v>
      </c>
      <c r="V39494" s="82" t="s">
        <v>202</v>
      </c>
    </row>
    <row r="39495" spans="1:22" x14ac:dyDescent="0.25">
      <c r="A39495" t="s">
        <v>34244</v>
      </c>
      <c r="B39495" s="16">
        <v>41802</v>
      </c>
      <c r="C39495" s="80">
        <v>2014</v>
      </c>
      <c r="D39495" s="80">
        <v>6</v>
      </c>
      <c r="E39495" s="16">
        <v>41807</v>
      </c>
      <c r="F39495">
        <v>1</v>
      </c>
      <c r="G39495" s="82" t="s">
        <v>19</v>
      </c>
      <c r="H39495" t="s">
        <v>20</v>
      </c>
      <c r="I39495" t="s">
        <v>9656</v>
      </c>
      <c r="J39495" t="s">
        <v>25</v>
      </c>
      <c r="K39495" t="s">
        <v>213</v>
      </c>
      <c r="L39495" t="s">
        <v>6315</v>
      </c>
      <c r="M39495">
        <v>5</v>
      </c>
      <c r="N39495">
        <v>0</v>
      </c>
      <c r="O39495">
        <v>0</v>
      </c>
      <c r="P39495">
        <v>694</v>
      </c>
      <c r="Q39495" s="80">
        <v>138.80000000000001</v>
      </c>
      <c r="R39495" t="s">
        <v>28</v>
      </c>
      <c r="S39495" s="82" t="s">
        <v>318</v>
      </c>
      <c r="T39495" s="82" t="s">
        <v>156</v>
      </c>
      <c r="U39495" s="82" t="s">
        <v>111</v>
      </c>
      <c r="V39495" s="82" t="s">
        <v>157</v>
      </c>
    </row>
    <row r="39496" spans="1:22" x14ac:dyDescent="0.25">
      <c r="A39496" t="s">
        <v>34245</v>
      </c>
      <c r="B39496" s="16">
        <v>41802</v>
      </c>
      <c r="C39496" s="80">
        <v>2014</v>
      </c>
      <c r="D39496" s="80">
        <v>6</v>
      </c>
      <c r="E39496" s="16">
        <v>41807</v>
      </c>
      <c r="F39496">
        <v>1</v>
      </c>
      <c r="G39496" s="82" t="s">
        <v>19</v>
      </c>
      <c r="H39496" t="s">
        <v>20</v>
      </c>
      <c r="I39496" t="s">
        <v>13434</v>
      </c>
      <c r="J39496" t="s">
        <v>25</v>
      </c>
      <c r="K39496" t="s">
        <v>213</v>
      </c>
      <c r="L39496" t="s">
        <v>8450</v>
      </c>
      <c r="M39496">
        <v>3</v>
      </c>
      <c r="N39496">
        <v>0</v>
      </c>
      <c r="O39496">
        <v>1764</v>
      </c>
      <c r="P39496">
        <v>65</v>
      </c>
      <c r="Q39496" s="80">
        <v>21.666666666666668</v>
      </c>
      <c r="R39496" t="s">
        <v>44</v>
      </c>
      <c r="S39496" s="82" t="s">
        <v>3955</v>
      </c>
      <c r="T39496" s="82" t="s">
        <v>497</v>
      </c>
      <c r="U39496" s="82" t="s">
        <v>32</v>
      </c>
      <c r="V39496" s="82" t="s">
        <v>498</v>
      </c>
    </row>
    <row r="39497" spans="1:22" x14ac:dyDescent="0.25">
      <c r="A39497" t="s">
        <v>34225</v>
      </c>
      <c r="B39497" s="16">
        <v>41802</v>
      </c>
      <c r="C39497" s="80">
        <v>2014</v>
      </c>
      <c r="D39497" s="80">
        <v>6</v>
      </c>
      <c r="E39497" s="16">
        <v>41803</v>
      </c>
      <c r="F39497">
        <v>4</v>
      </c>
      <c r="G39497" s="82" t="s">
        <v>220</v>
      </c>
      <c r="H39497" t="s">
        <v>46</v>
      </c>
      <c r="I39497" t="s">
        <v>10005</v>
      </c>
      <c r="J39497" t="s">
        <v>25</v>
      </c>
      <c r="K39497" t="s">
        <v>137</v>
      </c>
      <c r="L39497" t="s">
        <v>10006</v>
      </c>
      <c r="M39497">
        <v>5</v>
      </c>
      <c r="N39497">
        <v>2</v>
      </c>
      <c r="O39497">
        <v>6603</v>
      </c>
      <c r="P39497">
        <v>648</v>
      </c>
      <c r="Q39497" s="80">
        <v>129.6</v>
      </c>
      <c r="R39497" t="s">
        <v>73</v>
      </c>
      <c r="S39497" s="82" t="s">
        <v>797</v>
      </c>
      <c r="T39497" s="82" t="s">
        <v>195</v>
      </c>
      <c r="U39497" s="82" t="s">
        <v>196</v>
      </c>
      <c r="V39497" s="82" t="s">
        <v>310</v>
      </c>
    </row>
    <row r="39498" spans="1:22" x14ac:dyDescent="0.25">
      <c r="A39498" t="s">
        <v>34226</v>
      </c>
      <c r="B39498" s="16">
        <v>41802</v>
      </c>
      <c r="C39498" s="80">
        <v>2014</v>
      </c>
      <c r="D39498" s="80">
        <v>6</v>
      </c>
      <c r="E39498" s="16">
        <v>41804</v>
      </c>
      <c r="F39498">
        <v>2</v>
      </c>
      <c r="G39498" s="82" t="s">
        <v>38</v>
      </c>
      <c r="H39498" t="s">
        <v>20</v>
      </c>
      <c r="I39498" t="s">
        <v>22762</v>
      </c>
      <c r="J39498" t="s">
        <v>25</v>
      </c>
      <c r="K39498" t="s">
        <v>150</v>
      </c>
      <c r="L39498" t="s">
        <v>10127</v>
      </c>
      <c r="M39498">
        <v>5</v>
      </c>
      <c r="N39498">
        <v>4</v>
      </c>
      <c r="O39498">
        <v>-912</v>
      </c>
      <c r="P39498">
        <v>558</v>
      </c>
      <c r="Q39498" s="80">
        <v>111.6</v>
      </c>
      <c r="R39498" t="s">
        <v>73</v>
      </c>
      <c r="S39498" s="82" t="s">
        <v>5096</v>
      </c>
      <c r="T39498" s="82" t="s">
        <v>422</v>
      </c>
      <c r="U39498" s="82" t="s">
        <v>111</v>
      </c>
      <c r="V39498" s="82" t="s">
        <v>157</v>
      </c>
    </row>
    <row r="39499" spans="1:22" x14ac:dyDescent="0.25">
      <c r="A39499" t="s">
        <v>34246</v>
      </c>
      <c r="B39499" s="16">
        <v>41802</v>
      </c>
      <c r="C39499" s="80">
        <v>2014</v>
      </c>
      <c r="D39499" s="80">
        <v>6</v>
      </c>
      <c r="E39499" s="16">
        <v>41808</v>
      </c>
      <c r="F39499">
        <v>1</v>
      </c>
      <c r="G39499" s="82" t="s">
        <v>19</v>
      </c>
      <c r="H39499" t="s">
        <v>46</v>
      </c>
      <c r="I39499" t="s">
        <v>15230</v>
      </c>
      <c r="J39499" t="s">
        <v>25</v>
      </c>
      <c r="K39499" t="s">
        <v>137</v>
      </c>
      <c r="L39499" t="s">
        <v>5260</v>
      </c>
      <c r="M39499">
        <v>6</v>
      </c>
      <c r="N39499">
        <v>6</v>
      </c>
      <c r="O39499">
        <v>-177228</v>
      </c>
      <c r="P39499">
        <v>538</v>
      </c>
      <c r="Q39499" s="80">
        <v>89.666666666666671</v>
      </c>
      <c r="R39499" t="s">
        <v>28</v>
      </c>
      <c r="S39499" s="82" t="s">
        <v>11046</v>
      </c>
      <c r="T39499" s="82" t="s">
        <v>503</v>
      </c>
      <c r="U39499" s="82" t="s">
        <v>41</v>
      </c>
      <c r="V39499" s="82" t="s">
        <v>41</v>
      </c>
    </row>
    <row r="39500" spans="1:22" x14ac:dyDescent="0.25">
      <c r="A39500" t="s">
        <v>34225</v>
      </c>
      <c r="B39500" s="16">
        <v>41802</v>
      </c>
      <c r="C39500" s="80">
        <v>2014</v>
      </c>
      <c r="D39500" s="80">
        <v>6</v>
      </c>
      <c r="E39500" s="16">
        <v>41803</v>
      </c>
      <c r="F39500">
        <v>4</v>
      </c>
      <c r="G39500" s="82" t="s">
        <v>220</v>
      </c>
      <c r="H39500" t="s">
        <v>46</v>
      </c>
      <c r="I39500" t="s">
        <v>3532</v>
      </c>
      <c r="J39500" t="s">
        <v>25</v>
      </c>
      <c r="K39500" t="s">
        <v>137</v>
      </c>
      <c r="L39500" t="s">
        <v>3533</v>
      </c>
      <c r="M39500">
        <v>1</v>
      </c>
      <c r="N39500">
        <v>2</v>
      </c>
      <c r="O39500">
        <v>1984</v>
      </c>
      <c r="P39500">
        <v>502</v>
      </c>
      <c r="Q39500" s="80">
        <v>502</v>
      </c>
      <c r="R39500" t="s">
        <v>73</v>
      </c>
      <c r="S39500" s="82" t="s">
        <v>797</v>
      </c>
      <c r="T39500" s="82" t="s">
        <v>195</v>
      </c>
      <c r="U39500" s="82" t="s">
        <v>196</v>
      </c>
      <c r="V39500" s="82" t="s">
        <v>310</v>
      </c>
    </row>
    <row r="39501" spans="1:22" x14ac:dyDescent="0.25">
      <c r="A39501" t="s">
        <v>34247</v>
      </c>
      <c r="B39501" s="16">
        <v>41802</v>
      </c>
      <c r="C39501" s="80">
        <v>2014</v>
      </c>
      <c r="D39501" s="80">
        <v>6</v>
      </c>
      <c r="E39501" s="16">
        <v>41806</v>
      </c>
      <c r="F39501">
        <v>1</v>
      </c>
      <c r="G39501" s="82" t="s">
        <v>19</v>
      </c>
      <c r="H39501" t="s">
        <v>69</v>
      </c>
      <c r="I39501" t="s">
        <v>4628</v>
      </c>
      <c r="J39501" t="s">
        <v>55</v>
      </c>
      <c r="K39501" t="s">
        <v>56</v>
      </c>
      <c r="L39501" t="s">
        <v>57</v>
      </c>
      <c r="M39501">
        <v>3</v>
      </c>
      <c r="N39501">
        <v>3</v>
      </c>
      <c r="O39501">
        <v>7506</v>
      </c>
      <c r="P39501">
        <v>429</v>
      </c>
      <c r="Q39501" s="80">
        <v>143</v>
      </c>
      <c r="R39501" t="s">
        <v>28</v>
      </c>
      <c r="S39501" s="82" t="s">
        <v>97</v>
      </c>
      <c r="T39501" s="82" t="s">
        <v>98</v>
      </c>
      <c r="U39501" s="82" t="s">
        <v>49</v>
      </c>
      <c r="V39501" s="82" t="s">
        <v>50</v>
      </c>
    </row>
    <row r="39502" spans="1:22" x14ac:dyDescent="0.25">
      <c r="A39502" t="s">
        <v>31426</v>
      </c>
      <c r="B39502" s="16">
        <v>41802</v>
      </c>
      <c r="C39502" s="80">
        <v>2014</v>
      </c>
      <c r="D39502" s="80">
        <v>6</v>
      </c>
      <c r="E39502" s="16">
        <v>41803</v>
      </c>
      <c r="F39502">
        <v>4</v>
      </c>
      <c r="G39502" s="82" t="s">
        <v>220</v>
      </c>
      <c r="H39502" t="s">
        <v>69</v>
      </c>
      <c r="I39502" t="s">
        <v>18199</v>
      </c>
      <c r="J39502" t="s">
        <v>25</v>
      </c>
      <c r="K39502" t="s">
        <v>52</v>
      </c>
      <c r="L39502" t="s">
        <v>16220</v>
      </c>
      <c r="M39502">
        <v>2</v>
      </c>
      <c r="N39502">
        <v>0</v>
      </c>
      <c r="O39502">
        <v>918</v>
      </c>
      <c r="P39502">
        <v>393</v>
      </c>
      <c r="Q39502" s="80">
        <v>196.5</v>
      </c>
      <c r="R39502" t="s">
        <v>44</v>
      </c>
      <c r="S39502" s="82" t="s">
        <v>669</v>
      </c>
      <c r="T39502" s="82" t="s">
        <v>173</v>
      </c>
      <c r="U39502" s="82" t="s">
        <v>49</v>
      </c>
      <c r="V39502" s="82" t="s">
        <v>112</v>
      </c>
    </row>
    <row r="39503" spans="1:22" x14ac:dyDescent="0.25">
      <c r="A39503" t="s">
        <v>34224</v>
      </c>
      <c r="B39503" s="16">
        <v>41802</v>
      </c>
      <c r="C39503" s="80">
        <v>2014</v>
      </c>
      <c r="D39503" s="80">
        <v>6</v>
      </c>
      <c r="E39503" s="16">
        <v>41802</v>
      </c>
      <c r="F39503">
        <v>3</v>
      </c>
      <c r="G39503" s="82" t="s">
        <v>68</v>
      </c>
      <c r="H39503" t="s">
        <v>69</v>
      </c>
      <c r="I39503" t="s">
        <v>16535</v>
      </c>
      <c r="J39503" t="s">
        <v>25</v>
      </c>
      <c r="K39503" t="s">
        <v>35</v>
      </c>
      <c r="L39503" t="s">
        <v>12966</v>
      </c>
      <c r="M39503">
        <v>3</v>
      </c>
      <c r="N39503">
        <v>0</v>
      </c>
      <c r="O39503">
        <v>2112</v>
      </c>
      <c r="P39503">
        <v>372</v>
      </c>
      <c r="Q39503" s="80">
        <v>124</v>
      </c>
      <c r="R39503" t="s">
        <v>44</v>
      </c>
      <c r="S39503" s="82" t="s">
        <v>318</v>
      </c>
      <c r="T39503" s="82" t="s">
        <v>156</v>
      </c>
      <c r="U39503" s="82" t="s">
        <v>111</v>
      </c>
      <c r="V39503" s="82" t="s">
        <v>157</v>
      </c>
    </row>
    <row r="39504" spans="1:22" x14ac:dyDescent="0.25">
      <c r="A39504" t="s">
        <v>34229</v>
      </c>
      <c r="B39504" s="16">
        <v>41802</v>
      </c>
      <c r="C39504" s="80">
        <v>2014</v>
      </c>
      <c r="D39504" s="80">
        <v>6</v>
      </c>
      <c r="E39504" s="16">
        <v>41804</v>
      </c>
      <c r="F39504">
        <v>2</v>
      </c>
      <c r="G39504" s="82" t="s">
        <v>38</v>
      </c>
      <c r="H39504" t="s">
        <v>20</v>
      </c>
      <c r="I39504" t="s">
        <v>24247</v>
      </c>
      <c r="J39504" t="s">
        <v>25</v>
      </c>
      <c r="K39504" t="s">
        <v>52</v>
      </c>
      <c r="L39504" t="s">
        <v>24248</v>
      </c>
      <c r="M39504">
        <v>2</v>
      </c>
      <c r="N39504">
        <v>0</v>
      </c>
      <c r="O39504">
        <v>182112</v>
      </c>
      <c r="P39504">
        <v>372</v>
      </c>
      <c r="Q39504" s="80">
        <v>186</v>
      </c>
      <c r="R39504" t="s">
        <v>28</v>
      </c>
      <c r="S39504" s="82" t="s">
        <v>1444</v>
      </c>
      <c r="T39504" s="82" t="s">
        <v>195</v>
      </c>
      <c r="U39504" s="82" t="s">
        <v>196</v>
      </c>
      <c r="V39504" s="82" t="s">
        <v>310</v>
      </c>
    </row>
    <row r="39505" spans="1:22" x14ac:dyDescent="0.25">
      <c r="A39505" t="s">
        <v>34248</v>
      </c>
      <c r="B39505" s="16">
        <v>41802</v>
      </c>
      <c r="C39505" s="80">
        <v>2014</v>
      </c>
      <c r="D39505" s="80">
        <v>6</v>
      </c>
      <c r="E39505" s="16">
        <v>41806</v>
      </c>
      <c r="F39505">
        <v>1</v>
      </c>
      <c r="G39505" s="82" t="s">
        <v>19</v>
      </c>
      <c r="H39505" t="s">
        <v>69</v>
      </c>
      <c r="I39505" t="s">
        <v>11968</v>
      </c>
      <c r="J39505" t="s">
        <v>25</v>
      </c>
      <c r="K39505" t="s">
        <v>26</v>
      </c>
      <c r="L39505" t="s">
        <v>4338</v>
      </c>
      <c r="M39505">
        <v>1</v>
      </c>
      <c r="N39505">
        <v>0</v>
      </c>
      <c r="O39505">
        <v>1083</v>
      </c>
      <c r="P39505">
        <v>355</v>
      </c>
      <c r="Q39505" s="80">
        <v>355</v>
      </c>
      <c r="R39505" t="s">
        <v>44</v>
      </c>
      <c r="S39505" s="82" t="s">
        <v>2317</v>
      </c>
      <c r="T39505" s="82" t="s">
        <v>83</v>
      </c>
      <c r="U39505" s="82" t="s">
        <v>41</v>
      </c>
      <c r="V39505" s="82" t="s">
        <v>41</v>
      </c>
    </row>
    <row r="39506" spans="1:22" x14ac:dyDescent="0.25">
      <c r="A39506" t="s">
        <v>34241</v>
      </c>
      <c r="B39506" s="16">
        <v>41802</v>
      </c>
      <c r="C39506" s="80">
        <v>2014</v>
      </c>
      <c r="D39506" s="80">
        <v>6</v>
      </c>
      <c r="E39506" s="16">
        <v>41806</v>
      </c>
      <c r="F39506">
        <v>1</v>
      </c>
      <c r="G39506" s="82" t="s">
        <v>19</v>
      </c>
      <c r="H39506" t="s">
        <v>20</v>
      </c>
      <c r="I39506" t="s">
        <v>34249</v>
      </c>
      <c r="J39506" t="s">
        <v>25</v>
      </c>
      <c r="K39506" t="s">
        <v>35</v>
      </c>
      <c r="L39506" t="s">
        <v>9157</v>
      </c>
      <c r="M39506">
        <v>4</v>
      </c>
      <c r="N39506">
        <v>0</v>
      </c>
      <c r="O39506">
        <v>1524</v>
      </c>
      <c r="P39506">
        <v>352</v>
      </c>
      <c r="Q39506" s="80">
        <v>88</v>
      </c>
      <c r="R39506" t="s">
        <v>28</v>
      </c>
      <c r="S39506" s="82" t="s">
        <v>7231</v>
      </c>
      <c r="T39506" s="82" t="s">
        <v>757</v>
      </c>
      <c r="U39506" s="82" t="s">
        <v>23</v>
      </c>
      <c r="V39506" s="82" t="s">
        <v>23</v>
      </c>
    </row>
    <row r="39507" spans="1:22" x14ac:dyDescent="0.25">
      <c r="A39507" t="s">
        <v>34248</v>
      </c>
      <c r="B39507" s="16">
        <v>41802</v>
      </c>
      <c r="C39507" s="80">
        <v>2014</v>
      </c>
      <c r="D39507" s="80">
        <v>6</v>
      </c>
      <c r="E39507" s="16">
        <v>41806</v>
      </c>
      <c r="F39507">
        <v>1</v>
      </c>
      <c r="G39507" s="82" t="s">
        <v>19</v>
      </c>
      <c r="H39507" t="s">
        <v>69</v>
      </c>
      <c r="I39507" t="s">
        <v>7386</v>
      </c>
      <c r="J39507" t="s">
        <v>25</v>
      </c>
      <c r="K39507" t="s">
        <v>137</v>
      </c>
      <c r="L39507" t="s">
        <v>7387</v>
      </c>
      <c r="M39507">
        <v>4</v>
      </c>
      <c r="N39507">
        <v>0</v>
      </c>
      <c r="O39507">
        <v>1272</v>
      </c>
      <c r="P39507">
        <v>349</v>
      </c>
      <c r="Q39507" s="80">
        <v>87.25</v>
      </c>
      <c r="R39507" t="s">
        <v>44</v>
      </c>
      <c r="S39507" s="82" t="s">
        <v>2317</v>
      </c>
      <c r="T39507" s="82" t="s">
        <v>83</v>
      </c>
      <c r="U39507" s="82" t="s">
        <v>41</v>
      </c>
      <c r="V39507" s="82" t="s">
        <v>41</v>
      </c>
    </row>
    <row r="39508" spans="1:22" x14ac:dyDescent="0.25">
      <c r="A39508" t="s">
        <v>34228</v>
      </c>
      <c r="B39508" s="16">
        <v>41802</v>
      </c>
      <c r="C39508" s="80">
        <v>2014</v>
      </c>
      <c r="D39508" s="80">
        <v>6</v>
      </c>
      <c r="E39508" s="16">
        <v>41808</v>
      </c>
      <c r="F39508">
        <v>1</v>
      </c>
      <c r="G39508" s="82" t="s">
        <v>19</v>
      </c>
      <c r="H39508" t="s">
        <v>20</v>
      </c>
      <c r="I39508" t="s">
        <v>3371</v>
      </c>
      <c r="J39508" t="s">
        <v>25</v>
      </c>
      <c r="K39508" t="s">
        <v>137</v>
      </c>
      <c r="L39508" t="s">
        <v>448</v>
      </c>
      <c r="M39508">
        <v>2</v>
      </c>
      <c r="N39508">
        <v>0</v>
      </c>
      <c r="O39508">
        <v>522</v>
      </c>
      <c r="P39508">
        <v>324</v>
      </c>
      <c r="Q39508" s="80">
        <v>162</v>
      </c>
      <c r="R39508" t="s">
        <v>80</v>
      </c>
      <c r="S39508" s="82" t="s">
        <v>528</v>
      </c>
      <c r="T39508" s="82" t="s">
        <v>529</v>
      </c>
      <c r="U39508" s="82" t="s">
        <v>49</v>
      </c>
      <c r="V39508" s="82" t="s">
        <v>157</v>
      </c>
    </row>
    <row r="39509" spans="1:22" x14ac:dyDescent="0.25">
      <c r="A39509" t="s">
        <v>34241</v>
      </c>
      <c r="B39509" s="16">
        <v>41802</v>
      </c>
      <c r="C39509" s="80">
        <v>2014</v>
      </c>
      <c r="D39509" s="80">
        <v>6</v>
      </c>
      <c r="E39509" s="16">
        <v>41806</v>
      </c>
      <c r="F39509">
        <v>1</v>
      </c>
      <c r="G39509" s="82" t="s">
        <v>19</v>
      </c>
      <c r="H39509" t="s">
        <v>20</v>
      </c>
      <c r="I39509" t="s">
        <v>6239</v>
      </c>
      <c r="J39509" t="s">
        <v>55</v>
      </c>
      <c r="K39509" t="s">
        <v>56</v>
      </c>
      <c r="L39509" t="s">
        <v>2182</v>
      </c>
      <c r="M39509">
        <v>1</v>
      </c>
      <c r="N39509">
        <v>0</v>
      </c>
      <c r="O39509">
        <v>951</v>
      </c>
      <c r="P39509">
        <v>297</v>
      </c>
      <c r="Q39509" s="80">
        <v>297</v>
      </c>
      <c r="R39509" t="s">
        <v>28</v>
      </c>
      <c r="S39509" s="82" t="s">
        <v>7231</v>
      </c>
      <c r="T39509" s="82" t="s">
        <v>757</v>
      </c>
      <c r="U39509" s="82" t="s">
        <v>23</v>
      </c>
      <c r="V39509" s="82" t="s">
        <v>23</v>
      </c>
    </row>
    <row r="39510" spans="1:22" x14ac:dyDescent="0.25">
      <c r="A39510" t="s">
        <v>34241</v>
      </c>
      <c r="B39510" s="16">
        <v>41802</v>
      </c>
      <c r="C39510" s="80">
        <v>2014</v>
      </c>
      <c r="D39510" s="80">
        <v>6</v>
      </c>
      <c r="E39510" s="16">
        <v>41806</v>
      </c>
      <c r="F39510">
        <v>1</v>
      </c>
      <c r="G39510" s="82" t="s">
        <v>19</v>
      </c>
      <c r="H39510" t="s">
        <v>20</v>
      </c>
      <c r="I39510" t="s">
        <v>16259</v>
      </c>
      <c r="J39510" t="s">
        <v>25</v>
      </c>
      <c r="K39510" t="s">
        <v>132</v>
      </c>
      <c r="L39510" t="s">
        <v>9219</v>
      </c>
      <c r="M39510">
        <v>8</v>
      </c>
      <c r="N39510">
        <v>0</v>
      </c>
      <c r="O39510">
        <v>1968</v>
      </c>
      <c r="P39510">
        <v>289</v>
      </c>
      <c r="Q39510" s="80">
        <v>36.125</v>
      </c>
      <c r="R39510" t="s">
        <v>28</v>
      </c>
      <c r="S39510" s="82" t="s">
        <v>7231</v>
      </c>
      <c r="T39510" s="82" t="s">
        <v>757</v>
      </c>
      <c r="U39510" s="82" t="s">
        <v>23</v>
      </c>
      <c r="V39510" s="82" t="s">
        <v>23</v>
      </c>
    </row>
    <row r="39511" spans="1:22" x14ac:dyDescent="0.25">
      <c r="A39511" t="s">
        <v>34245</v>
      </c>
      <c r="B39511" s="16">
        <v>41802</v>
      </c>
      <c r="C39511" s="80">
        <v>2014</v>
      </c>
      <c r="D39511" s="80">
        <v>6</v>
      </c>
      <c r="E39511" s="16">
        <v>41807</v>
      </c>
      <c r="F39511">
        <v>1</v>
      </c>
      <c r="G39511" s="82" t="s">
        <v>19</v>
      </c>
      <c r="H39511" t="s">
        <v>20</v>
      </c>
      <c r="I39511" t="s">
        <v>11588</v>
      </c>
      <c r="J39511" t="s">
        <v>25</v>
      </c>
      <c r="K39511" t="s">
        <v>147</v>
      </c>
      <c r="L39511" t="s">
        <v>13240</v>
      </c>
      <c r="M39511">
        <v>2</v>
      </c>
      <c r="N39511">
        <v>0</v>
      </c>
      <c r="O39511">
        <v>432</v>
      </c>
      <c r="P39511">
        <v>287</v>
      </c>
      <c r="Q39511" s="80">
        <v>143.5</v>
      </c>
      <c r="R39511" t="s">
        <v>44</v>
      </c>
      <c r="S39511" s="82" t="s">
        <v>3955</v>
      </c>
      <c r="T39511" s="82" t="s">
        <v>497</v>
      </c>
      <c r="U39511" s="82" t="s">
        <v>32</v>
      </c>
      <c r="V39511" s="82" t="s">
        <v>498</v>
      </c>
    </row>
    <row r="39512" spans="1:22" x14ac:dyDescent="0.25">
      <c r="A39512" t="s">
        <v>34250</v>
      </c>
      <c r="B39512" s="16">
        <v>41802</v>
      </c>
      <c r="C39512" s="80">
        <v>2014</v>
      </c>
      <c r="D39512" s="80">
        <v>6</v>
      </c>
      <c r="E39512" s="16">
        <v>41806</v>
      </c>
      <c r="F39512">
        <v>1</v>
      </c>
      <c r="G39512" s="82" t="s">
        <v>19</v>
      </c>
      <c r="H39512" t="s">
        <v>69</v>
      </c>
      <c r="I39512" t="s">
        <v>22012</v>
      </c>
      <c r="J39512" t="s">
        <v>25</v>
      </c>
      <c r="K39512" t="s">
        <v>137</v>
      </c>
      <c r="L39512" t="s">
        <v>5000</v>
      </c>
      <c r="M39512">
        <v>4</v>
      </c>
      <c r="N39512">
        <v>0</v>
      </c>
      <c r="O39512">
        <v>1884</v>
      </c>
      <c r="P39512">
        <v>282</v>
      </c>
      <c r="Q39512" s="80">
        <v>70.5</v>
      </c>
      <c r="R39512" t="s">
        <v>28</v>
      </c>
      <c r="S39512" s="82" t="s">
        <v>30</v>
      </c>
      <c r="T39512" s="82" t="s">
        <v>31</v>
      </c>
      <c r="U39512" s="82" t="s">
        <v>32</v>
      </c>
      <c r="V39512" s="82" t="s">
        <v>33</v>
      </c>
    </row>
    <row r="39513" spans="1:22" x14ac:dyDescent="0.25">
      <c r="A39513" t="s">
        <v>34251</v>
      </c>
      <c r="B39513" s="16">
        <v>41802</v>
      </c>
      <c r="C39513" s="80">
        <v>2014</v>
      </c>
      <c r="D39513" s="80">
        <v>6</v>
      </c>
      <c r="E39513" s="16">
        <v>41808</v>
      </c>
      <c r="F39513">
        <v>1</v>
      </c>
      <c r="G39513" s="82" t="s">
        <v>19</v>
      </c>
      <c r="H39513" t="s">
        <v>20</v>
      </c>
      <c r="I39513" t="s">
        <v>23315</v>
      </c>
      <c r="J39513" t="s">
        <v>25</v>
      </c>
      <c r="K39513" t="s">
        <v>213</v>
      </c>
      <c r="L39513" t="s">
        <v>4135</v>
      </c>
      <c r="M39513">
        <v>3</v>
      </c>
      <c r="N39513">
        <v>0</v>
      </c>
      <c r="O39513">
        <v>1332</v>
      </c>
      <c r="P39513">
        <v>256</v>
      </c>
      <c r="Q39513" s="80">
        <v>85.333333333333329</v>
      </c>
      <c r="R39513" t="s">
        <v>28</v>
      </c>
      <c r="S39513" s="82" t="s">
        <v>1895</v>
      </c>
      <c r="T39513" s="82" t="s">
        <v>497</v>
      </c>
      <c r="U39513" s="82" t="s">
        <v>32</v>
      </c>
      <c r="V39513" s="82" t="s">
        <v>498</v>
      </c>
    </row>
    <row r="39514" spans="1:22" x14ac:dyDescent="0.25">
      <c r="A39514" t="s">
        <v>34240</v>
      </c>
      <c r="B39514" s="16">
        <v>41802</v>
      </c>
      <c r="C39514" s="80">
        <v>2014</v>
      </c>
      <c r="D39514" s="80">
        <v>6</v>
      </c>
      <c r="E39514" s="16">
        <v>41806</v>
      </c>
      <c r="F39514">
        <v>1</v>
      </c>
      <c r="G39514" s="82" t="s">
        <v>19</v>
      </c>
      <c r="H39514" t="s">
        <v>69</v>
      </c>
      <c r="I39514" t="s">
        <v>16939</v>
      </c>
      <c r="J39514" t="s">
        <v>25</v>
      </c>
      <c r="K39514" t="s">
        <v>213</v>
      </c>
      <c r="L39514" t="s">
        <v>3564</v>
      </c>
      <c r="M39514">
        <v>3</v>
      </c>
      <c r="N39514">
        <v>0</v>
      </c>
      <c r="O39514">
        <v>1143</v>
      </c>
      <c r="P39514">
        <v>155</v>
      </c>
      <c r="Q39514" s="80">
        <v>51.666666666666664</v>
      </c>
      <c r="R39514" t="s">
        <v>28</v>
      </c>
      <c r="S39514" s="82" t="s">
        <v>239</v>
      </c>
      <c r="T39514" s="82" t="s">
        <v>173</v>
      </c>
      <c r="U39514" s="82" t="s">
        <v>49</v>
      </c>
      <c r="V39514" s="82" t="s">
        <v>112</v>
      </c>
    </row>
    <row r="39515" spans="1:22" x14ac:dyDescent="0.25">
      <c r="A39515" t="s">
        <v>34229</v>
      </c>
      <c r="B39515" s="16">
        <v>41802</v>
      </c>
      <c r="C39515" s="80">
        <v>2014</v>
      </c>
      <c r="D39515" s="80">
        <v>6</v>
      </c>
      <c r="E39515" s="16">
        <v>41804</v>
      </c>
      <c r="F39515">
        <v>2</v>
      </c>
      <c r="G39515" s="82" t="s">
        <v>38</v>
      </c>
      <c r="H39515" t="s">
        <v>20</v>
      </c>
      <c r="I39515" t="s">
        <v>7449</v>
      </c>
      <c r="J39515" t="s">
        <v>25</v>
      </c>
      <c r="K39515" t="s">
        <v>213</v>
      </c>
      <c r="L39515" t="s">
        <v>7450</v>
      </c>
      <c r="M39515">
        <v>6</v>
      </c>
      <c r="N39515">
        <v>2</v>
      </c>
      <c r="O39515">
        <v>66294</v>
      </c>
      <c r="P39515">
        <v>142</v>
      </c>
      <c r="Q39515" s="80">
        <v>23.666666666666668</v>
      </c>
      <c r="R39515" t="s">
        <v>28</v>
      </c>
      <c r="S39515" s="82" t="s">
        <v>1444</v>
      </c>
      <c r="T39515" s="82" t="s">
        <v>195</v>
      </c>
      <c r="U39515" s="82" t="s">
        <v>196</v>
      </c>
      <c r="V39515" s="82" t="s">
        <v>310</v>
      </c>
    </row>
    <row r="39516" spans="1:22" x14ac:dyDescent="0.25">
      <c r="A39516" t="s">
        <v>34244</v>
      </c>
      <c r="B39516" s="16">
        <v>41802</v>
      </c>
      <c r="C39516" s="80">
        <v>2014</v>
      </c>
      <c r="D39516" s="80">
        <v>6</v>
      </c>
      <c r="E39516" s="16">
        <v>41807</v>
      </c>
      <c r="F39516">
        <v>1</v>
      </c>
      <c r="G39516" s="82" t="s">
        <v>19</v>
      </c>
      <c r="H39516" t="s">
        <v>20</v>
      </c>
      <c r="I39516" t="s">
        <v>9215</v>
      </c>
      <c r="J39516" t="s">
        <v>25</v>
      </c>
      <c r="K39516" t="s">
        <v>52</v>
      </c>
      <c r="L39516" t="s">
        <v>394</v>
      </c>
      <c r="M39516">
        <v>2</v>
      </c>
      <c r="N39516">
        <v>0</v>
      </c>
      <c r="O39516">
        <v>924</v>
      </c>
      <c r="P39516">
        <v>141</v>
      </c>
      <c r="Q39516" s="80">
        <v>70.5</v>
      </c>
      <c r="R39516" t="s">
        <v>28</v>
      </c>
      <c r="S39516" s="82" t="s">
        <v>318</v>
      </c>
      <c r="T39516" s="82" t="s">
        <v>156</v>
      </c>
      <c r="U39516" s="82" t="s">
        <v>111</v>
      </c>
      <c r="V39516" s="82" t="s">
        <v>157</v>
      </c>
    </row>
    <row r="39517" spans="1:22" x14ac:dyDescent="0.25">
      <c r="A39517" t="s">
        <v>34241</v>
      </c>
      <c r="B39517" s="16">
        <v>41802</v>
      </c>
      <c r="C39517" s="80">
        <v>2014</v>
      </c>
      <c r="D39517" s="80">
        <v>6</v>
      </c>
      <c r="E39517" s="16">
        <v>41806</v>
      </c>
      <c r="F39517">
        <v>1</v>
      </c>
      <c r="G39517" s="82" t="s">
        <v>19</v>
      </c>
      <c r="H39517" t="s">
        <v>20</v>
      </c>
      <c r="I39517" t="s">
        <v>30103</v>
      </c>
      <c r="J39517" t="s">
        <v>25</v>
      </c>
      <c r="K39517" t="s">
        <v>35</v>
      </c>
      <c r="L39517" t="s">
        <v>1655</v>
      </c>
      <c r="M39517">
        <v>1</v>
      </c>
      <c r="N39517">
        <v>0</v>
      </c>
      <c r="O39517">
        <v>348</v>
      </c>
      <c r="P39517">
        <v>121</v>
      </c>
      <c r="Q39517" s="80">
        <v>121</v>
      </c>
      <c r="R39517" t="s">
        <v>28</v>
      </c>
      <c r="S39517" s="82" t="s">
        <v>7231</v>
      </c>
      <c r="T39517" s="82" t="s">
        <v>757</v>
      </c>
      <c r="U39517" s="82" t="s">
        <v>23</v>
      </c>
      <c r="V39517" s="82" t="s">
        <v>23</v>
      </c>
    </row>
    <row r="39518" spans="1:22" x14ac:dyDescent="0.25">
      <c r="A39518" t="s">
        <v>34252</v>
      </c>
      <c r="B39518" s="16">
        <v>41802</v>
      </c>
      <c r="C39518" s="80">
        <v>2014</v>
      </c>
      <c r="D39518" s="80">
        <v>6</v>
      </c>
      <c r="E39518" s="16">
        <v>41806</v>
      </c>
      <c r="F39518">
        <v>1</v>
      </c>
      <c r="G39518" s="82" t="s">
        <v>19</v>
      </c>
      <c r="H39518" t="s">
        <v>20</v>
      </c>
      <c r="I39518" t="s">
        <v>16624</v>
      </c>
      <c r="J39518" t="s">
        <v>25</v>
      </c>
      <c r="K39518" t="s">
        <v>132</v>
      </c>
      <c r="L39518" t="s">
        <v>2289</v>
      </c>
      <c r="M39518">
        <v>2</v>
      </c>
      <c r="N39518">
        <v>1</v>
      </c>
      <c r="O39518">
        <v>1008</v>
      </c>
      <c r="P39518">
        <v>116</v>
      </c>
      <c r="Q39518" s="80">
        <v>58</v>
      </c>
      <c r="R39518" t="s">
        <v>44</v>
      </c>
      <c r="S39518" s="82" t="s">
        <v>30</v>
      </c>
      <c r="T39518" s="82" t="s">
        <v>31</v>
      </c>
      <c r="U39518" s="82" t="s">
        <v>32</v>
      </c>
      <c r="V39518" s="82" t="s">
        <v>33</v>
      </c>
    </row>
    <row r="39519" spans="1:22" x14ac:dyDescent="0.25">
      <c r="A39519" t="s">
        <v>34241</v>
      </c>
      <c r="B39519" s="16">
        <v>41802</v>
      </c>
      <c r="C39519" s="80">
        <v>2014</v>
      </c>
      <c r="D39519" s="80">
        <v>6</v>
      </c>
      <c r="E39519" s="16">
        <v>41806</v>
      </c>
      <c r="F39519">
        <v>1</v>
      </c>
      <c r="G39519" s="82" t="s">
        <v>19</v>
      </c>
      <c r="H39519" t="s">
        <v>20</v>
      </c>
      <c r="I39519" t="s">
        <v>2027</v>
      </c>
      <c r="J39519" t="s">
        <v>25</v>
      </c>
      <c r="K39519" t="s">
        <v>132</v>
      </c>
      <c r="L39519" t="s">
        <v>2028</v>
      </c>
      <c r="M39519">
        <v>1</v>
      </c>
      <c r="N39519">
        <v>0</v>
      </c>
      <c r="O39519">
        <v>324</v>
      </c>
      <c r="P39519">
        <v>69</v>
      </c>
      <c r="Q39519" s="80">
        <v>69</v>
      </c>
      <c r="R39519" t="s">
        <v>28</v>
      </c>
      <c r="S39519" s="82" t="s">
        <v>7231</v>
      </c>
      <c r="T39519" s="82" t="s">
        <v>757</v>
      </c>
      <c r="U39519" s="82" t="s">
        <v>23</v>
      </c>
      <c r="V39519" s="82" t="s">
        <v>23</v>
      </c>
    </row>
    <row r="39520" spans="1:22" x14ac:dyDescent="0.25">
      <c r="A39520" t="s">
        <v>34246</v>
      </c>
      <c r="B39520" s="16">
        <v>41802</v>
      </c>
      <c r="C39520" s="80">
        <v>2014</v>
      </c>
      <c r="D39520" s="80">
        <v>6</v>
      </c>
      <c r="E39520" s="16">
        <v>41808</v>
      </c>
      <c r="F39520">
        <v>1</v>
      </c>
      <c r="G39520" s="82" t="s">
        <v>19</v>
      </c>
      <c r="H39520" t="s">
        <v>46</v>
      </c>
      <c r="I39520" t="s">
        <v>6815</v>
      </c>
      <c r="J39520" t="s">
        <v>25</v>
      </c>
      <c r="K39520" t="s">
        <v>137</v>
      </c>
      <c r="L39520" t="s">
        <v>6195</v>
      </c>
      <c r="M39520">
        <v>1</v>
      </c>
      <c r="N39520">
        <v>6</v>
      </c>
      <c r="O39520">
        <v>-3066</v>
      </c>
      <c r="P39520">
        <v>59</v>
      </c>
      <c r="Q39520" s="80">
        <v>59</v>
      </c>
      <c r="R39520" t="s">
        <v>28</v>
      </c>
      <c r="S39520" s="82" t="s">
        <v>11046</v>
      </c>
      <c r="T39520" s="82" t="s">
        <v>503</v>
      </c>
      <c r="U39520" s="82" t="s">
        <v>41</v>
      </c>
      <c r="V39520" s="82" t="s">
        <v>41</v>
      </c>
    </row>
    <row r="39521" spans="1:22" x14ac:dyDescent="0.25">
      <c r="A39521" t="s">
        <v>34226</v>
      </c>
      <c r="B39521" s="16">
        <v>41802</v>
      </c>
      <c r="C39521" s="80">
        <v>2014</v>
      </c>
      <c r="D39521" s="80">
        <v>6</v>
      </c>
      <c r="E39521" s="16">
        <v>41804</v>
      </c>
      <c r="F39521">
        <v>2</v>
      </c>
      <c r="G39521" s="82" t="s">
        <v>38</v>
      </c>
      <c r="H39521" t="s">
        <v>20</v>
      </c>
      <c r="I39521" t="s">
        <v>13459</v>
      </c>
      <c r="J39521" t="s">
        <v>25</v>
      </c>
      <c r="K39521" t="s">
        <v>213</v>
      </c>
      <c r="L39521" t="s">
        <v>2020</v>
      </c>
      <c r="M39521">
        <v>1</v>
      </c>
      <c r="N39521">
        <v>4</v>
      </c>
      <c r="O39521">
        <v>-424</v>
      </c>
      <c r="P39521">
        <v>54</v>
      </c>
      <c r="Q39521" s="80">
        <v>54</v>
      </c>
      <c r="R39521" t="s">
        <v>73</v>
      </c>
      <c r="S39521" s="82" t="s">
        <v>5096</v>
      </c>
      <c r="T39521" s="82" t="s">
        <v>422</v>
      </c>
      <c r="U39521" s="82" t="s">
        <v>111</v>
      </c>
      <c r="V39521" s="82" t="s">
        <v>157</v>
      </c>
    </row>
    <row r="39522" spans="1:22" x14ac:dyDescent="0.25">
      <c r="A39522" t="s">
        <v>34236</v>
      </c>
      <c r="B39522" s="16">
        <v>41802</v>
      </c>
      <c r="C39522" s="80">
        <v>2014</v>
      </c>
      <c r="D39522" s="80">
        <v>6</v>
      </c>
      <c r="E39522" s="16">
        <v>41808</v>
      </c>
      <c r="F39522">
        <v>1</v>
      </c>
      <c r="G39522" s="82" t="s">
        <v>19</v>
      </c>
      <c r="H39522" t="s">
        <v>20</v>
      </c>
      <c r="I39522" t="s">
        <v>17118</v>
      </c>
      <c r="J39522" t="s">
        <v>25</v>
      </c>
      <c r="K39522" t="s">
        <v>137</v>
      </c>
      <c r="L39522" t="s">
        <v>728</v>
      </c>
      <c r="M39522">
        <v>1</v>
      </c>
      <c r="N39522">
        <v>0</v>
      </c>
      <c r="O39522">
        <v>453</v>
      </c>
      <c r="P39522">
        <v>54</v>
      </c>
      <c r="Q39522" s="80">
        <v>54</v>
      </c>
      <c r="R39522" t="s">
        <v>28</v>
      </c>
      <c r="S39522" s="82" t="s">
        <v>23218</v>
      </c>
      <c r="T39522" s="82" t="s">
        <v>22</v>
      </c>
      <c r="U39522" s="82" t="s">
        <v>23</v>
      </c>
      <c r="V39522" s="82" t="s">
        <v>23</v>
      </c>
    </row>
    <row r="39523" spans="1:22" x14ac:dyDescent="0.25">
      <c r="A39523" t="s">
        <v>34241</v>
      </c>
      <c r="B39523" s="16">
        <v>41802</v>
      </c>
      <c r="C39523" s="80">
        <v>2014</v>
      </c>
      <c r="D39523" s="80">
        <v>6</v>
      </c>
      <c r="E39523" s="16">
        <v>41806</v>
      </c>
      <c r="F39523">
        <v>1</v>
      </c>
      <c r="G39523" s="82" t="s">
        <v>19</v>
      </c>
      <c r="H39523" t="s">
        <v>20</v>
      </c>
      <c r="I39523" t="s">
        <v>8865</v>
      </c>
      <c r="J39523" t="s">
        <v>25</v>
      </c>
      <c r="K39523" t="s">
        <v>213</v>
      </c>
      <c r="L39523" t="s">
        <v>8866</v>
      </c>
      <c r="M39523">
        <v>1</v>
      </c>
      <c r="N39523">
        <v>0</v>
      </c>
      <c r="O39523">
        <v>51</v>
      </c>
      <c r="P39523">
        <v>47</v>
      </c>
      <c r="Q39523" s="80">
        <v>47</v>
      </c>
      <c r="R39523" t="s">
        <v>28</v>
      </c>
      <c r="S39523" s="82" t="s">
        <v>7231</v>
      </c>
      <c r="T39523" s="82" t="s">
        <v>757</v>
      </c>
      <c r="U39523" s="82" t="s">
        <v>23</v>
      </c>
      <c r="V39523" s="82" t="s">
        <v>23</v>
      </c>
    </row>
    <row r="39524" spans="1:22" x14ac:dyDescent="0.25">
      <c r="A39524" t="s">
        <v>34253</v>
      </c>
      <c r="B39524" s="16">
        <v>41802</v>
      </c>
      <c r="C39524" s="80">
        <v>2014</v>
      </c>
      <c r="D39524" s="80">
        <v>6</v>
      </c>
      <c r="E39524" s="16">
        <v>41806</v>
      </c>
      <c r="F39524">
        <v>1</v>
      </c>
      <c r="G39524" s="82" t="s">
        <v>19</v>
      </c>
      <c r="H39524" t="s">
        <v>46</v>
      </c>
      <c r="I39524" t="s">
        <v>6603</v>
      </c>
      <c r="J39524" t="s">
        <v>25</v>
      </c>
      <c r="K39524" t="s">
        <v>137</v>
      </c>
      <c r="L39524" t="s">
        <v>6604</v>
      </c>
      <c r="M39524">
        <v>2</v>
      </c>
      <c r="N39524">
        <v>0</v>
      </c>
      <c r="O39524">
        <v>10904</v>
      </c>
      <c r="P39524">
        <v>45</v>
      </c>
      <c r="Q39524" s="80">
        <v>22.5</v>
      </c>
      <c r="R39524" t="s">
        <v>44</v>
      </c>
      <c r="S39524" s="82" t="s">
        <v>3715</v>
      </c>
      <c r="T39524" s="82" t="s">
        <v>195</v>
      </c>
      <c r="U39524" s="82" t="s">
        <v>196</v>
      </c>
      <c r="V39524" s="82" t="s">
        <v>157</v>
      </c>
    </row>
    <row r="39525" spans="1:22" x14ac:dyDescent="0.25">
      <c r="A39525" t="s">
        <v>34254</v>
      </c>
      <c r="B39525" s="16">
        <v>41802</v>
      </c>
      <c r="C39525" s="80">
        <v>2014</v>
      </c>
      <c r="D39525" s="80">
        <v>6</v>
      </c>
      <c r="E39525" s="16">
        <v>41806</v>
      </c>
      <c r="F39525">
        <v>1</v>
      </c>
      <c r="G39525" s="82" t="s">
        <v>19</v>
      </c>
      <c r="H39525" t="s">
        <v>20</v>
      </c>
      <c r="I39525" t="s">
        <v>7856</v>
      </c>
      <c r="J39525" t="s">
        <v>25</v>
      </c>
      <c r="K39525" t="s">
        <v>213</v>
      </c>
      <c r="L39525" t="s">
        <v>2752</v>
      </c>
      <c r="M39525">
        <v>1</v>
      </c>
      <c r="N39525">
        <v>6</v>
      </c>
      <c r="O39525">
        <v>-1866</v>
      </c>
      <c r="P39525">
        <v>43</v>
      </c>
      <c r="Q39525" s="80">
        <v>43</v>
      </c>
      <c r="R39525" t="s">
        <v>28</v>
      </c>
      <c r="S39525" s="82" t="s">
        <v>2597</v>
      </c>
      <c r="T39525" s="82" t="s">
        <v>503</v>
      </c>
      <c r="U39525" s="82" t="s">
        <v>41</v>
      </c>
      <c r="V39525" s="82" t="s">
        <v>41</v>
      </c>
    </row>
    <row r="39526" spans="1:22" x14ac:dyDescent="0.25">
      <c r="A39526" t="s">
        <v>34237</v>
      </c>
      <c r="B39526" s="16">
        <v>41802</v>
      </c>
      <c r="C39526" s="80">
        <v>2014</v>
      </c>
      <c r="D39526" s="80">
        <v>6</v>
      </c>
      <c r="E39526" s="16">
        <v>41808</v>
      </c>
      <c r="F39526">
        <v>1</v>
      </c>
      <c r="G39526" s="82" t="s">
        <v>19</v>
      </c>
      <c r="H39526" t="s">
        <v>69</v>
      </c>
      <c r="I39526" t="s">
        <v>12801</v>
      </c>
      <c r="J39526" t="s">
        <v>64</v>
      </c>
      <c r="K39526" t="s">
        <v>65</v>
      </c>
      <c r="L39526" t="s">
        <v>445</v>
      </c>
      <c r="M39526">
        <v>4</v>
      </c>
      <c r="N39526">
        <v>15</v>
      </c>
      <c r="O39526">
        <v>-66</v>
      </c>
      <c r="P39526">
        <v>34</v>
      </c>
      <c r="Q39526" s="80">
        <v>8.5</v>
      </c>
      <c r="R39526" t="s">
        <v>28</v>
      </c>
      <c r="S39526" s="82" t="s">
        <v>239</v>
      </c>
      <c r="T39526" s="82" t="s">
        <v>173</v>
      </c>
      <c r="U39526" s="82" t="s">
        <v>49</v>
      </c>
      <c r="V39526" s="82" t="s">
        <v>112</v>
      </c>
    </row>
    <row r="39527" spans="1:22" x14ac:dyDescent="0.25">
      <c r="A39527" t="s">
        <v>34255</v>
      </c>
      <c r="B39527" s="16">
        <v>41802</v>
      </c>
      <c r="C39527" s="80">
        <v>2014</v>
      </c>
      <c r="D39527" s="80">
        <v>6</v>
      </c>
      <c r="E39527" s="16">
        <v>41804</v>
      </c>
      <c r="F39527">
        <v>2</v>
      </c>
      <c r="G39527" s="82" t="s">
        <v>38</v>
      </c>
      <c r="H39527" t="s">
        <v>69</v>
      </c>
      <c r="I39527" t="s">
        <v>14717</v>
      </c>
      <c r="J39527" t="s">
        <v>25</v>
      </c>
      <c r="K39527" t="s">
        <v>213</v>
      </c>
      <c r="L39527" t="s">
        <v>3234</v>
      </c>
      <c r="M39527">
        <v>1</v>
      </c>
      <c r="N39527">
        <v>0</v>
      </c>
      <c r="O39527">
        <v>219</v>
      </c>
      <c r="P39527">
        <v>31</v>
      </c>
      <c r="Q39527" s="80">
        <v>31</v>
      </c>
      <c r="R39527" t="s">
        <v>28</v>
      </c>
      <c r="S39527" s="82" t="s">
        <v>21</v>
      </c>
      <c r="T39527" s="82" t="s">
        <v>22</v>
      </c>
      <c r="U39527" s="82" t="s">
        <v>23</v>
      </c>
      <c r="V39527" s="82" t="s">
        <v>23</v>
      </c>
    </row>
    <row r="39528" spans="1:22" x14ac:dyDescent="0.25">
      <c r="A39528" t="s">
        <v>34256</v>
      </c>
      <c r="B39528" s="16">
        <v>41802</v>
      </c>
      <c r="C39528" s="80">
        <v>2014</v>
      </c>
      <c r="D39528" s="80">
        <v>6</v>
      </c>
      <c r="E39528" s="16">
        <v>41808</v>
      </c>
      <c r="F39528">
        <v>1</v>
      </c>
      <c r="G39528" s="82" t="s">
        <v>19</v>
      </c>
      <c r="H39528" t="s">
        <v>20</v>
      </c>
      <c r="I39528" t="s">
        <v>4349</v>
      </c>
      <c r="J39528" t="s">
        <v>25</v>
      </c>
      <c r="K39528" t="s">
        <v>213</v>
      </c>
      <c r="L39528" t="s">
        <v>4350</v>
      </c>
      <c r="M39528">
        <v>4</v>
      </c>
      <c r="N39528">
        <v>7</v>
      </c>
      <c r="O39528">
        <v>-381</v>
      </c>
      <c r="P39528">
        <v>28</v>
      </c>
      <c r="Q39528" s="80">
        <v>7</v>
      </c>
      <c r="R39528" t="s">
        <v>28</v>
      </c>
      <c r="S39528" s="82" t="s">
        <v>2410</v>
      </c>
      <c r="T39528" s="82" t="s">
        <v>195</v>
      </c>
      <c r="U39528" s="82" t="s">
        <v>196</v>
      </c>
      <c r="V39528" s="82" t="s">
        <v>157</v>
      </c>
    </row>
    <row r="39529" spans="1:22" x14ac:dyDescent="0.25">
      <c r="A39529" t="s">
        <v>34257</v>
      </c>
      <c r="B39529" s="16">
        <v>41803</v>
      </c>
      <c r="C39529" s="80">
        <v>2014</v>
      </c>
      <c r="D39529" s="80">
        <v>6</v>
      </c>
      <c r="E39529" s="16">
        <v>41803</v>
      </c>
      <c r="F39529">
        <v>3</v>
      </c>
      <c r="G39529" s="82" t="s">
        <v>68</v>
      </c>
      <c r="H39529" t="s">
        <v>20</v>
      </c>
      <c r="I39529" t="s">
        <v>19711</v>
      </c>
      <c r="J39529" t="s">
        <v>64</v>
      </c>
      <c r="K39529" t="s">
        <v>114</v>
      </c>
      <c r="L39529" t="s">
        <v>1255</v>
      </c>
      <c r="M39529">
        <v>4</v>
      </c>
      <c r="N39529">
        <v>0</v>
      </c>
      <c r="O39529">
        <v>17988</v>
      </c>
      <c r="P39529">
        <v>15359</v>
      </c>
      <c r="Q39529" s="80">
        <v>3839.75</v>
      </c>
      <c r="R39529" t="s">
        <v>28</v>
      </c>
      <c r="S39529" s="82" t="s">
        <v>751</v>
      </c>
      <c r="T39529" s="82" t="s">
        <v>752</v>
      </c>
      <c r="U39529" s="82" t="s">
        <v>41</v>
      </c>
      <c r="V39529" s="82" t="s">
        <v>41</v>
      </c>
    </row>
    <row r="39530" spans="1:22" x14ac:dyDescent="0.25">
      <c r="A39530" t="s">
        <v>34258</v>
      </c>
      <c r="B39530" s="16">
        <v>41803</v>
      </c>
      <c r="C39530" s="80">
        <v>2014</v>
      </c>
      <c r="D39530" s="80">
        <v>6</v>
      </c>
      <c r="E39530" s="16">
        <v>41808</v>
      </c>
      <c r="F39530">
        <v>2</v>
      </c>
      <c r="G39530" s="82" t="s">
        <v>38</v>
      </c>
      <c r="H39530" t="s">
        <v>20</v>
      </c>
      <c r="I39530" t="s">
        <v>11093</v>
      </c>
      <c r="J39530" t="s">
        <v>64</v>
      </c>
      <c r="K39530" t="s">
        <v>65</v>
      </c>
      <c r="L39530" t="s">
        <v>7021</v>
      </c>
      <c r="M39530">
        <v>12</v>
      </c>
      <c r="N39530">
        <v>17</v>
      </c>
      <c r="O39530">
        <v>1920348</v>
      </c>
      <c r="P39530">
        <v>8063</v>
      </c>
      <c r="Q39530" s="80">
        <v>671.91666666666663</v>
      </c>
      <c r="R39530" t="s">
        <v>28</v>
      </c>
      <c r="S39530" s="82" t="s">
        <v>460</v>
      </c>
      <c r="T39530" s="82" t="s">
        <v>128</v>
      </c>
      <c r="U39530" s="82" t="s">
        <v>32</v>
      </c>
      <c r="V39530" s="82" t="s">
        <v>90</v>
      </c>
    </row>
    <row r="39531" spans="1:22" x14ac:dyDescent="0.25">
      <c r="A39531" t="s">
        <v>34259</v>
      </c>
      <c r="B39531" s="16">
        <v>41803</v>
      </c>
      <c r="C39531" s="80">
        <v>2014</v>
      </c>
      <c r="D39531" s="80">
        <v>6</v>
      </c>
      <c r="E39531" s="16">
        <v>41805</v>
      </c>
      <c r="F39531">
        <v>4</v>
      </c>
      <c r="G39531" s="82" t="s">
        <v>220</v>
      </c>
      <c r="H39531" t="s">
        <v>20</v>
      </c>
      <c r="I39531" t="s">
        <v>9923</v>
      </c>
      <c r="J39531" t="s">
        <v>55</v>
      </c>
      <c r="K39531" t="s">
        <v>85</v>
      </c>
      <c r="L39531" t="s">
        <v>1127</v>
      </c>
      <c r="M39531">
        <v>3</v>
      </c>
      <c r="N39531">
        <v>1</v>
      </c>
      <c r="O39531">
        <v>10134</v>
      </c>
      <c r="P39531">
        <v>8006</v>
      </c>
      <c r="Q39531" s="80">
        <v>2668.6666666666665</v>
      </c>
      <c r="R39531" t="s">
        <v>73</v>
      </c>
      <c r="S39531" s="82" t="s">
        <v>239</v>
      </c>
      <c r="T39531" s="82" t="s">
        <v>173</v>
      </c>
      <c r="U39531" s="82" t="s">
        <v>49</v>
      </c>
      <c r="V39531" s="82" t="s">
        <v>112</v>
      </c>
    </row>
    <row r="39532" spans="1:22" x14ac:dyDescent="0.25">
      <c r="A39532" t="s">
        <v>34260</v>
      </c>
      <c r="B39532" s="16">
        <v>41803</v>
      </c>
      <c r="C39532" s="80">
        <v>2014</v>
      </c>
      <c r="D39532" s="80">
        <v>6</v>
      </c>
      <c r="E39532" s="16">
        <v>41807</v>
      </c>
      <c r="F39532">
        <v>1</v>
      </c>
      <c r="G39532" s="82" t="s">
        <v>19</v>
      </c>
      <c r="H39532" t="s">
        <v>20</v>
      </c>
      <c r="I39532" t="s">
        <v>8317</v>
      </c>
      <c r="J39532" t="s">
        <v>64</v>
      </c>
      <c r="K39532" t="s">
        <v>78</v>
      </c>
      <c r="L39532" t="s">
        <v>667</v>
      </c>
      <c r="M39532">
        <v>4</v>
      </c>
      <c r="N39532">
        <v>35</v>
      </c>
      <c r="O39532">
        <v>-63234</v>
      </c>
      <c r="P39532">
        <v>6501</v>
      </c>
      <c r="Q39532" s="80">
        <v>1625.25</v>
      </c>
      <c r="R39532" t="s">
        <v>28</v>
      </c>
      <c r="S39532" s="82" t="s">
        <v>8436</v>
      </c>
      <c r="T39532" s="82" t="s">
        <v>89</v>
      </c>
      <c r="U39532" s="82" t="s">
        <v>32</v>
      </c>
      <c r="V39532" s="82" t="s">
        <v>90</v>
      </c>
    </row>
    <row r="39533" spans="1:22" x14ac:dyDescent="0.25">
      <c r="A39533" t="s">
        <v>34261</v>
      </c>
      <c r="B39533" s="16">
        <v>41803</v>
      </c>
      <c r="C39533" s="80">
        <v>2014</v>
      </c>
      <c r="D39533" s="80">
        <v>6</v>
      </c>
      <c r="E39533" s="16">
        <v>41805</v>
      </c>
      <c r="F39533">
        <v>2</v>
      </c>
      <c r="G39533" s="82" t="s">
        <v>38</v>
      </c>
      <c r="H39533" t="s">
        <v>46</v>
      </c>
      <c r="I39533" t="s">
        <v>2257</v>
      </c>
      <c r="J39533" t="s">
        <v>64</v>
      </c>
      <c r="K39533" t="s">
        <v>114</v>
      </c>
      <c r="L39533" t="s">
        <v>2080</v>
      </c>
      <c r="M39533">
        <v>7</v>
      </c>
      <c r="N39533">
        <v>0</v>
      </c>
      <c r="O39533">
        <v>1071</v>
      </c>
      <c r="P39533">
        <v>6115</v>
      </c>
      <c r="Q39533" s="80">
        <v>873.57142857142856</v>
      </c>
      <c r="R39533" t="s">
        <v>28</v>
      </c>
      <c r="S39533" s="82" t="s">
        <v>1007</v>
      </c>
      <c r="T39533" s="82" t="s">
        <v>497</v>
      </c>
      <c r="U39533" s="82" t="s">
        <v>32</v>
      </c>
      <c r="V39533" s="82" t="s">
        <v>498</v>
      </c>
    </row>
    <row r="39534" spans="1:22" x14ac:dyDescent="0.25">
      <c r="A39534" t="s">
        <v>34262</v>
      </c>
      <c r="B39534" s="16">
        <v>41803</v>
      </c>
      <c r="C39534" s="80">
        <v>2014</v>
      </c>
      <c r="D39534" s="80">
        <v>6</v>
      </c>
      <c r="E39534" s="16">
        <v>41810</v>
      </c>
      <c r="F39534">
        <v>1</v>
      </c>
      <c r="G39534" s="82" t="s">
        <v>19</v>
      </c>
      <c r="H39534" t="s">
        <v>46</v>
      </c>
      <c r="I39534" t="s">
        <v>15856</v>
      </c>
      <c r="J39534" t="s">
        <v>55</v>
      </c>
      <c r="K39534" t="s">
        <v>94</v>
      </c>
      <c r="L39534" t="s">
        <v>15857</v>
      </c>
      <c r="M39534">
        <v>3</v>
      </c>
      <c r="N39534">
        <v>0</v>
      </c>
      <c r="O39534">
        <v>67941</v>
      </c>
      <c r="P39534">
        <v>4729</v>
      </c>
      <c r="Q39534" s="80">
        <v>1576.3333333333333</v>
      </c>
      <c r="R39534" t="s">
        <v>80</v>
      </c>
      <c r="S39534" s="82" t="s">
        <v>324</v>
      </c>
      <c r="T39534" s="82" t="s">
        <v>195</v>
      </c>
      <c r="U39534" s="82" t="s">
        <v>196</v>
      </c>
      <c r="V39534" s="82" t="s">
        <v>157</v>
      </c>
    </row>
    <row r="39535" spans="1:22" x14ac:dyDescent="0.25">
      <c r="A39535" t="s">
        <v>34263</v>
      </c>
      <c r="B39535" s="16">
        <v>41803</v>
      </c>
      <c r="C39535" s="80">
        <v>2014</v>
      </c>
      <c r="D39535" s="80">
        <v>6</v>
      </c>
      <c r="E39535" s="16">
        <v>41809</v>
      </c>
      <c r="F39535">
        <v>1</v>
      </c>
      <c r="G39535" s="82" t="s">
        <v>19</v>
      </c>
      <c r="H39535" t="s">
        <v>20</v>
      </c>
      <c r="I39535" t="s">
        <v>12390</v>
      </c>
      <c r="J39535" t="s">
        <v>55</v>
      </c>
      <c r="K39535" t="s">
        <v>85</v>
      </c>
      <c r="L39535" t="s">
        <v>12391</v>
      </c>
      <c r="M39535">
        <v>4</v>
      </c>
      <c r="N39535">
        <v>1</v>
      </c>
      <c r="O39535">
        <v>14304</v>
      </c>
      <c r="P39535">
        <v>4601</v>
      </c>
      <c r="Q39535" s="80">
        <v>1150.25</v>
      </c>
      <c r="R39535" t="s">
        <v>28</v>
      </c>
      <c r="S39535" s="82" t="s">
        <v>1232</v>
      </c>
      <c r="T39535" s="82" t="s">
        <v>195</v>
      </c>
      <c r="U39535" s="82" t="s">
        <v>196</v>
      </c>
      <c r="V39535" s="82" t="s">
        <v>268</v>
      </c>
    </row>
    <row r="39536" spans="1:22" x14ac:dyDescent="0.25">
      <c r="A39536" t="s">
        <v>34264</v>
      </c>
      <c r="B39536" s="16">
        <v>41803</v>
      </c>
      <c r="C39536" s="80">
        <v>2014</v>
      </c>
      <c r="D39536" s="80">
        <v>6</v>
      </c>
      <c r="E39536" s="16">
        <v>41805</v>
      </c>
      <c r="F39536">
        <v>4</v>
      </c>
      <c r="G39536" s="82" t="s">
        <v>220</v>
      </c>
      <c r="H39536" t="s">
        <v>20</v>
      </c>
      <c r="I39536" t="s">
        <v>434</v>
      </c>
      <c r="J39536" t="s">
        <v>25</v>
      </c>
      <c r="K39536" t="s">
        <v>26</v>
      </c>
      <c r="L39536" t="s">
        <v>435</v>
      </c>
      <c r="M39536">
        <v>5</v>
      </c>
      <c r="N39536">
        <v>0</v>
      </c>
      <c r="O39536">
        <v>948</v>
      </c>
      <c r="P39536">
        <v>4502</v>
      </c>
      <c r="Q39536" s="80">
        <v>900.4</v>
      </c>
      <c r="R39536" t="s">
        <v>73</v>
      </c>
      <c r="S39536" s="82" t="s">
        <v>23349</v>
      </c>
      <c r="T39536" s="82" t="s">
        <v>933</v>
      </c>
      <c r="U39536" s="82" t="s">
        <v>111</v>
      </c>
      <c r="V39536" s="82" t="s">
        <v>157</v>
      </c>
    </row>
    <row r="39537" spans="1:22" x14ac:dyDescent="0.25">
      <c r="A39537" t="s">
        <v>34265</v>
      </c>
      <c r="B39537" s="16">
        <v>41803</v>
      </c>
      <c r="C39537" s="80">
        <v>2014</v>
      </c>
      <c r="D39537" s="80">
        <v>6</v>
      </c>
      <c r="E39537" s="16">
        <v>41810</v>
      </c>
      <c r="F39537">
        <v>1</v>
      </c>
      <c r="G39537" s="82" t="s">
        <v>19</v>
      </c>
      <c r="H39537" t="s">
        <v>46</v>
      </c>
      <c r="I39537" t="s">
        <v>10927</v>
      </c>
      <c r="J39537" t="s">
        <v>55</v>
      </c>
      <c r="K39537" t="s">
        <v>100</v>
      </c>
      <c r="L39537" t="s">
        <v>791</v>
      </c>
      <c r="M39537">
        <v>2</v>
      </c>
      <c r="N39537">
        <v>4</v>
      </c>
      <c r="O39537">
        <v>-198096</v>
      </c>
      <c r="P39537">
        <v>4423</v>
      </c>
      <c r="Q39537" s="80">
        <v>2211.5</v>
      </c>
      <c r="R39537" t="s">
        <v>80</v>
      </c>
      <c r="S39537" s="82" t="s">
        <v>1320</v>
      </c>
      <c r="T39537" s="82" t="s">
        <v>1320</v>
      </c>
      <c r="U39537" s="82" t="s">
        <v>111</v>
      </c>
      <c r="V39537" s="82" t="s">
        <v>112</v>
      </c>
    </row>
    <row r="39538" spans="1:22" x14ac:dyDescent="0.25">
      <c r="A39538" t="s">
        <v>34257</v>
      </c>
      <c r="B39538" s="16">
        <v>41803</v>
      </c>
      <c r="C39538" s="80">
        <v>2014</v>
      </c>
      <c r="D39538" s="80">
        <v>6</v>
      </c>
      <c r="E39538" s="16">
        <v>41803</v>
      </c>
      <c r="F39538">
        <v>3</v>
      </c>
      <c r="G39538" s="82" t="s">
        <v>68</v>
      </c>
      <c r="H39538" t="s">
        <v>20</v>
      </c>
      <c r="I39538" t="s">
        <v>22497</v>
      </c>
      <c r="J39538" t="s">
        <v>64</v>
      </c>
      <c r="K39538" t="s">
        <v>78</v>
      </c>
      <c r="L39538" t="s">
        <v>4671</v>
      </c>
      <c r="M39538">
        <v>1</v>
      </c>
      <c r="N39538">
        <v>0</v>
      </c>
      <c r="O39538">
        <v>8292</v>
      </c>
      <c r="P39538">
        <v>4289</v>
      </c>
      <c r="Q39538" s="80">
        <v>4289</v>
      </c>
      <c r="R39538" t="s">
        <v>28</v>
      </c>
      <c r="S39538" s="82" t="s">
        <v>751</v>
      </c>
      <c r="T39538" s="82" t="s">
        <v>752</v>
      </c>
      <c r="U39538" s="82" t="s">
        <v>41</v>
      </c>
      <c r="V39538" s="82" t="s">
        <v>41</v>
      </c>
    </row>
    <row r="39539" spans="1:22" x14ac:dyDescent="0.25">
      <c r="A39539" t="s">
        <v>34266</v>
      </c>
      <c r="B39539" s="16">
        <v>41803</v>
      </c>
      <c r="C39539" s="80">
        <v>2014</v>
      </c>
      <c r="D39539" s="80">
        <v>6</v>
      </c>
      <c r="E39539" s="16">
        <v>41805</v>
      </c>
      <c r="F39539">
        <v>4</v>
      </c>
      <c r="G39539" s="82" t="s">
        <v>220</v>
      </c>
      <c r="H39539" t="s">
        <v>69</v>
      </c>
      <c r="I39539" t="s">
        <v>33358</v>
      </c>
      <c r="J39539" t="s">
        <v>25</v>
      </c>
      <c r="K39539" t="s">
        <v>71</v>
      </c>
      <c r="L39539" t="s">
        <v>2185</v>
      </c>
      <c r="M39539">
        <v>1</v>
      </c>
      <c r="N39539">
        <v>6</v>
      </c>
      <c r="O39539">
        <v>-177312</v>
      </c>
      <c r="P39539">
        <v>4142</v>
      </c>
      <c r="Q39539" s="80">
        <v>4142</v>
      </c>
      <c r="R39539" t="s">
        <v>73</v>
      </c>
      <c r="S39539" s="82" t="s">
        <v>2026</v>
      </c>
      <c r="T39539" s="82" t="s">
        <v>503</v>
      </c>
      <c r="U39539" s="82" t="s">
        <v>41</v>
      </c>
      <c r="V39539" s="82" t="s">
        <v>41</v>
      </c>
    </row>
    <row r="39540" spans="1:22" x14ac:dyDescent="0.25">
      <c r="A39540" t="s">
        <v>34259</v>
      </c>
      <c r="B39540" s="16">
        <v>41803</v>
      </c>
      <c r="C39540" s="80">
        <v>2014</v>
      </c>
      <c r="D39540" s="80">
        <v>6</v>
      </c>
      <c r="E39540" s="16">
        <v>41805</v>
      </c>
      <c r="F39540">
        <v>4</v>
      </c>
      <c r="G39540" s="82" t="s">
        <v>220</v>
      </c>
      <c r="H39540" t="s">
        <v>20</v>
      </c>
      <c r="I39540" t="s">
        <v>16127</v>
      </c>
      <c r="J39540" t="s">
        <v>25</v>
      </c>
      <c r="K39540" t="s">
        <v>71</v>
      </c>
      <c r="L39540" t="s">
        <v>12435</v>
      </c>
      <c r="M39540">
        <v>2</v>
      </c>
      <c r="N39540">
        <v>1</v>
      </c>
      <c r="O39540">
        <v>27462</v>
      </c>
      <c r="P39540">
        <v>3632</v>
      </c>
      <c r="Q39540" s="80">
        <v>1816</v>
      </c>
      <c r="R39540" t="s">
        <v>73</v>
      </c>
      <c r="S39540" s="82" t="s">
        <v>239</v>
      </c>
      <c r="T39540" s="82" t="s">
        <v>173</v>
      </c>
      <c r="U39540" s="82" t="s">
        <v>49</v>
      </c>
      <c r="V39540" s="82" t="s">
        <v>112</v>
      </c>
    </row>
    <row r="39541" spans="1:22" x14ac:dyDescent="0.25">
      <c r="A39541" t="s">
        <v>34265</v>
      </c>
      <c r="B39541" s="16">
        <v>41803</v>
      </c>
      <c r="C39541" s="80">
        <v>2014</v>
      </c>
      <c r="D39541" s="80">
        <v>6</v>
      </c>
      <c r="E39541" s="16">
        <v>41810</v>
      </c>
      <c r="F39541">
        <v>1</v>
      </c>
      <c r="G39541" s="82" t="s">
        <v>19</v>
      </c>
      <c r="H39541" t="s">
        <v>46</v>
      </c>
      <c r="I39541" t="s">
        <v>1543</v>
      </c>
      <c r="J39541" t="s">
        <v>64</v>
      </c>
      <c r="K39541" t="s">
        <v>114</v>
      </c>
      <c r="L39541" t="s">
        <v>1544</v>
      </c>
      <c r="M39541">
        <v>5</v>
      </c>
      <c r="N39541">
        <v>4</v>
      </c>
      <c r="O39541">
        <v>-13676</v>
      </c>
      <c r="P39541">
        <v>3351</v>
      </c>
      <c r="Q39541" s="80">
        <v>670.2</v>
      </c>
      <c r="R39541" t="s">
        <v>80</v>
      </c>
      <c r="S39541" s="82" t="s">
        <v>1320</v>
      </c>
      <c r="T39541" s="82" t="s">
        <v>1320</v>
      </c>
      <c r="U39541" s="82" t="s">
        <v>111</v>
      </c>
      <c r="V39541" s="82" t="s">
        <v>112</v>
      </c>
    </row>
    <row r="39542" spans="1:22" x14ac:dyDescent="0.25">
      <c r="A39542" t="s">
        <v>34267</v>
      </c>
      <c r="B39542" s="16">
        <v>41803</v>
      </c>
      <c r="C39542" s="80">
        <v>2014</v>
      </c>
      <c r="D39542" s="80">
        <v>6</v>
      </c>
      <c r="E39542" s="16">
        <v>41805</v>
      </c>
      <c r="F39542">
        <v>2</v>
      </c>
      <c r="G39542" s="82" t="s">
        <v>38</v>
      </c>
      <c r="H39542" t="s">
        <v>46</v>
      </c>
      <c r="I39542" t="s">
        <v>7666</v>
      </c>
      <c r="J39542" t="s">
        <v>64</v>
      </c>
      <c r="K39542" t="s">
        <v>114</v>
      </c>
      <c r="L39542" t="s">
        <v>5569</v>
      </c>
      <c r="M39542">
        <v>1</v>
      </c>
      <c r="N39542">
        <v>0</v>
      </c>
      <c r="O39542">
        <v>4338</v>
      </c>
      <c r="P39542">
        <v>3126</v>
      </c>
      <c r="Q39542" s="80">
        <v>3126</v>
      </c>
      <c r="R39542" t="s">
        <v>44</v>
      </c>
      <c r="S39542" s="82" t="s">
        <v>24143</v>
      </c>
      <c r="T39542" s="82" t="s">
        <v>1075</v>
      </c>
      <c r="U39542" s="82" t="s">
        <v>23</v>
      </c>
      <c r="V39542" s="82" t="s">
        <v>23</v>
      </c>
    </row>
    <row r="39543" spans="1:22" x14ac:dyDescent="0.25">
      <c r="A39543" t="s">
        <v>34268</v>
      </c>
      <c r="B39543" s="16">
        <v>41803</v>
      </c>
      <c r="C39543" s="80">
        <v>2014</v>
      </c>
      <c r="D39543" s="80">
        <v>6</v>
      </c>
      <c r="E39543" s="16">
        <v>41807</v>
      </c>
      <c r="F39543">
        <v>1</v>
      </c>
      <c r="G39543" s="82" t="s">
        <v>19</v>
      </c>
      <c r="H39543" t="s">
        <v>69</v>
      </c>
      <c r="I39543" t="s">
        <v>27495</v>
      </c>
      <c r="J39543" t="s">
        <v>64</v>
      </c>
      <c r="K39543" t="s">
        <v>65</v>
      </c>
      <c r="L39543" t="s">
        <v>11620</v>
      </c>
      <c r="M39543">
        <v>3</v>
      </c>
      <c r="N39543">
        <v>5</v>
      </c>
      <c r="O39543">
        <v>-48015</v>
      </c>
      <c r="P39543">
        <v>2598</v>
      </c>
      <c r="Q39543" s="80">
        <v>866</v>
      </c>
      <c r="R39543" t="s">
        <v>28</v>
      </c>
      <c r="S39543" s="82" t="s">
        <v>1567</v>
      </c>
      <c r="T39543" s="82" t="s">
        <v>1568</v>
      </c>
      <c r="U39543" s="82" t="s">
        <v>32</v>
      </c>
      <c r="V39543" s="82" t="s">
        <v>202</v>
      </c>
    </row>
    <row r="39544" spans="1:22" x14ac:dyDescent="0.25">
      <c r="A39544" t="s">
        <v>34269</v>
      </c>
      <c r="B39544" s="16">
        <v>41803</v>
      </c>
      <c r="C39544" s="80">
        <v>2014</v>
      </c>
      <c r="D39544" s="80">
        <v>6</v>
      </c>
      <c r="E39544" s="16">
        <v>41806</v>
      </c>
      <c r="F39544">
        <v>2</v>
      </c>
      <c r="G39544" s="82" t="s">
        <v>38</v>
      </c>
      <c r="H39544" t="s">
        <v>20</v>
      </c>
      <c r="I39544" t="s">
        <v>6513</v>
      </c>
      <c r="J39544" t="s">
        <v>25</v>
      </c>
      <c r="K39544" t="s">
        <v>26</v>
      </c>
      <c r="L39544" t="s">
        <v>6185</v>
      </c>
      <c r="M39544">
        <v>3</v>
      </c>
      <c r="N39544">
        <v>0</v>
      </c>
      <c r="O39544">
        <v>426</v>
      </c>
      <c r="P39544">
        <v>2449</v>
      </c>
      <c r="Q39544" s="80">
        <v>816.33333333333337</v>
      </c>
      <c r="R39544" t="s">
        <v>44</v>
      </c>
      <c r="S39544" s="82" t="s">
        <v>703</v>
      </c>
      <c r="T39544" s="82" t="s">
        <v>704</v>
      </c>
      <c r="U39544" s="82" t="s">
        <v>111</v>
      </c>
      <c r="V39544" s="82" t="s">
        <v>112</v>
      </c>
    </row>
    <row r="39545" spans="1:22" x14ac:dyDescent="0.25">
      <c r="A39545" t="s">
        <v>34268</v>
      </c>
      <c r="B39545" s="16">
        <v>41803</v>
      </c>
      <c r="C39545" s="80">
        <v>2014</v>
      </c>
      <c r="D39545" s="80">
        <v>6</v>
      </c>
      <c r="E39545" s="16">
        <v>41807</v>
      </c>
      <c r="F39545">
        <v>1</v>
      </c>
      <c r="G39545" s="82" t="s">
        <v>19</v>
      </c>
      <c r="H39545" t="s">
        <v>69</v>
      </c>
      <c r="I39545" t="s">
        <v>12197</v>
      </c>
      <c r="J39545" t="s">
        <v>55</v>
      </c>
      <c r="K39545" t="s">
        <v>94</v>
      </c>
      <c r="L39545" t="s">
        <v>12198</v>
      </c>
      <c r="M39545">
        <v>7</v>
      </c>
      <c r="N39545">
        <v>8</v>
      </c>
      <c r="O39545">
        <v>-761082</v>
      </c>
      <c r="P39545">
        <v>2397</v>
      </c>
      <c r="Q39545" s="80">
        <v>342.42857142857144</v>
      </c>
      <c r="R39545" t="s">
        <v>28</v>
      </c>
      <c r="S39545" s="82" t="s">
        <v>1567</v>
      </c>
      <c r="T39545" s="82" t="s">
        <v>1568</v>
      </c>
      <c r="U39545" s="82" t="s">
        <v>32</v>
      </c>
      <c r="V39545" s="82" t="s">
        <v>202</v>
      </c>
    </row>
    <row r="39546" spans="1:22" x14ac:dyDescent="0.25">
      <c r="A39546" t="s">
        <v>34270</v>
      </c>
      <c r="B39546" s="16">
        <v>41803</v>
      </c>
      <c r="C39546" s="80">
        <v>2014</v>
      </c>
      <c r="D39546" s="80">
        <v>6</v>
      </c>
      <c r="E39546" s="16">
        <v>41808</v>
      </c>
      <c r="F39546">
        <v>1</v>
      </c>
      <c r="G39546" s="82" t="s">
        <v>19</v>
      </c>
      <c r="H39546" t="s">
        <v>20</v>
      </c>
      <c r="I39546" t="s">
        <v>34271</v>
      </c>
      <c r="J39546" t="s">
        <v>25</v>
      </c>
      <c r="K39546" t="s">
        <v>71</v>
      </c>
      <c r="L39546" t="s">
        <v>10598</v>
      </c>
      <c r="M39546">
        <v>1</v>
      </c>
      <c r="N39546">
        <v>0</v>
      </c>
      <c r="O39546">
        <v>9867</v>
      </c>
      <c r="P39546">
        <v>2354</v>
      </c>
      <c r="Q39546" s="80">
        <v>2354</v>
      </c>
      <c r="R39546" t="s">
        <v>28</v>
      </c>
      <c r="S39546" s="82" t="s">
        <v>1437</v>
      </c>
      <c r="T39546" s="82" t="s">
        <v>453</v>
      </c>
      <c r="U39546" s="82" t="s">
        <v>23</v>
      </c>
      <c r="V39546" s="82" t="s">
        <v>23</v>
      </c>
    </row>
    <row r="39547" spans="1:22" x14ac:dyDescent="0.25">
      <c r="A39547" t="s">
        <v>34258</v>
      </c>
      <c r="B39547" s="16">
        <v>41803</v>
      </c>
      <c r="C39547" s="80">
        <v>2014</v>
      </c>
      <c r="D39547" s="80">
        <v>6</v>
      </c>
      <c r="E39547" s="16">
        <v>41808</v>
      </c>
      <c r="F39547">
        <v>2</v>
      </c>
      <c r="G39547" s="82" t="s">
        <v>38</v>
      </c>
      <c r="H39547" t="s">
        <v>20</v>
      </c>
      <c r="I39547" t="s">
        <v>13393</v>
      </c>
      <c r="J39547" t="s">
        <v>64</v>
      </c>
      <c r="K39547" t="s">
        <v>122</v>
      </c>
      <c r="L39547" t="s">
        <v>7268</v>
      </c>
      <c r="M39547">
        <v>8</v>
      </c>
      <c r="N39547">
        <v>47</v>
      </c>
      <c r="O39547">
        <v>-1067952</v>
      </c>
      <c r="P39547">
        <v>1824</v>
      </c>
      <c r="Q39547" s="80">
        <v>228</v>
      </c>
      <c r="R39547" t="s">
        <v>28</v>
      </c>
      <c r="S39547" s="82" t="s">
        <v>460</v>
      </c>
      <c r="T39547" s="82" t="s">
        <v>128</v>
      </c>
      <c r="U39547" s="82" t="s">
        <v>32</v>
      </c>
      <c r="V39547" s="82" t="s">
        <v>90</v>
      </c>
    </row>
    <row r="39548" spans="1:22" x14ac:dyDescent="0.25">
      <c r="A39548" t="s">
        <v>34272</v>
      </c>
      <c r="B39548" s="16">
        <v>41803</v>
      </c>
      <c r="C39548" s="80">
        <v>2014</v>
      </c>
      <c r="D39548" s="80">
        <v>6</v>
      </c>
      <c r="E39548" s="16">
        <v>41810</v>
      </c>
      <c r="F39548">
        <v>1</v>
      </c>
      <c r="G39548" s="82" t="s">
        <v>19</v>
      </c>
      <c r="H39548" t="s">
        <v>20</v>
      </c>
      <c r="I39548" t="s">
        <v>19828</v>
      </c>
      <c r="J39548" t="s">
        <v>55</v>
      </c>
      <c r="K39548" t="s">
        <v>56</v>
      </c>
      <c r="L39548" t="s">
        <v>9118</v>
      </c>
      <c r="M39548">
        <v>8</v>
      </c>
      <c r="N39548">
        <v>6</v>
      </c>
      <c r="O39548">
        <v>-153936</v>
      </c>
      <c r="P39548">
        <v>1595</v>
      </c>
      <c r="Q39548" s="80">
        <v>199.375</v>
      </c>
      <c r="R39548" t="s">
        <v>80</v>
      </c>
      <c r="S39548" s="82" t="s">
        <v>47</v>
      </c>
      <c r="T39548" s="82" t="s">
        <v>48</v>
      </c>
      <c r="U39548" s="82" t="s">
        <v>49</v>
      </c>
      <c r="V39548" s="82" t="s">
        <v>50</v>
      </c>
    </row>
    <row r="39549" spans="1:22" x14ac:dyDescent="0.25">
      <c r="A39549" t="s">
        <v>34257</v>
      </c>
      <c r="B39549" s="16">
        <v>41803</v>
      </c>
      <c r="C39549" s="80">
        <v>2014</v>
      </c>
      <c r="D39549" s="80">
        <v>6</v>
      </c>
      <c r="E39549" s="16">
        <v>41803</v>
      </c>
      <c r="F39549">
        <v>3</v>
      </c>
      <c r="G39549" s="82" t="s">
        <v>68</v>
      </c>
      <c r="H39549" t="s">
        <v>20</v>
      </c>
      <c r="I39549" t="s">
        <v>21165</v>
      </c>
      <c r="J39549" t="s">
        <v>64</v>
      </c>
      <c r="K39549" t="s">
        <v>114</v>
      </c>
      <c r="L39549" t="s">
        <v>2041</v>
      </c>
      <c r="M39549">
        <v>1</v>
      </c>
      <c r="N39549">
        <v>0</v>
      </c>
      <c r="O39549">
        <v>2412</v>
      </c>
      <c r="P39549">
        <v>1521</v>
      </c>
      <c r="Q39549" s="80">
        <v>1521</v>
      </c>
      <c r="R39549" t="s">
        <v>28</v>
      </c>
      <c r="S39549" s="82" t="s">
        <v>751</v>
      </c>
      <c r="T39549" s="82" t="s">
        <v>752</v>
      </c>
      <c r="U39549" s="82" t="s">
        <v>41</v>
      </c>
      <c r="V39549" s="82" t="s">
        <v>41</v>
      </c>
    </row>
    <row r="39550" spans="1:22" x14ac:dyDescent="0.25">
      <c r="A39550" t="s">
        <v>34123</v>
      </c>
      <c r="B39550" s="16">
        <v>41803</v>
      </c>
      <c r="C39550" s="80">
        <v>2014</v>
      </c>
      <c r="D39550" s="80">
        <v>6</v>
      </c>
      <c r="E39550" s="16">
        <v>41803</v>
      </c>
      <c r="F39550">
        <v>3</v>
      </c>
      <c r="G39550" s="82" t="s">
        <v>68</v>
      </c>
      <c r="H39550" t="s">
        <v>20</v>
      </c>
      <c r="I39550" t="s">
        <v>15451</v>
      </c>
      <c r="J39550" t="s">
        <v>25</v>
      </c>
      <c r="K39550" t="s">
        <v>213</v>
      </c>
      <c r="L39550" t="s">
        <v>2324</v>
      </c>
      <c r="M39550">
        <v>6</v>
      </c>
      <c r="N39550">
        <v>0</v>
      </c>
      <c r="O39550">
        <v>3996</v>
      </c>
      <c r="P39550">
        <v>1416</v>
      </c>
      <c r="Q39550" s="80">
        <v>236</v>
      </c>
      <c r="R39550" t="s">
        <v>28</v>
      </c>
      <c r="S39550" s="82" t="s">
        <v>5137</v>
      </c>
      <c r="T39550" s="82" t="s">
        <v>173</v>
      </c>
      <c r="U39550" s="82" t="s">
        <v>49</v>
      </c>
      <c r="V39550" s="82" t="s">
        <v>112</v>
      </c>
    </row>
    <row r="39551" spans="1:22" x14ac:dyDescent="0.25">
      <c r="A39551" t="s">
        <v>34261</v>
      </c>
      <c r="B39551" s="16">
        <v>41803</v>
      </c>
      <c r="C39551" s="80">
        <v>2014</v>
      </c>
      <c r="D39551" s="80">
        <v>6</v>
      </c>
      <c r="E39551" s="16">
        <v>41805</v>
      </c>
      <c r="F39551">
        <v>2</v>
      </c>
      <c r="G39551" s="82" t="s">
        <v>38</v>
      </c>
      <c r="H39551" t="s">
        <v>46</v>
      </c>
      <c r="I39551" t="s">
        <v>18263</v>
      </c>
      <c r="J39551" t="s">
        <v>55</v>
      </c>
      <c r="K39551" t="s">
        <v>56</v>
      </c>
      <c r="L39551" t="s">
        <v>5691</v>
      </c>
      <c r="M39551">
        <v>3</v>
      </c>
      <c r="N39551">
        <v>0</v>
      </c>
      <c r="O39551">
        <v>7974</v>
      </c>
      <c r="P39551">
        <v>1348</v>
      </c>
      <c r="Q39551" s="80">
        <v>449.33333333333331</v>
      </c>
      <c r="R39551" t="s">
        <v>28</v>
      </c>
      <c r="S39551" s="82" t="s">
        <v>1007</v>
      </c>
      <c r="T39551" s="82" t="s">
        <v>497</v>
      </c>
      <c r="U39551" s="82" t="s">
        <v>32</v>
      </c>
      <c r="V39551" s="82" t="s">
        <v>498</v>
      </c>
    </row>
    <row r="39552" spans="1:22" x14ac:dyDescent="0.25">
      <c r="A39552" t="s">
        <v>34273</v>
      </c>
      <c r="B39552" s="16">
        <v>41803</v>
      </c>
      <c r="C39552" s="80">
        <v>2014</v>
      </c>
      <c r="D39552" s="80">
        <v>6</v>
      </c>
      <c r="E39552" s="16">
        <v>41807</v>
      </c>
      <c r="F39552">
        <v>1</v>
      </c>
      <c r="G39552" s="82" t="s">
        <v>19</v>
      </c>
      <c r="H39552" t="s">
        <v>69</v>
      </c>
      <c r="I39552" t="s">
        <v>16313</v>
      </c>
      <c r="J39552" t="s">
        <v>64</v>
      </c>
      <c r="K39552" t="s">
        <v>65</v>
      </c>
      <c r="L39552" t="s">
        <v>16314</v>
      </c>
      <c r="M39552">
        <v>1</v>
      </c>
      <c r="N39552">
        <v>0</v>
      </c>
      <c r="O39552">
        <v>5634</v>
      </c>
      <c r="P39552">
        <v>1199</v>
      </c>
      <c r="Q39552" s="80">
        <v>1199</v>
      </c>
      <c r="R39552" t="s">
        <v>28</v>
      </c>
      <c r="S39552" s="82" t="s">
        <v>1178</v>
      </c>
      <c r="T39552" s="82" t="s">
        <v>1075</v>
      </c>
      <c r="U39552" s="82" t="s">
        <v>23</v>
      </c>
      <c r="V39552" s="82" t="s">
        <v>23</v>
      </c>
    </row>
    <row r="39553" spans="1:22" x14ac:dyDescent="0.25">
      <c r="A39553" t="s">
        <v>34262</v>
      </c>
      <c r="B39553" s="16">
        <v>41803</v>
      </c>
      <c r="C39553" s="80">
        <v>2014</v>
      </c>
      <c r="D39553" s="80">
        <v>6</v>
      </c>
      <c r="E39553" s="16">
        <v>41810</v>
      </c>
      <c r="F39553">
        <v>1</v>
      </c>
      <c r="G39553" s="82" t="s">
        <v>19</v>
      </c>
      <c r="H39553" t="s">
        <v>46</v>
      </c>
      <c r="I39553" t="s">
        <v>5225</v>
      </c>
      <c r="J39553" t="s">
        <v>25</v>
      </c>
      <c r="K39553" t="s">
        <v>213</v>
      </c>
      <c r="L39553" t="s">
        <v>5226</v>
      </c>
      <c r="M39553">
        <v>3</v>
      </c>
      <c r="N39553">
        <v>0</v>
      </c>
      <c r="O39553">
        <v>41952</v>
      </c>
      <c r="P39553">
        <v>1172</v>
      </c>
      <c r="Q39553" s="80">
        <v>390.66666666666669</v>
      </c>
      <c r="R39553" t="s">
        <v>80</v>
      </c>
      <c r="S39553" s="82" t="s">
        <v>324</v>
      </c>
      <c r="T39553" s="82" t="s">
        <v>195</v>
      </c>
      <c r="U39553" s="82" t="s">
        <v>196</v>
      </c>
      <c r="V39553" s="82" t="s">
        <v>157</v>
      </c>
    </row>
    <row r="39554" spans="1:22" x14ac:dyDescent="0.25">
      <c r="A39554" t="s">
        <v>34274</v>
      </c>
      <c r="B39554" s="16">
        <v>41803</v>
      </c>
      <c r="C39554" s="80">
        <v>2014</v>
      </c>
      <c r="D39554" s="80">
        <v>6</v>
      </c>
      <c r="E39554" s="16">
        <v>41807</v>
      </c>
      <c r="F39554">
        <v>1</v>
      </c>
      <c r="G39554" s="82" t="s">
        <v>19</v>
      </c>
      <c r="H39554" t="s">
        <v>20</v>
      </c>
      <c r="I39554" t="s">
        <v>15116</v>
      </c>
      <c r="J39554" t="s">
        <v>64</v>
      </c>
      <c r="K39554" t="s">
        <v>122</v>
      </c>
      <c r="L39554" t="s">
        <v>15117</v>
      </c>
      <c r="M39554">
        <v>2</v>
      </c>
      <c r="N39554">
        <v>2</v>
      </c>
      <c r="O39554">
        <v>19176</v>
      </c>
      <c r="P39554">
        <v>116</v>
      </c>
      <c r="Q39554" s="80">
        <v>58</v>
      </c>
      <c r="R39554" t="s">
        <v>44</v>
      </c>
      <c r="S39554" s="82" t="s">
        <v>657</v>
      </c>
      <c r="T39554" s="82" t="s">
        <v>195</v>
      </c>
      <c r="U39554" s="82" t="s">
        <v>196</v>
      </c>
      <c r="V39554" s="82" t="s">
        <v>268</v>
      </c>
    </row>
    <row r="39555" spans="1:22" x14ac:dyDescent="0.25">
      <c r="A39555" t="s">
        <v>34275</v>
      </c>
      <c r="B39555" s="16">
        <v>41803</v>
      </c>
      <c r="C39555" s="80">
        <v>2014</v>
      </c>
      <c r="D39555" s="80">
        <v>6</v>
      </c>
      <c r="E39555" s="16">
        <v>41806</v>
      </c>
      <c r="F39555">
        <v>2</v>
      </c>
      <c r="G39555" s="82" t="s">
        <v>38</v>
      </c>
      <c r="H39555" t="s">
        <v>69</v>
      </c>
      <c r="I39555" t="s">
        <v>17633</v>
      </c>
      <c r="J39555" t="s">
        <v>55</v>
      </c>
      <c r="K39555" t="s">
        <v>85</v>
      </c>
      <c r="L39555" t="s">
        <v>4396</v>
      </c>
      <c r="M39555">
        <v>4</v>
      </c>
      <c r="N39555">
        <v>27</v>
      </c>
      <c r="O39555">
        <v>271644</v>
      </c>
      <c r="P39555">
        <v>1139</v>
      </c>
      <c r="Q39555" s="80">
        <v>284.75</v>
      </c>
      <c r="R39555" t="s">
        <v>28</v>
      </c>
      <c r="S39555" s="82" t="s">
        <v>460</v>
      </c>
      <c r="T39555" s="82" t="s">
        <v>128</v>
      </c>
      <c r="U39555" s="82" t="s">
        <v>32</v>
      </c>
      <c r="V39555" s="82" t="s">
        <v>90</v>
      </c>
    </row>
    <row r="39556" spans="1:22" x14ac:dyDescent="0.25">
      <c r="A39556" t="s">
        <v>34268</v>
      </c>
      <c r="B39556" s="16">
        <v>41803</v>
      </c>
      <c r="C39556" s="80">
        <v>2014</v>
      </c>
      <c r="D39556" s="80">
        <v>6</v>
      </c>
      <c r="E39556" s="16">
        <v>41807</v>
      </c>
      <c r="F39556">
        <v>1</v>
      </c>
      <c r="G39556" s="82" t="s">
        <v>19</v>
      </c>
      <c r="H39556" t="s">
        <v>69</v>
      </c>
      <c r="I39556" t="s">
        <v>13667</v>
      </c>
      <c r="J39556" t="s">
        <v>64</v>
      </c>
      <c r="K39556" t="s">
        <v>122</v>
      </c>
      <c r="L39556" t="s">
        <v>10460</v>
      </c>
      <c r="M39556">
        <v>1</v>
      </c>
      <c r="N39556">
        <v>5</v>
      </c>
      <c r="O39556">
        <v>-8643</v>
      </c>
      <c r="P39556">
        <v>1021</v>
      </c>
      <c r="Q39556" s="80">
        <v>1021</v>
      </c>
      <c r="R39556" t="s">
        <v>28</v>
      </c>
      <c r="S39556" s="82" t="s">
        <v>1567</v>
      </c>
      <c r="T39556" s="82" t="s">
        <v>1568</v>
      </c>
      <c r="U39556" s="82" t="s">
        <v>32</v>
      </c>
      <c r="V39556" s="82" t="s">
        <v>202</v>
      </c>
    </row>
    <row r="39557" spans="1:22" x14ac:dyDescent="0.25">
      <c r="A39557" t="s">
        <v>34276</v>
      </c>
      <c r="B39557" s="16">
        <v>41803</v>
      </c>
      <c r="C39557" s="80">
        <v>2014</v>
      </c>
      <c r="D39557" s="80">
        <v>6</v>
      </c>
      <c r="E39557" s="16">
        <v>41807</v>
      </c>
      <c r="F39557">
        <v>1</v>
      </c>
      <c r="G39557" s="82" t="s">
        <v>19</v>
      </c>
      <c r="H39557" t="s">
        <v>20</v>
      </c>
      <c r="I39557" t="s">
        <v>10801</v>
      </c>
      <c r="J39557" t="s">
        <v>25</v>
      </c>
      <c r="K39557" t="s">
        <v>150</v>
      </c>
      <c r="L39557" t="s">
        <v>9661</v>
      </c>
      <c r="M39557">
        <v>5</v>
      </c>
      <c r="N39557">
        <v>0</v>
      </c>
      <c r="O39557">
        <v>173</v>
      </c>
      <c r="P39557">
        <v>1003</v>
      </c>
      <c r="Q39557" s="80">
        <v>200.6</v>
      </c>
      <c r="R39557" t="s">
        <v>44</v>
      </c>
      <c r="S39557" s="82" t="s">
        <v>804</v>
      </c>
      <c r="T39557" s="82" t="s">
        <v>162</v>
      </c>
      <c r="U39557" s="82" t="s">
        <v>111</v>
      </c>
      <c r="V39557" s="82" t="s">
        <v>50</v>
      </c>
    </row>
    <row r="39558" spans="1:22" x14ac:dyDescent="0.25">
      <c r="A39558" t="s">
        <v>34276</v>
      </c>
      <c r="B39558" s="16">
        <v>41803</v>
      </c>
      <c r="C39558" s="80">
        <v>2014</v>
      </c>
      <c r="D39558" s="80">
        <v>6</v>
      </c>
      <c r="E39558" s="16">
        <v>41807</v>
      </c>
      <c r="F39558">
        <v>1</v>
      </c>
      <c r="G39558" s="82" t="s">
        <v>19</v>
      </c>
      <c r="H39558" t="s">
        <v>20</v>
      </c>
      <c r="I39558" t="s">
        <v>10220</v>
      </c>
      <c r="J39558" t="s">
        <v>55</v>
      </c>
      <c r="K39558" t="s">
        <v>56</v>
      </c>
      <c r="L39558" t="s">
        <v>10221</v>
      </c>
      <c r="M39558">
        <v>8</v>
      </c>
      <c r="N39558">
        <v>4</v>
      </c>
      <c r="O39558">
        <v>-11808</v>
      </c>
      <c r="P39558">
        <v>958</v>
      </c>
      <c r="Q39558" s="80">
        <v>119.75</v>
      </c>
      <c r="R39558" t="s">
        <v>44</v>
      </c>
      <c r="S39558" s="82" t="s">
        <v>804</v>
      </c>
      <c r="T39558" s="82" t="s">
        <v>162</v>
      </c>
      <c r="U39558" s="82" t="s">
        <v>111</v>
      </c>
      <c r="V39558" s="82" t="s">
        <v>50</v>
      </c>
    </row>
    <row r="39559" spans="1:22" x14ac:dyDescent="0.25">
      <c r="A39559" t="s">
        <v>34277</v>
      </c>
      <c r="B39559" s="16">
        <v>41803</v>
      </c>
      <c r="C39559" s="80">
        <v>2014</v>
      </c>
      <c r="D39559" s="80">
        <v>6</v>
      </c>
      <c r="E39559" s="16">
        <v>41806</v>
      </c>
      <c r="F39559">
        <v>2</v>
      </c>
      <c r="G39559" s="82" t="s">
        <v>38</v>
      </c>
      <c r="H39559" t="s">
        <v>20</v>
      </c>
      <c r="I39559" t="s">
        <v>18260</v>
      </c>
      <c r="J39559" t="s">
        <v>25</v>
      </c>
      <c r="K39559" t="s">
        <v>52</v>
      </c>
      <c r="L39559" t="s">
        <v>5931</v>
      </c>
      <c r="M39559">
        <v>4</v>
      </c>
      <c r="N39559">
        <v>0</v>
      </c>
      <c r="O39559">
        <v>498</v>
      </c>
      <c r="P39559">
        <v>922</v>
      </c>
      <c r="Q39559" s="80">
        <v>230.5</v>
      </c>
      <c r="R39559" t="s">
        <v>28</v>
      </c>
      <c r="S39559" s="82" t="s">
        <v>1227</v>
      </c>
      <c r="T39559" s="82" t="s">
        <v>1228</v>
      </c>
      <c r="U39559" s="82" t="s">
        <v>23</v>
      </c>
      <c r="V39559" s="82" t="s">
        <v>23</v>
      </c>
    </row>
    <row r="39560" spans="1:22" x14ac:dyDescent="0.25">
      <c r="A39560" t="s">
        <v>34278</v>
      </c>
      <c r="B39560" s="16">
        <v>41803</v>
      </c>
      <c r="C39560" s="80">
        <v>2014</v>
      </c>
      <c r="D39560" s="80">
        <v>6</v>
      </c>
      <c r="E39560" s="16">
        <v>41805</v>
      </c>
      <c r="F39560">
        <v>2</v>
      </c>
      <c r="G39560" s="82" t="s">
        <v>38</v>
      </c>
      <c r="H39560" t="s">
        <v>20</v>
      </c>
      <c r="I39560" t="s">
        <v>3092</v>
      </c>
      <c r="J39560" t="s">
        <v>64</v>
      </c>
      <c r="K39560" t="s">
        <v>114</v>
      </c>
      <c r="L39560" t="s">
        <v>20521</v>
      </c>
      <c r="M39560">
        <v>3</v>
      </c>
      <c r="N39560">
        <v>2</v>
      </c>
      <c r="O39560">
        <v>8997</v>
      </c>
      <c r="P39560">
        <v>879</v>
      </c>
      <c r="Q39560" s="80">
        <v>293</v>
      </c>
      <c r="R39560" t="s">
        <v>44</v>
      </c>
      <c r="S39560" s="82" t="s">
        <v>1444</v>
      </c>
      <c r="T39560" s="82" t="s">
        <v>195</v>
      </c>
      <c r="U39560" s="82" t="s">
        <v>196</v>
      </c>
      <c r="V39560" s="82" t="s">
        <v>310</v>
      </c>
    </row>
    <row r="39561" spans="1:22" x14ac:dyDescent="0.25">
      <c r="A39561" t="s">
        <v>34279</v>
      </c>
      <c r="B39561" s="16">
        <v>41803</v>
      </c>
      <c r="C39561" s="80">
        <v>2014</v>
      </c>
      <c r="D39561" s="80">
        <v>6</v>
      </c>
      <c r="E39561" s="16">
        <v>41810</v>
      </c>
      <c r="F39561">
        <v>1</v>
      </c>
      <c r="G39561" s="82" t="s">
        <v>19</v>
      </c>
      <c r="H39561" t="s">
        <v>69</v>
      </c>
      <c r="I39561" t="s">
        <v>16523</v>
      </c>
      <c r="J39561" t="s">
        <v>64</v>
      </c>
      <c r="K39561" t="s">
        <v>122</v>
      </c>
      <c r="L39561" t="s">
        <v>1420</v>
      </c>
      <c r="M39561">
        <v>2</v>
      </c>
      <c r="N39561">
        <v>0</v>
      </c>
      <c r="O39561">
        <v>7302</v>
      </c>
      <c r="P39561">
        <v>855</v>
      </c>
      <c r="Q39561" s="80">
        <v>427.5</v>
      </c>
      <c r="R39561" t="s">
        <v>28</v>
      </c>
      <c r="S39561" s="82" t="s">
        <v>239</v>
      </c>
      <c r="T39561" s="82" t="s">
        <v>173</v>
      </c>
      <c r="U39561" s="82" t="s">
        <v>49</v>
      </c>
      <c r="V39561" s="82" t="s">
        <v>112</v>
      </c>
    </row>
    <row r="39562" spans="1:22" x14ac:dyDescent="0.25">
      <c r="A39562" t="s">
        <v>34280</v>
      </c>
      <c r="B39562" s="16">
        <v>41803</v>
      </c>
      <c r="C39562" s="80">
        <v>2014</v>
      </c>
      <c r="D39562" s="80">
        <v>6</v>
      </c>
      <c r="E39562" s="16">
        <v>41808</v>
      </c>
      <c r="F39562">
        <v>2</v>
      </c>
      <c r="G39562" s="82" t="s">
        <v>38</v>
      </c>
      <c r="H39562" t="s">
        <v>20</v>
      </c>
      <c r="I39562" t="s">
        <v>22293</v>
      </c>
      <c r="J39562" t="s">
        <v>25</v>
      </c>
      <c r="K39562" t="s">
        <v>137</v>
      </c>
      <c r="L39562" t="s">
        <v>2568</v>
      </c>
      <c r="M39562">
        <v>2</v>
      </c>
      <c r="N39562">
        <v>0</v>
      </c>
      <c r="O39562">
        <v>1628</v>
      </c>
      <c r="P39562">
        <v>846</v>
      </c>
      <c r="Q39562" s="80">
        <v>423</v>
      </c>
      <c r="R39562" t="s">
        <v>44</v>
      </c>
      <c r="S39562" s="82" t="s">
        <v>184</v>
      </c>
      <c r="T39562" s="82" t="s">
        <v>167</v>
      </c>
      <c r="U39562" s="82" t="s">
        <v>111</v>
      </c>
      <c r="V39562" s="82" t="s">
        <v>168</v>
      </c>
    </row>
    <row r="39563" spans="1:22" x14ac:dyDescent="0.25">
      <c r="A39563" t="s">
        <v>34281</v>
      </c>
      <c r="B39563" s="16">
        <v>41803</v>
      </c>
      <c r="C39563" s="80">
        <v>2014</v>
      </c>
      <c r="D39563" s="80">
        <v>6</v>
      </c>
      <c r="E39563" s="16">
        <v>41806</v>
      </c>
      <c r="F39563">
        <v>4</v>
      </c>
      <c r="G39563" s="82" t="s">
        <v>220</v>
      </c>
      <c r="H39563" t="s">
        <v>46</v>
      </c>
      <c r="I39563" t="s">
        <v>3369</v>
      </c>
      <c r="J39563" t="s">
        <v>25</v>
      </c>
      <c r="K39563" t="s">
        <v>137</v>
      </c>
      <c r="L39563" t="s">
        <v>3370</v>
      </c>
      <c r="M39563">
        <v>1</v>
      </c>
      <c r="N39563">
        <v>0</v>
      </c>
      <c r="O39563">
        <v>588</v>
      </c>
      <c r="P39563">
        <v>596</v>
      </c>
      <c r="Q39563" s="80">
        <v>596</v>
      </c>
      <c r="R39563" t="s">
        <v>73</v>
      </c>
      <c r="S39563" s="82" t="s">
        <v>5815</v>
      </c>
      <c r="T39563" s="82" t="s">
        <v>752</v>
      </c>
      <c r="U39563" s="82" t="s">
        <v>41</v>
      </c>
      <c r="V39563" s="82" t="s">
        <v>41</v>
      </c>
    </row>
    <row r="39564" spans="1:22" x14ac:dyDescent="0.25">
      <c r="A39564" t="s">
        <v>34282</v>
      </c>
      <c r="B39564" s="16">
        <v>41803</v>
      </c>
      <c r="C39564" s="80">
        <v>2014</v>
      </c>
      <c r="D39564" s="80">
        <v>6</v>
      </c>
      <c r="E39564" s="16">
        <v>41809</v>
      </c>
      <c r="F39564">
        <v>1</v>
      </c>
      <c r="G39564" s="82" t="s">
        <v>19</v>
      </c>
      <c r="H39564" t="s">
        <v>20</v>
      </c>
      <c r="I39564" t="s">
        <v>5186</v>
      </c>
      <c r="J39564" t="s">
        <v>25</v>
      </c>
      <c r="K39564" t="s">
        <v>213</v>
      </c>
      <c r="L39564" t="s">
        <v>455</v>
      </c>
      <c r="M39564">
        <v>6</v>
      </c>
      <c r="N39564">
        <v>0</v>
      </c>
      <c r="O39564">
        <v>3324</v>
      </c>
      <c r="P39564">
        <v>554</v>
      </c>
      <c r="Q39564" s="80">
        <v>92.333333333333329</v>
      </c>
      <c r="R39564" t="s">
        <v>28</v>
      </c>
      <c r="S39564" s="82" t="s">
        <v>6364</v>
      </c>
      <c r="T39564" s="82" t="s">
        <v>162</v>
      </c>
      <c r="U39564" s="82" t="s">
        <v>111</v>
      </c>
      <c r="V39564" s="82" t="s">
        <v>50</v>
      </c>
    </row>
    <row r="39565" spans="1:22" x14ac:dyDescent="0.25">
      <c r="A39565" t="s">
        <v>34283</v>
      </c>
      <c r="B39565" s="16">
        <v>41803</v>
      </c>
      <c r="C39565" s="80">
        <v>2014</v>
      </c>
      <c r="D39565" s="80">
        <v>6</v>
      </c>
      <c r="E39565" s="16">
        <v>41805</v>
      </c>
      <c r="F39565">
        <v>2</v>
      </c>
      <c r="G39565" s="82" t="s">
        <v>38</v>
      </c>
      <c r="H39565" t="s">
        <v>69</v>
      </c>
      <c r="I39565" t="s">
        <v>27320</v>
      </c>
      <c r="J39565" t="s">
        <v>25</v>
      </c>
      <c r="K39565" t="s">
        <v>132</v>
      </c>
      <c r="L39565" t="s">
        <v>3368</v>
      </c>
      <c r="M39565">
        <v>4</v>
      </c>
      <c r="N39565">
        <v>0</v>
      </c>
      <c r="O39565">
        <v>1716</v>
      </c>
      <c r="P39565">
        <v>536</v>
      </c>
      <c r="Q39565" s="80">
        <v>134</v>
      </c>
      <c r="R39565" t="s">
        <v>44</v>
      </c>
      <c r="S39565" s="82" t="s">
        <v>290</v>
      </c>
      <c r="T39565" s="82" t="s">
        <v>173</v>
      </c>
      <c r="U39565" s="82" t="s">
        <v>49</v>
      </c>
      <c r="V39565" s="82" t="s">
        <v>112</v>
      </c>
    </row>
    <row r="39566" spans="1:22" x14ac:dyDescent="0.25">
      <c r="A39566" t="s">
        <v>34261</v>
      </c>
      <c r="B39566" s="16">
        <v>41803</v>
      </c>
      <c r="C39566" s="80">
        <v>2014</v>
      </c>
      <c r="D39566" s="80">
        <v>6</v>
      </c>
      <c r="E39566" s="16">
        <v>41805</v>
      </c>
      <c r="F39566">
        <v>2</v>
      </c>
      <c r="G39566" s="82" t="s">
        <v>38</v>
      </c>
      <c r="H39566" t="s">
        <v>46</v>
      </c>
      <c r="I39566" t="s">
        <v>15914</v>
      </c>
      <c r="J39566" t="s">
        <v>25</v>
      </c>
      <c r="K39566" t="s">
        <v>26</v>
      </c>
      <c r="L39566" t="s">
        <v>9068</v>
      </c>
      <c r="M39566">
        <v>2</v>
      </c>
      <c r="N39566">
        <v>0</v>
      </c>
      <c r="O39566">
        <v>93</v>
      </c>
      <c r="P39566">
        <v>534</v>
      </c>
      <c r="Q39566" s="80">
        <v>267</v>
      </c>
      <c r="R39566" t="s">
        <v>28</v>
      </c>
      <c r="S39566" s="82" t="s">
        <v>1007</v>
      </c>
      <c r="T39566" s="82" t="s">
        <v>497</v>
      </c>
      <c r="U39566" s="82" t="s">
        <v>32</v>
      </c>
      <c r="V39566" s="82" t="s">
        <v>498</v>
      </c>
    </row>
    <row r="39567" spans="1:22" x14ac:dyDescent="0.25">
      <c r="A39567" t="s">
        <v>34270</v>
      </c>
      <c r="B39567" s="16">
        <v>41803</v>
      </c>
      <c r="C39567" s="80">
        <v>2014</v>
      </c>
      <c r="D39567" s="80">
        <v>6</v>
      </c>
      <c r="E39567" s="16">
        <v>41808</v>
      </c>
      <c r="F39567">
        <v>1</v>
      </c>
      <c r="G39567" s="82" t="s">
        <v>19</v>
      </c>
      <c r="H39567" t="s">
        <v>20</v>
      </c>
      <c r="I39567" t="s">
        <v>19342</v>
      </c>
      <c r="J39567" t="s">
        <v>25</v>
      </c>
      <c r="K39567" t="s">
        <v>52</v>
      </c>
      <c r="L39567" t="s">
        <v>13699</v>
      </c>
      <c r="M39567">
        <v>6</v>
      </c>
      <c r="N39567">
        <v>0</v>
      </c>
      <c r="O39567">
        <v>387</v>
      </c>
      <c r="P39567">
        <v>533</v>
      </c>
      <c r="Q39567" s="80">
        <v>88.833333333333329</v>
      </c>
      <c r="R39567" t="s">
        <v>28</v>
      </c>
      <c r="S39567" s="82" t="s">
        <v>1437</v>
      </c>
      <c r="T39567" s="82" t="s">
        <v>453</v>
      </c>
      <c r="U39567" s="82" t="s">
        <v>23</v>
      </c>
      <c r="V39567" s="82" t="s">
        <v>23</v>
      </c>
    </row>
    <row r="39568" spans="1:22" x14ac:dyDescent="0.25">
      <c r="A39568" t="s">
        <v>34257</v>
      </c>
      <c r="B39568" s="16">
        <v>41803</v>
      </c>
      <c r="C39568" s="80">
        <v>2014</v>
      </c>
      <c r="D39568" s="80">
        <v>6</v>
      </c>
      <c r="E39568" s="16">
        <v>41803</v>
      </c>
      <c r="F39568">
        <v>3</v>
      </c>
      <c r="G39568" s="82" t="s">
        <v>68</v>
      </c>
      <c r="H39568" t="s">
        <v>20</v>
      </c>
      <c r="I39568" t="s">
        <v>13087</v>
      </c>
      <c r="J39568" t="s">
        <v>25</v>
      </c>
      <c r="K39568" t="s">
        <v>147</v>
      </c>
      <c r="L39568" t="s">
        <v>1630</v>
      </c>
      <c r="M39568">
        <v>4</v>
      </c>
      <c r="N39568">
        <v>0</v>
      </c>
      <c r="O39568">
        <v>3432</v>
      </c>
      <c r="P39568">
        <v>518</v>
      </c>
      <c r="Q39568" s="80">
        <v>129.5</v>
      </c>
      <c r="R39568" t="s">
        <v>28</v>
      </c>
      <c r="S39568" s="82" t="s">
        <v>751</v>
      </c>
      <c r="T39568" s="82" t="s">
        <v>752</v>
      </c>
      <c r="U39568" s="82" t="s">
        <v>41</v>
      </c>
      <c r="V39568" s="82" t="s">
        <v>41</v>
      </c>
    </row>
    <row r="39569" spans="1:22" x14ac:dyDescent="0.25">
      <c r="A39569" t="s">
        <v>34284</v>
      </c>
      <c r="B39569" s="16">
        <v>41803</v>
      </c>
      <c r="C39569" s="80">
        <v>2014</v>
      </c>
      <c r="D39569" s="80">
        <v>6</v>
      </c>
      <c r="E39569" s="16">
        <v>41808</v>
      </c>
      <c r="F39569">
        <v>1</v>
      </c>
      <c r="G39569" s="82" t="s">
        <v>19</v>
      </c>
      <c r="H39569" t="s">
        <v>20</v>
      </c>
      <c r="I39569" t="s">
        <v>2323</v>
      </c>
      <c r="J39569" t="s">
        <v>25</v>
      </c>
      <c r="K39569" t="s">
        <v>213</v>
      </c>
      <c r="L39569" t="s">
        <v>2324</v>
      </c>
      <c r="M39569">
        <v>5</v>
      </c>
      <c r="N39569">
        <v>17</v>
      </c>
      <c r="O39569">
        <v>5103</v>
      </c>
      <c r="P39569">
        <v>513</v>
      </c>
      <c r="Q39569" s="80">
        <v>102.6</v>
      </c>
      <c r="R39569" t="s">
        <v>28</v>
      </c>
      <c r="S39569" s="82" t="s">
        <v>2139</v>
      </c>
      <c r="T39569" s="82" t="s">
        <v>244</v>
      </c>
      <c r="U39569" s="82" t="s">
        <v>32</v>
      </c>
      <c r="V39569" s="82" t="s">
        <v>90</v>
      </c>
    </row>
    <row r="39570" spans="1:22" x14ac:dyDescent="0.25">
      <c r="A39570" t="s">
        <v>34272</v>
      </c>
      <c r="B39570" s="16">
        <v>41803</v>
      </c>
      <c r="C39570" s="80">
        <v>2014</v>
      </c>
      <c r="D39570" s="80">
        <v>6</v>
      </c>
      <c r="E39570" s="16">
        <v>41810</v>
      </c>
      <c r="F39570">
        <v>1</v>
      </c>
      <c r="G39570" s="82" t="s">
        <v>19</v>
      </c>
      <c r="H39570" t="s">
        <v>20</v>
      </c>
      <c r="I39570" t="s">
        <v>2275</v>
      </c>
      <c r="J39570" t="s">
        <v>25</v>
      </c>
      <c r="K39570" t="s">
        <v>137</v>
      </c>
      <c r="L39570" t="s">
        <v>2276</v>
      </c>
      <c r="M39570">
        <v>7</v>
      </c>
      <c r="N39570">
        <v>5</v>
      </c>
      <c r="O39570">
        <v>-42735</v>
      </c>
      <c r="P39570">
        <v>509</v>
      </c>
      <c r="Q39570" s="80">
        <v>72.714285714285708</v>
      </c>
      <c r="R39570" t="s">
        <v>80</v>
      </c>
      <c r="S39570" s="82" t="s">
        <v>47</v>
      </c>
      <c r="T39570" s="82" t="s">
        <v>48</v>
      </c>
      <c r="U39570" s="82" t="s">
        <v>49</v>
      </c>
      <c r="V39570" s="82" t="s">
        <v>50</v>
      </c>
    </row>
    <row r="39571" spans="1:22" x14ac:dyDescent="0.25">
      <c r="A39571" t="s">
        <v>34285</v>
      </c>
      <c r="B39571" s="16">
        <v>41803</v>
      </c>
      <c r="C39571" s="80">
        <v>2014</v>
      </c>
      <c r="D39571" s="80">
        <v>6</v>
      </c>
      <c r="E39571" s="16">
        <v>41807</v>
      </c>
      <c r="F39571">
        <v>1</v>
      </c>
      <c r="G39571" s="82" t="s">
        <v>19</v>
      </c>
      <c r="H39571" t="s">
        <v>69</v>
      </c>
      <c r="I39571" t="s">
        <v>1879</v>
      </c>
      <c r="J39571" t="s">
        <v>25</v>
      </c>
      <c r="K39571" t="s">
        <v>137</v>
      </c>
      <c r="L39571" t="s">
        <v>1403</v>
      </c>
      <c r="M39571">
        <v>4</v>
      </c>
      <c r="N39571">
        <v>0</v>
      </c>
      <c r="O39571">
        <v>2724</v>
      </c>
      <c r="P39571">
        <v>409</v>
      </c>
      <c r="Q39571" s="80">
        <v>102.25</v>
      </c>
      <c r="R39571" t="s">
        <v>28</v>
      </c>
      <c r="S39571" s="82" t="s">
        <v>5118</v>
      </c>
      <c r="T39571" s="82" t="s">
        <v>2207</v>
      </c>
      <c r="U39571" s="82" t="s">
        <v>41</v>
      </c>
      <c r="V39571" s="82" t="s">
        <v>41</v>
      </c>
    </row>
    <row r="39572" spans="1:22" x14ac:dyDescent="0.25">
      <c r="A39572" t="s">
        <v>34257</v>
      </c>
      <c r="B39572" s="16">
        <v>41803</v>
      </c>
      <c r="C39572" s="80">
        <v>2014</v>
      </c>
      <c r="D39572" s="80">
        <v>6</v>
      </c>
      <c r="E39572" s="16">
        <v>41803</v>
      </c>
      <c r="F39572">
        <v>3</v>
      </c>
      <c r="G39572" s="82" t="s">
        <v>68</v>
      </c>
      <c r="H39572" t="s">
        <v>20</v>
      </c>
      <c r="I39572" t="s">
        <v>30885</v>
      </c>
      <c r="J39572" t="s">
        <v>55</v>
      </c>
      <c r="K39572" t="s">
        <v>56</v>
      </c>
      <c r="L39572" t="s">
        <v>11699</v>
      </c>
      <c r="M39572">
        <v>1</v>
      </c>
      <c r="N39572">
        <v>0</v>
      </c>
      <c r="O39572">
        <v>2199</v>
      </c>
      <c r="P39572">
        <v>386</v>
      </c>
      <c r="Q39572" s="80">
        <v>386</v>
      </c>
      <c r="R39572" t="s">
        <v>28</v>
      </c>
      <c r="S39572" s="82" t="s">
        <v>751</v>
      </c>
      <c r="T39572" s="82" t="s">
        <v>752</v>
      </c>
      <c r="U39572" s="82" t="s">
        <v>41</v>
      </c>
      <c r="V39572" s="82" t="s">
        <v>41</v>
      </c>
    </row>
    <row r="39573" spans="1:22" x14ac:dyDescent="0.25">
      <c r="A39573" t="s">
        <v>34270</v>
      </c>
      <c r="B39573" s="16">
        <v>41803</v>
      </c>
      <c r="C39573" s="80">
        <v>2014</v>
      </c>
      <c r="D39573" s="80">
        <v>6</v>
      </c>
      <c r="E39573" s="16">
        <v>41808</v>
      </c>
      <c r="F39573">
        <v>1</v>
      </c>
      <c r="G39573" s="82" t="s">
        <v>19</v>
      </c>
      <c r="H39573" t="s">
        <v>20</v>
      </c>
      <c r="I39573" t="s">
        <v>10411</v>
      </c>
      <c r="J39573" t="s">
        <v>25</v>
      </c>
      <c r="K39573" t="s">
        <v>52</v>
      </c>
      <c r="L39573" t="s">
        <v>4004</v>
      </c>
      <c r="M39573">
        <v>2</v>
      </c>
      <c r="N39573">
        <v>0</v>
      </c>
      <c r="O39573">
        <v>1008</v>
      </c>
      <c r="P39573">
        <v>37</v>
      </c>
      <c r="Q39573" s="80">
        <v>18.5</v>
      </c>
      <c r="R39573" t="s">
        <v>28</v>
      </c>
      <c r="S39573" s="82" t="s">
        <v>1437</v>
      </c>
      <c r="T39573" s="82" t="s">
        <v>453</v>
      </c>
      <c r="U39573" s="82" t="s">
        <v>23</v>
      </c>
      <c r="V39573" s="82" t="s">
        <v>23</v>
      </c>
    </row>
    <row r="39574" spans="1:22" x14ac:dyDescent="0.25">
      <c r="A39574" t="s">
        <v>34286</v>
      </c>
      <c r="B39574" s="16">
        <v>41803</v>
      </c>
      <c r="C39574" s="80">
        <v>2014</v>
      </c>
      <c r="D39574" s="80">
        <v>6</v>
      </c>
      <c r="E39574" s="16">
        <v>41808</v>
      </c>
      <c r="F39574">
        <v>1</v>
      </c>
      <c r="G39574" s="82" t="s">
        <v>19</v>
      </c>
      <c r="H39574" t="s">
        <v>20</v>
      </c>
      <c r="I39574" t="s">
        <v>3303</v>
      </c>
      <c r="J39574" t="s">
        <v>25</v>
      </c>
      <c r="K39574" t="s">
        <v>150</v>
      </c>
      <c r="L39574" t="s">
        <v>3304</v>
      </c>
      <c r="M39574">
        <v>4</v>
      </c>
      <c r="N39574">
        <v>1</v>
      </c>
      <c r="O39574">
        <v>-1524</v>
      </c>
      <c r="P39574">
        <v>34</v>
      </c>
      <c r="Q39574" s="80">
        <v>8.5</v>
      </c>
      <c r="R39574" t="s">
        <v>28</v>
      </c>
      <c r="S39574" s="82" t="s">
        <v>721</v>
      </c>
      <c r="T39574" s="82" t="s">
        <v>31</v>
      </c>
      <c r="U39574" s="82" t="s">
        <v>32</v>
      </c>
      <c r="V39574" s="82" t="s">
        <v>33</v>
      </c>
    </row>
    <row r="39575" spans="1:22" x14ac:dyDescent="0.25">
      <c r="A39575" t="s">
        <v>34263</v>
      </c>
      <c r="B39575" s="16">
        <v>41803</v>
      </c>
      <c r="C39575" s="80">
        <v>2014</v>
      </c>
      <c r="D39575" s="80">
        <v>6</v>
      </c>
      <c r="E39575" s="16">
        <v>41809</v>
      </c>
      <c r="F39575">
        <v>1</v>
      </c>
      <c r="G39575" s="82" t="s">
        <v>19</v>
      </c>
      <c r="H39575" t="s">
        <v>20</v>
      </c>
      <c r="I39575" t="s">
        <v>14211</v>
      </c>
      <c r="J39575" t="s">
        <v>25</v>
      </c>
      <c r="K39575" t="s">
        <v>137</v>
      </c>
      <c r="L39575" t="s">
        <v>14212</v>
      </c>
      <c r="M39575">
        <v>3</v>
      </c>
      <c r="N39575">
        <v>0</v>
      </c>
      <c r="O39575">
        <v>166764</v>
      </c>
      <c r="P39575">
        <v>297</v>
      </c>
      <c r="Q39575" s="80">
        <v>99</v>
      </c>
      <c r="R39575" t="s">
        <v>28</v>
      </c>
      <c r="S39575" s="82" t="s">
        <v>1232</v>
      </c>
      <c r="T39575" s="82" t="s">
        <v>195</v>
      </c>
      <c r="U39575" s="82" t="s">
        <v>196</v>
      </c>
      <c r="V39575" s="82" t="s">
        <v>268</v>
      </c>
    </row>
    <row r="39576" spans="1:22" x14ac:dyDescent="0.25">
      <c r="A39576" t="s">
        <v>34287</v>
      </c>
      <c r="B39576" s="16">
        <v>41803</v>
      </c>
      <c r="C39576" s="80">
        <v>2014</v>
      </c>
      <c r="D39576" s="80">
        <v>6</v>
      </c>
      <c r="E39576" s="16">
        <v>41806</v>
      </c>
      <c r="F39576">
        <v>2</v>
      </c>
      <c r="G39576" s="82" t="s">
        <v>38</v>
      </c>
      <c r="H39576" t="s">
        <v>46</v>
      </c>
      <c r="I39576" t="s">
        <v>9417</v>
      </c>
      <c r="J39576" t="s">
        <v>25</v>
      </c>
      <c r="K39576" t="s">
        <v>213</v>
      </c>
      <c r="L39576" t="s">
        <v>8072</v>
      </c>
      <c r="M39576">
        <v>1</v>
      </c>
      <c r="N39576">
        <v>0</v>
      </c>
      <c r="O39576">
        <v>123</v>
      </c>
      <c r="P39576">
        <v>292</v>
      </c>
      <c r="Q39576" s="80">
        <v>292</v>
      </c>
      <c r="R39576" t="s">
        <v>44</v>
      </c>
      <c r="S39576" s="82" t="s">
        <v>6944</v>
      </c>
      <c r="T39576" s="82" t="s">
        <v>827</v>
      </c>
      <c r="U39576" s="82" t="s">
        <v>41</v>
      </c>
      <c r="V39576" s="82" t="s">
        <v>41</v>
      </c>
    </row>
    <row r="39577" spans="1:22" x14ac:dyDescent="0.25">
      <c r="A39577" t="s">
        <v>34288</v>
      </c>
      <c r="B39577" s="16">
        <v>41803</v>
      </c>
      <c r="C39577" s="80">
        <v>2014</v>
      </c>
      <c r="D39577" s="80">
        <v>6</v>
      </c>
      <c r="E39577" s="16">
        <v>41808</v>
      </c>
      <c r="F39577">
        <v>2</v>
      </c>
      <c r="G39577" s="82" t="s">
        <v>38</v>
      </c>
      <c r="H39577" t="s">
        <v>20</v>
      </c>
      <c r="I39577" t="s">
        <v>10626</v>
      </c>
      <c r="J39577" t="s">
        <v>55</v>
      </c>
      <c r="K39577" t="s">
        <v>85</v>
      </c>
      <c r="L39577" t="s">
        <v>1604</v>
      </c>
      <c r="M39577">
        <v>1</v>
      </c>
      <c r="N39577">
        <v>4</v>
      </c>
      <c r="O39577">
        <v>1152</v>
      </c>
      <c r="P39577">
        <v>277</v>
      </c>
      <c r="Q39577" s="80">
        <v>277</v>
      </c>
      <c r="R39577" t="s">
        <v>28</v>
      </c>
      <c r="S39577" s="82" t="s">
        <v>34289</v>
      </c>
      <c r="T39577" s="82" t="s">
        <v>2549</v>
      </c>
      <c r="U39577" s="82" t="s">
        <v>111</v>
      </c>
      <c r="V39577" s="82" t="s">
        <v>157</v>
      </c>
    </row>
    <row r="39578" spans="1:22" x14ac:dyDescent="0.25">
      <c r="A39578" t="s">
        <v>34290</v>
      </c>
      <c r="B39578" s="16">
        <v>41803</v>
      </c>
      <c r="C39578" s="80">
        <v>2014</v>
      </c>
      <c r="D39578" s="80">
        <v>6</v>
      </c>
      <c r="E39578" s="16">
        <v>41810</v>
      </c>
      <c r="F39578">
        <v>1</v>
      </c>
      <c r="G39578" s="82" t="s">
        <v>19</v>
      </c>
      <c r="H39578" t="s">
        <v>20</v>
      </c>
      <c r="I39578" t="s">
        <v>10021</v>
      </c>
      <c r="J39578" t="s">
        <v>55</v>
      </c>
      <c r="K39578" t="s">
        <v>56</v>
      </c>
      <c r="L39578" t="s">
        <v>10022</v>
      </c>
      <c r="M39578">
        <v>2</v>
      </c>
      <c r="N39578">
        <v>2</v>
      </c>
      <c r="O39578">
        <v>1068</v>
      </c>
      <c r="P39578">
        <v>253</v>
      </c>
      <c r="Q39578" s="80">
        <v>126.5</v>
      </c>
      <c r="R39578" t="s">
        <v>80</v>
      </c>
      <c r="S39578" s="82" t="s">
        <v>943</v>
      </c>
      <c r="T39578" s="82" t="s">
        <v>195</v>
      </c>
      <c r="U39578" s="82" t="s">
        <v>196</v>
      </c>
      <c r="V39578" s="82" t="s">
        <v>157</v>
      </c>
    </row>
    <row r="39579" spans="1:22" x14ac:dyDescent="0.25">
      <c r="A39579" t="s">
        <v>34291</v>
      </c>
      <c r="B39579" s="16">
        <v>41803</v>
      </c>
      <c r="C39579" s="80">
        <v>2014</v>
      </c>
      <c r="D39579" s="80">
        <v>6</v>
      </c>
      <c r="E39579" s="16">
        <v>41805</v>
      </c>
      <c r="F39579">
        <v>4</v>
      </c>
      <c r="G39579" s="82" t="s">
        <v>220</v>
      </c>
      <c r="H39579" t="s">
        <v>46</v>
      </c>
      <c r="I39579" t="s">
        <v>11743</v>
      </c>
      <c r="J39579" t="s">
        <v>25</v>
      </c>
      <c r="K39579" t="s">
        <v>150</v>
      </c>
      <c r="L39579" t="s">
        <v>8394</v>
      </c>
      <c r="M39579">
        <v>2</v>
      </c>
      <c r="N39579">
        <v>0</v>
      </c>
      <c r="O39579">
        <v>324</v>
      </c>
      <c r="P39579">
        <v>245</v>
      </c>
      <c r="Q39579" s="80">
        <v>122.5</v>
      </c>
      <c r="R39579" t="s">
        <v>28</v>
      </c>
      <c r="S39579" s="82" t="s">
        <v>21937</v>
      </c>
      <c r="T39579" s="82" t="s">
        <v>118</v>
      </c>
      <c r="U39579" s="82" t="s">
        <v>41</v>
      </c>
      <c r="V39579" s="82" t="s">
        <v>41</v>
      </c>
    </row>
    <row r="39580" spans="1:22" x14ac:dyDescent="0.25">
      <c r="A39580" t="s">
        <v>34292</v>
      </c>
      <c r="B39580" s="16">
        <v>41803</v>
      </c>
      <c r="C39580" s="80">
        <v>2014</v>
      </c>
      <c r="D39580" s="80">
        <v>6</v>
      </c>
      <c r="E39580" s="16">
        <v>41810</v>
      </c>
      <c r="F39580">
        <v>1</v>
      </c>
      <c r="G39580" s="82" t="s">
        <v>19</v>
      </c>
      <c r="H39580" t="s">
        <v>20</v>
      </c>
      <c r="I39580" t="s">
        <v>3835</v>
      </c>
      <c r="J39580" t="s">
        <v>25</v>
      </c>
      <c r="K39580" t="s">
        <v>137</v>
      </c>
      <c r="L39580" t="s">
        <v>3836</v>
      </c>
      <c r="M39580">
        <v>3</v>
      </c>
      <c r="N39580">
        <v>0</v>
      </c>
      <c r="O39580">
        <v>423</v>
      </c>
      <c r="P39580">
        <v>241</v>
      </c>
      <c r="Q39580" s="80">
        <v>80.333333333333329</v>
      </c>
      <c r="R39580" t="s">
        <v>28</v>
      </c>
      <c r="S39580" s="82" t="s">
        <v>290</v>
      </c>
      <c r="T39580" s="82" t="s">
        <v>173</v>
      </c>
      <c r="U39580" s="82" t="s">
        <v>49</v>
      </c>
      <c r="V39580" s="82" t="s">
        <v>112</v>
      </c>
    </row>
    <row r="39581" spans="1:22" x14ac:dyDescent="0.25">
      <c r="A39581" t="s">
        <v>34268</v>
      </c>
      <c r="B39581" s="16">
        <v>41803</v>
      </c>
      <c r="C39581" s="80">
        <v>2014</v>
      </c>
      <c r="D39581" s="80">
        <v>6</v>
      </c>
      <c r="E39581" s="16">
        <v>41807</v>
      </c>
      <c r="F39581">
        <v>1</v>
      </c>
      <c r="G39581" s="82" t="s">
        <v>19</v>
      </c>
      <c r="H39581" t="s">
        <v>69</v>
      </c>
      <c r="I39581" t="s">
        <v>1329</v>
      </c>
      <c r="J39581" t="s">
        <v>25</v>
      </c>
      <c r="K39581" t="s">
        <v>35</v>
      </c>
      <c r="L39581" t="s">
        <v>1330</v>
      </c>
      <c r="M39581">
        <v>6</v>
      </c>
      <c r="N39581">
        <v>5</v>
      </c>
      <c r="O39581">
        <v>-171</v>
      </c>
      <c r="P39581">
        <v>201</v>
      </c>
      <c r="Q39581" s="80">
        <v>33.5</v>
      </c>
      <c r="R39581" t="s">
        <v>28</v>
      </c>
      <c r="S39581" s="82" t="s">
        <v>1567</v>
      </c>
      <c r="T39581" s="82" t="s">
        <v>1568</v>
      </c>
      <c r="U39581" s="82" t="s">
        <v>32</v>
      </c>
      <c r="V39581" s="82" t="s">
        <v>202</v>
      </c>
    </row>
    <row r="39582" spans="1:22" x14ac:dyDescent="0.25">
      <c r="A39582" t="s">
        <v>34272</v>
      </c>
      <c r="B39582" s="16">
        <v>41803</v>
      </c>
      <c r="C39582" s="80">
        <v>2014</v>
      </c>
      <c r="D39582" s="80">
        <v>6</v>
      </c>
      <c r="E39582" s="16">
        <v>41810</v>
      </c>
      <c r="F39582">
        <v>1</v>
      </c>
      <c r="G39582" s="82" t="s">
        <v>19</v>
      </c>
      <c r="H39582" t="s">
        <v>20</v>
      </c>
      <c r="I39582" t="s">
        <v>8344</v>
      </c>
      <c r="J39582" t="s">
        <v>25</v>
      </c>
      <c r="K39582" t="s">
        <v>137</v>
      </c>
      <c r="L39582" t="s">
        <v>7413</v>
      </c>
      <c r="M39582">
        <v>2</v>
      </c>
      <c r="N39582">
        <v>5</v>
      </c>
      <c r="O39582">
        <v>-534</v>
      </c>
      <c r="P39582">
        <v>181</v>
      </c>
      <c r="Q39582" s="80">
        <v>90.5</v>
      </c>
      <c r="R39582" t="s">
        <v>80</v>
      </c>
      <c r="S39582" s="82" t="s">
        <v>47</v>
      </c>
      <c r="T39582" s="82" t="s">
        <v>48</v>
      </c>
      <c r="U39582" s="82" t="s">
        <v>49</v>
      </c>
      <c r="V39582" s="82" t="s">
        <v>50</v>
      </c>
    </row>
    <row r="39583" spans="1:22" x14ac:dyDescent="0.25">
      <c r="A39583" t="s">
        <v>34278</v>
      </c>
      <c r="B39583" s="16">
        <v>41803</v>
      </c>
      <c r="C39583" s="80">
        <v>2014</v>
      </c>
      <c r="D39583" s="80">
        <v>6</v>
      </c>
      <c r="E39583" s="16">
        <v>41805</v>
      </c>
      <c r="F39583">
        <v>2</v>
      </c>
      <c r="G39583" s="82" t="s">
        <v>38</v>
      </c>
      <c r="H39583" t="s">
        <v>20</v>
      </c>
      <c r="I39583" t="s">
        <v>8528</v>
      </c>
      <c r="J39583" t="s">
        <v>25</v>
      </c>
      <c r="K39583" t="s">
        <v>52</v>
      </c>
      <c r="L39583" t="s">
        <v>8529</v>
      </c>
      <c r="M39583">
        <v>3</v>
      </c>
      <c r="N39583">
        <v>0</v>
      </c>
      <c r="O39583">
        <v>93312</v>
      </c>
      <c r="P39583">
        <v>179</v>
      </c>
      <c r="Q39583" s="80">
        <v>59.666666666666664</v>
      </c>
      <c r="R39583" t="s">
        <v>44</v>
      </c>
      <c r="S39583" s="82" t="s">
        <v>1444</v>
      </c>
      <c r="T39583" s="82" t="s">
        <v>195</v>
      </c>
      <c r="U39583" s="82" t="s">
        <v>196</v>
      </c>
      <c r="V39583" s="82" t="s">
        <v>310</v>
      </c>
    </row>
    <row r="39584" spans="1:22" x14ac:dyDescent="0.25">
      <c r="A39584" t="s">
        <v>34293</v>
      </c>
      <c r="B39584" s="16">
        <v>41803</v>
      </c>
      <c r="C39584" s="80">
        <v>2014</v>
      </c>
      <c r="D39584" s="80">
        <v>6</v>
      </c>
      <c r="E39584" s="16">
        <v>41805</v>
      </c>
      <c r="F39584">
        <v>2</v>
      </c>
      <c r="G39584" s="82" t="s">
        <v>38</v>
      </c>
      <c r="H39584" t="s">
        <v>20</v>
      </c>
      <c r="I39584" t="s">
        <v>8044</v>
      </c>
      <c r="J39584" t="s">
        <v>64</v>
      </c>
      <c r="K39584" t="s">
        <v>78</v>
      </c>
      <c r="L39584" t="s">
        <v>8045</v>
      </c>
      <c r="M39584">
        <v>1</v>
      </c>
      <c r="N39584">
        <v>402</v>
      </c>
      <c r="O39584">
        <v>-125422</v>
      </c>
      <c r="P39584">
        <v>154</v>
      </c>
      <c r="Q39584" s="80">
        <v>154</v>
      </c>
      <c r="R39584" t="s">
        <v>44</v>
      </c>
      <c r="S39584" s="82" t="s">
        <v>9501</v>
      </c>
      <c r="T39584" s="82" t="s">
        <v>2549</v>
      </c>
      <c r="U39584" s="82" t="s">
        <v>111</v>
      </c>
      <c r="V39584" s="82" t="s">
        <v>157</v>
      </c>
    </row>
    <row r="39585" spans="1:22" x14ac:dyDescent="0.25">
      <c r="A39585" t="s">
        <v>34287</v>
      </c>
      <c r="B39585" s="16">
        <v>41803</v>
      </c>
      <c r="C39585" s="80">
        <v>2014</v>
      </c>
      <c r="D39585" s="80">
        <v>6</v>
      </c>
      <c r="E39585" s="16">
        <v>41806</v>
      </c>
      <c r="F39585">
        <v>2</v>
      </c>
      <c r="G39585" s="82" t="s">
        <v>38</v>
      </c>
      <c r="H39585" t="s">
        <v>46</v>
      </c>
      <c r="I39585" t="s">
        <v>7064</v>
      </c>
      <c r="J39585" t="s">
        <v>25</v>
      </c>
      <c r="K39585" t="s">
        <v>213</v>
      </c>
      <c r="L39585" t="s">
        <v>1858</v>
      </c>
      <c r="M39585">
        <v>1</v>
      </c>
      <c r="N39585">
        <v>0</v>
      </c>
      <c r="O39585">
        <v>135</v>
      </c>
      <c r="P39585">
        <v>139</v>
      </c>
      <c r="Q39585" s="80">
        <v>139</v>
      </c>
      <c r="R39585" t="s">
        <v>44</v>
      </c>
      <c r="S39585" s="82" t="s">
        <v>6944</v>
      </c>
      <c r="T39585" s="82" t="s">
        <v>827</v>
      </c>
      <c r="U39585" s="82" t="s">
        <v>41</v>
      </c>
      <c r="V39585" s="82" t="s">
        <v>41</v>
      </c>
    </row>
    <row r="39586" spans="1:22" x14ac:dyDescent="0.25">
      <c r="A39586" t="s">
        <v>34268</v>
      </c>
      <c r="B39586" s="16">
        <v>41803</v>
      </c>
      <c r="C39586" s="80">
        <v>2014</v>
      </c>
      <c r="D39586" s="80">
        <v>6</v>
      </c>
      <c r="E39586" s="16">
        <v>41807</v>
      </c>
      <c r="F39586">
        <v>1</v>
      </c>
      <c r="G39586" s="82" t="s">
        <v>19</v>
      </c>
      <c r="H39586" t="s">
        <v>69</v>
      </c>
      <c r="I39586" t="s">
        <v>17071</v>
      </c>
      <c r="J39586" t="s">
        <v>25</v>
      </c>
      <c r="K39586" t="s">
        <v>137</v>
      </c>
      <c r="L39586" t="s">
        <v>939</v>
      </c>
      <c r="M39586">
        <v>1</v>
      </c>
      <c r="N39586">
        <v>5</v>
      </c>
      <c r="O39586">
        <v>-16725</v>
      </c>
      <c r="P39586">
        <v>137</v>
      </c>
      <c r="Q39586" s="80">
        <v>137</v>
      </c>
      <c r="R39586" t="s">
        <v>28</v>
      </c>
      <c r="S39586" s="82" t="s">
        <v>1567</v>
      </c>
      <c r="T39586" s="82" t="s">
        <v>1568</v>
      </c>
      <c r="U39586" s="82" t="s">
        <v>32</v>
      </c>
      <c r="V39586" s="82" t="s">
        <v>202</v>
      </c>
    </row>
    <row r="39587" spans="1:22" x14ac:dyDescent="0.25">
      <c r="A39587" t="s">
        <v>34263</v>
      </c>
      <c r="B39587" s="16">
        <v>41803</v>
      </c>
      <c r="C39587" s="80">
        <v>2014</v>
      </c>
      <c r="D39587" s="80">
        <v>6</v>
      </c>
      <c r="E39587" s="16">
        <v>41809</v>
      </c>
      <c r="F39587">
        <v>1</v>
      </c>
      <c r="G39587" s="82" t="s">
        <v>19</v>
      </c>
      <c r="H39587" t="s">
        <v>20</v>
      </c>
      <c r="I39587" t="s">
        <v>5284</v>
      </c>
      <c r="J39587" t="s">
        <v>25</v>
      </c>
      <c r="K39587" t="s">
        <v>213</v>
      </c>
      <c r="L39587" t="s">
        <v>5285</v>
      </c>
      <c r="M39587">
        <v>3</v>
      </c>
      <c r="N39587">
        <v>2</v>
      </c>
      <c r="O39587">
        <v>42666</v>
      </c>
      <c r="P39587">
        <v>135</v>
      </c>
      <c r="Q39587" s="80">
        <v>45</v>
      </c>
      <c r="R39587" t="s">
        <v>28</v>
      </c>
      <c r="S39587" s="82" t="s">
        <v>1232</v>
      </c>
      <c r="T39587" s="82" t="s">
        <v>195</v>
      </c>
      <c r="U39587" s="82" t="s">
        <v>196</v>
      </c>
      <c r="V39587" s="82" t="s">
        <v>268</v>
      </c>
    </row>
    <row r="39588" spans="1:22" x14ac:dyDescent="0.25">
      <c r="A39588" t="s">
        <v>34257</v>
      </c>
      <c r="B39588" s="16">
        <v>41803</v>
      </c>
      <c r="C39588" s="80">
        <v>2014</v>
      </c>
      <c r="D39588" s="80">
        <v>6</v>
      </c>
      <c r="E39588" s="16">
        <v>41803</v>
      </c>
      <c r="F39588">
        <v>3</v>
      </c>
      <c r="G39588" s="82" t="s">
        <v>68</v>
      </c>
      <c r="H39588" t="s">
        <v>20</v>
      </c>
      <c r="I39588" t="s">
        <v>5952</v>
      </c>
      <c r="J39588" t="s">
        <v>25</v>
      </c>
      <c r="K39588" t="s">
        <v>26</v>
      </c>
      <c r="L39588" t="s">
        <v>1767</v>
      </c>
      <c r="M39588">
        <v>1</v>
      </c>
      <c r="N39588">
        <v>0</v>
      </c>
      <c r="O39588">
        <v>264</v>
      </c>
      <c r="P39588">
        <v>1</v>
      </c>
      <c r="Q39588" s="80">
        <v>1</v>
      </c>
      <c r="R39588" t="s">
        <v>28</v>
      </c>
      <c r="S39588" s="82" t="s">
        <v>751</v>
      </c>
      <c r="T39588" s="82" t="s">
        <v>752</v>
      </c>
      <c r="U39588" s="82" t="s">
        <v>41</v>
      </c>
      <c r="V39588" s="82" t="s">
        <v>41</v>
      </c>
    </row>
    <row r="39589" spans="1:22" x14ac:dyDescent="0.25">
      <c r="A39589" t="s">
        <v>34263</v>
      </c>
      <c r="B39589" s="16">
        <v>41803</v>
      </c>
      <c r="C39589" s="80">
        <v>2014</v>
      </c>
      <c r="D39589" s="80">
        <v>6</v>
      </c>
      <c r="E39589" s="16">
        <v>41809</v>
      </c>
      <c r="F39589">
        <v>1</v>
      </c>
      <c r="G39589" s="82" t="s">
        <v>19</v>
      </c>
      <c r="H39589" t="s">
        <v>20</v>
      </c>
      <c r="I39589" t="s">
        <v>24981</v>
      </c>
      <c r="J39589" t="s">
        <v>25</v>
      </c>
      <c r="K39589" t="s">
        <v>52</v>
      </c>
      <c r="L39589" t="s">
        <v>24982</v>
      </c>
      <c r="M39589">
        <v>4</v>
      </c>
      <c r="N39589">
        <v>0</v>
      </c>
      <c r="O39589">
        <v>93296</v>
      </c>
      <c r="P39589">
        <v>97</v>
      </c>
      <c r="Q39589" s="80">
        <v>24.25</v>
      </c>
      <c r="R39589" t="s">
        <v>28</v>
      </c>
      <c r="S39589" s="82" t="s">
        <v>1232</v>
      </c>
      <c r="T39589" s="82" t="s">
        <v>195</v>
      </c>
      <c r="U39589" s="82" t="s">
        <v>196</v>
      </c>
      <c r="V39589" s="82" t="s">
        <v>268</v>
      </c>
    </row>
    <row r="39590" spans="1:22" x14ac:dyDescent="0.25">
      <c r="A39590" t="s">
        <v>34294</v>
      </c>
      <c r="B39590" s="16">
        <v>41803</v>
      </c>
      <c r="C39590" s="80">
        <v>2014</v>
      </c>
      <c r="D39590" s="80">
        <v>6</v>
      </c>
      <c r="E39590" s="16">
        <v>41805</v>
      </c>
      <c r="F39590">
        <v>2</v>
      </c>
      <c r="G39590" s="82" t="s">
        <v>38</v>
      </c>
      <c r="H39590" t="s">
        <v>20</v>
      </c>
      <c r="I39590" t="s">
        <v>11381</v>
      </c>
      <c r="J39590" t="s">
        <v>55</v>
      </c>
      <c r="K39590" t="s">
        <v>56</v>
      </c>
      <c r="L39590" t="s">
        <v>11382</v>
      </c>
      <c r="M39590">
        <v>3</v>
      </c>
      <c r="N39590">
        <v>6</v>
      </c>
      <c r="O39590">
        <v>-68634</v>
      </c>
      <c r="P39590">
        <v>93</v>
      </c>
      <c r="Q39590" s="80">
        <v>31</v>
      </c>
      <c r="R39590" t="s">
        <v>44</v>
      </c>
      <c r="S39590" s="82" t="s">
        <v>226</v>
      </c>
      <c r="T39590" s="82" t="s">
        <v>195</v>
      </c>
      <c r="U39590" s="82" t="s">
        <v>196</v>
      </c>
      <c r="V39590" s="82" t="s">
        <v>112</v>
      </c>
    </row>
    <row r="39591" spans="1:22" x14ac:dyDescent="0.25">
      <c r="A39591" t="s">
        <v>34276</v>
      </c>
      <c r="B39591" s="16">
        <v>41803</v>
      </c>
      <c r="C39591" s="80">
        <v>2014</v>
      </c>
      <c r="D39591" s="80">
        <v>6</v>
      </c>
      <c r="E39591" s="16">
        <v>41807</v>
      </c>
      <c r="F39591">
        <v>1</v>
      </c>
      <c r="G39591" s="82" t="s">
        <v>19</v>
      </c>
      <c r="H39591" t="s">
        <v>20</v>
      </c>
      <c r="I39591" t="s">
        <v>12571</v>
      </c>
      <c r="J39591" t="s">
        <v>25</v>
      </c>
      <c r="K39591" t="s">
        <v>213</v>
      </c>
      <c r="L39591" t="s">
        <v>1858</v>
      </c>
      <c r="M39591">
        <v>1</v>
      </c>
      <c r="N39591">
        <v>0</v>
      </c>
      <c r="O39591">
        <v>154</v>
      </c>
      <c r="P39591">
        <v>9</v>
      </c>
      <c r="Q39591" s="80">
        <v>9</v>
      </c>
      <c r="R39591" t="s">
        <v>44</v>
      </c>
      <c r="S39591" s="82" t="s">
        <v>804</v>
      </c>
      <c r="T39591" s="82" t="s">
        <v>162</v>
      </c>
      <c r="U39591" s="82" t="s">
        <v>111</v>
      </c>
      <c r="V39591" s="82" t="s">
        <v>50</v>
      </c>
    </row>
    <row r="39592" spans="1:22" x14ac:dyDescent="0.25">
      <c r="A39592" t="s">
        <v>34285</v>
      </c>
      <c r="B39592" s="16">
        <v>41803</v>
      </c>
      <c r="C39592" s="80">
        <v>2014</v>
      </c>
      <c r="D39592" s="80">
        <v>6</v>
      </c>
      <c r="E39592" s="16">
        <v>41807</v>
      </c>
      <c r="F39592">
        <v>1</v>
      </c>
      <c r="G39592" s="82" t="s">
        <v>19</v>
      </c>
      <c r="H39592" t="s">
        <v>69</v>
      </c>
      <c r="I39592" t="s">
        <v>4321</v>
      </c>
      <c r="J39592" t="s">
        <v>25</v>
      </c>
      <c r="K39592" t="s">
        <v>137</v>
      </c>
      <c r="L39592" t="s">
        <v>3149</v>
      </c>
      <c r="M39592">
        <v>1</v>
      </c>
      <c r="N39592">
        <v>0</v>
      </c>
      <c r="O39592">
        <v>294</v>
      </c>
      <c r="P39592">
        <v>69</v>
      </c>
      <c r="Q39592" s="80">
        <v>69</v>
      </c>
      <c r="R39592" t="s">
        <v>28</v>
      </c>
      <c r="S39592" s="82" t="s">
        <v>5118</v>
      </c>
      <c r="T39592" s="82" t="s">
        <v>2207</v>
      </c>
      <c r="U39592" s="82" t="s">
        <v>41</v>
      </c>
      <c r="V39592" s="82" t="s">
        <v>41</v>
      </c>
    </row>
    <row r="39593" spans="1:22" x14ac:dyDescent="0.25">
      <c r="A39593" t="s">
        <v>34288</v>
      </c>
      <c r="B39593" s="16">
        <v>41803</v>
      </c>
      <c r="C39593" s="80">
        <v>2014</v>
      </c>
      <c r="D39593" s="80">
        <v>6</v>
      </c>
      <c r="E39593" s="16">
        <v>41808</v>
      </c>
      <c r="F39593">
        <v>2</v>
      </c>
      <c r="G39593" s="82" t="s">
        <v>38</v>
      </c>
      <c r="H39593" t="s">
        <v>20</v>
      </c>
      <c r="I39593" t="s">
        <v>5571</v>
      </c>
      <c r="J39593" t="s">
        <v>25</v>
      </c>
      <c r="K39593" t="s">
        <v>137</v>
      </c>
      <c r="L39593" t="s">
        <v>1764</v>
      </c>
      <c r="M39593">
        <v>1</v>
      </c>
      <c r="N39593">
        <v>4</v>
      </c>
      <c r="O39593">
        <v>-904</v>
      </c>
      <c r="P39593">
        <v>62</v>
      </c>
      <c r="Q39593" s="80">
        <v>62</v>
      </c>
      <c r="R39593" t="s">
        <v>28</v>
      </c>
      <c r="S39593" s="82" t="s">
        <v>34289</v>
      </c>
      <c r="T39593" s="82" t="s">
        <v>2549</v>
      </c>
      <c r="U39593" s="82" t="s">
        <v>111</v>
      </c>
      <c r="V39593" s="82" t="s">
        <v>157</v>
      </c>
    </row>
    <row r="39594" spans="1:22" x14ac:dyDescent="0.25">
      <c r="A39594" t="s">
        <v>34257</v>
      </c>
      <c r="B39594" s="16">
        <v>41803</v>
      </c>
      <c r="C39594" s="80">
        <v>2014</v>
      </c>
      <c r="D39594" s="80">
        <v>6</v>
      </c>
      <c r="E39594" s="16">
        <v>41803</v>
      </c>
      <c r="F39594">
        <v>3</v>
      </c>
      <c r="G39594" s="82" t="s">
        <v>68</v>
      </c>
      <c r="H39594" t="s">
        <v>20</v>
      </c>
      <c r="I39594" t="s">
        <v>1455</v>
      </c>
      <c r="J39594" t="s">
        <v>25</v>
      </c>
      <c r="K39594" t="s">
        <v>213</v>
      </c>
      <c r="L39594" t="s">
        <v>1456</v>
      </c>
      <c r="M39594">
        <v>1</v>
      </c>
      <c r="N39594">
        <v>0</v>
      </c>
      <c r="O39594">
        <v>0</v>
      </c>
      <c r="P39594">
        <v>13</v>
      </c>
      <c r="Q39594" s="80">
        <v>13</v>
      </c>
      <c r="R39594" t="s">
        <v>28</v>
      </c>
      <c r="S39594" s="82" t="s">
        <v>751</v>
      </c>
      <c r="T39594" s="82" t="s">
        <v>752</v>
      </c>
      <c r="U39594" s="82" t="s">
        <v>41</v>
      </c>
      <c r="V39594" s="82" t="s">
        <v>41</v>
      </c>
    </row>
    <row r="39595" spans="1:22" x14ac:dyDescent="0.25">
      <c r="A39595" t="s">
        <v>34295</v>
      </c>
      <c r="B39595" s="16">
        <v>41804</v>
      </c>
      <c r="C39595" s="80">
        <v>2014</v>
      </c>
      <c r="D39595" s="80">
        <v>6</v>
      </c>
      <c r="E39595" s="16">
        <v>41807</v>
      </c>
      <c r="F39595">
        <v>2</v>
      </c>
      <c r="G39595" s="82" t="s">
        <v>38</v>
      </c>
      <c r="H39595" t="s">
        <v>20</v>
      </c>
      <c r="I39595" t="s">
        <v>34296</v>
      </c>
      <c r="J39595" t="s">
        <v>55</v>
      </c>
      <c r="K39595" t="s">
        <v>94</v>
      </c>
      <c r="L39595" t="s">
        <v>34297</v>
      </c>
      <c r="M39595">
        <v>7</v>
      </c>
      <c r="N39595">
        <v>35</v>
      </c>
      <c r="O39595">
        <v>-1128435</v>
      </c>
      <c r="P39595">
        <v>2443</v>
      </c>
      <c r="Q39595" s="80">
        <v>349</v>
      </c>
      <c r="R39595" t="s">
        <v>44</v>
      </c>
      <c r="S39595" s="82" t="s">
        <v>859</v>
      </c>
      <c r="T39595" s="82" t="s">
        <v>542</v>
      </c>
      <c r="U39595" s="82" t="s">
        <v>49</v>
      </c>
      <c r="V39595" s="82" t="s">
        <v>112</v>
      </c>
    </row>
    <row r="39596" spans="1:22" x14ac:dyDescent="0.25">
      <c r="A39596" t="s">
        <v>34298</v>
      </c>
      <c r="B39596" s="16">
        <v>41804</v>
      </c>
      <c r="C39596" s="80">
        <v>2014</v>
      </c>
      <c r="D39596" s="80">
        <v>6</v>
      </c>
      <c r="E39596" s="16">
        <v>41807</v>
      </c>
      <c r="F39596">
        <v>4</v>
      </c>
      <c r="G39596" s="82" t="s">
        <v>220</v>
      </c>
      <c r="H39596" t="s">
        <v>69</v>
      </c>
      <c r="I39596" t="s">
        <v>20942</v>
      </c>
      <c r="J39596" t="s">
        <v>55</v>
      </c>
      <c r="K39596" t="s">
        <v>94</v>
      </c>
      <c r="L39596" t="s">
        <v>9330</v>
      </c>
      <c r="M39596">
        <v>2</v>
      </c>
      <c r="N39596">
        <v>2</v>
      </c>
      <c r="O39596">
        <v>14224</v>
      </c>
      <c r="P39596">
        <v>7478</v>
      </c>
      <c r="Q39596" s="80">
        <v>3739</v>
      </c>
      <c r="R39596" t="s">
        <v>44</v>
      </c>
      <c r="S39596" s="82" t="s">
        <v>804</v>
      </c>
      <c r="T39596" s="82" t="s">
        <v>162</v>
      </c>
      <c r="U39596" s="82" t="s">
        <v>111</v>
      </c>
      <c r="V39596" s="82" t="s">
        <v>50</v>
      </c>
    </row>
    <row r="39597" spans="1:22" x14ac:dyDescent="0.25">
      <c r="A39597" t="s">
        <v>34299</v>
      </c>
      <c r="B39597" s="16">
        <v>41804</v>
      </c>
      <c r="C39597" s="80">
        <v>2014</v>
      </c>
      <c r="D39597" s="80">
        <v>6</v>
      </c>
      <c r="E39597" s="16">
        <v>41809</v>
      </c>
      <c r="F39597">
        <v>1</v>
      </c>
      <c r="G39597" s="82" t="s">
        <v>19</v>
      </c>
      <c r="H39597" t="s">
        <v>46</v>
      </c>
      <c r="I39597" t="s">
        <v>17063</v>
      </c>
      <c r="J39597" t="s">
        <v>55</v>
      </c>
      <c r="K39597" t="s">
        <v>85</v>
      </c>
      <c r="L39597" t="s">
        <v>86</v>
      </c>
      <c r="M39597">
        <v>6</v>
      </c>
      <c r="N39597">
        <v>0</v>
      </c>
      <c r="O39597">
        <v>24672</v>
      </c>
      <c r="P39597">
        <v>6776</v>
      </c>
      <c r="Q39597" s="80">
        <v>1129.3333333333333</v>
      </c>
      <c r="R39597" t="s">
        <v>28</v>
      </c>
      <c r="S39597" s="82" t="s">
        <v>703</v>
      </c>
      <c r="T39597" s="82" t="s">
        <v>704</v>
      </c>
      <c r="U39597" s="82" t="s">
        <v>111</v>
      </c>
      <c r="V39597" s="82" t="s">
        <v>112</v>
      </c>
    </row>
    <row r="39598" spans="1:22" x14ac:dyDescent="0.25">
      <c r="A39598" t="s">
        <v>34300</v>
      </c>
      <c r="B39598" s="16">
        <v>41804</v>
      </c>
      <c r="C39598" s="80">
        <v>2014</v>
      </c>
      <c r="D39598" s="80">
        <v>6</v>
      </c>
      <c r="E39598" s="16">
        <v>41807</v>
      </c>
      <c r="F39598">
        <v>4</v>
      </c>
      <c r="G39598" s="82" t="s">
        <v>220</v>
      </c>
      <c r="H39598" t="s">
        <v>46</v>
      </c>
      <c r="I39598" t="s">
        <v>9368</v>
      </c>
      <c r="J39598" t="s">
        <v>55</v>
      </c>
      <c r="K39598" t="s">
        <v>85</v>
      </c>
      <c r="L39598" t="s">
        <v>9369</v>
      </c>
      <c r="M39598">
        <v>7</v>
      </c>
      <c r="N39598">
        <v>3</v>
      </c>
      <c r="O39598">
        <v>-873418</v>
      </c>
      <c r="P39598">
        <v>519</v>
      </c>
      <c r="Q39598" s="80">
        <v>74.142857142857139</v>
      </c>
      <c r="R39598" t="s">
        <v>44</v>
      </c>
      <c r="S39598" s="82" t="s">
        <v>226</v>
      </c>
      <c r="T39598" s="82" t="s">
        <v>195</v>
      </c>
      <c r="U39598" s="82" t="s">
        <v>196</v>
      </c>
      <c r="V39598" s="82" t="s">
        <v>112</v>
      </c>
    </row>
    <row r="39599" spans="1:22" x14ac:dyDescent="0.25">
      <c r="A39599" t="s">
        <v>34301</v>
      </c>
      <c r="B39599" s="16">
        <v>41804</v>
      </c>
      <c r="C39599" s="80">
        <v>2014</v>
      </c>
      <c r="D39599" s="80">
        <v>6</v>
      </c>
      <c r="E39599" s="16">
        <v>41807</v>
      </c>
      <c r="F39599">
        <v>4</v>
      </c>
      <c r="G39599" s="82" t="s">
        <v>220</v>
      </c>
      <c r="H39599" t="s">
        <v>20</v>
      </c>
      <c r="I39599" t="s">
        <v>11728</v>
      </c>
      <c r="J39599" t="s">
        <v>55</v>
      </c>
      <c r="K39599" t="s">
        <v>85</v>
      </c>
      <c r="L39599" t="s">
        <v>11729</v>
      </c>
      <c r="M39599">
        <v>2</v>
      </c>
      <c r="N39599">
        <v>2</v>
      </c>
      <c r="O39599">
        <v>18536</v>
      </c>
      <c r="P39599">
        <v>3536</v>
      </c>
      <c r="Q39599" s="80">
        <v>1768</v>
      </c>
      <c r="R39599" t="s">
        <v>73</v>
      </c>
      <c r="S39599" s="82" t="s">
        <v>804</v>
      </c>
      <c r="T39599" s="82" t="s">
        <v>162</v>
      </c>
      <c r="U39599" s="82" t="s">
        <v>111</v>
      </c>
      <c r="V39599" s="82" t="s">
        <v>50</v>
      </c>
    </row>
    <row r="39600" spans="1:22" x14ac:dyDescent="0.25">
      <c r="A39600" t="s">
        <v>34302</v>
      </c>
      <c r="B39600" s="16">
        <v>41804</v>
      </c>
      <c r="C39600" s="80">
        <v>2014</v>
      </c>
      <c r="D39600" s="80">
        <v>6</v>
      </c>
      <c r="E39600" s="16">
        <v>41806</v>
      </c>
      <c r="F39600">
        <v>4</v>
      </c>
      <c r="G39600" s="82" t="s">
        <v>220</v>
      </c>
      <c r="H39600" t="s">
        <v>20</v>
      </c>
      <c r="I39600" t="s">
        <v>18965</v>
      </c>
      <c r="J39600" t="s">
        <v>25</v>
      </c>
      <c r="K39600" t="s">
        <v>132</v>
      </c>
      <c r="L39600" t="s">
        <v>11802</v>
      </c>
      <c r="M39600">
        <v>14</v>
      </c>
      <c r="N39600">
        <v>0</v>
      </c>
      <c r="O39600">
        <v>462</v>
      </c>
      <c r="P39600">
        <v>3477</v>
      </c>
      <c r="Q39600" s="80">
        <v>248.35714285714286</v>
      </c>
      <c r="R39600" t="s">
        <v>44</v>
      </c>
      <c r="S39600" s="82" t="s">
        <v>1185</v>
      </c>
      <c r="T39600" s="82" t="s">
        <v>263</v>
      </c>
      <c r="U39600" s="82" t="s">
        <v>32</v>
      </c>
      <c r="V39600" s="82" t="s">
        <v>202</v>
      </c>
    </row>
    <row r="39601" spans="1:22" x14ac:dyDescent="0.25">
      <c r="A39601" t="s">
        <v>34300</v>
      </c>
      <c r="B39601" s="16">
        <v>41804</v>
      </c>
      <c r="C39601" s="80">
        <v>2014</v>
      </c>
      <c r="D39601" s="80">
        <v>6</v>
      </c>
      <c r="E39601" s="16">
        <v>41807</v>
      </c>
      <c r="F39601">
        <v>4</v>
      </c>
      <c r="G39601" s="82" t="s">
        <v>220</v>
      </c>
      <c r="H39601" t="s">
        <v>46</v>
      </c>
      <c r="I39601" t="s">
        <v>7670</v>
      </c>
      <c r="J39601" t="s">
        <v>25</v>
      </c>
      <c r="K39601" t="s">
        <v>26</v>
      </c>
      <c r="L39601" t="s">
        <v>7671</v>
      </c>
      <c r="M39601">
        <v>4</v>
      </c>
      <c r="N39601">
        <v>2</v>
      </c>
      <c r="O39601">
        <v>-391248</v>
      </c>
      <c r="P39601">
        <v>2929</v>
      </c>
      <c r="Q39601" s="80">
        <v>732.25</v>
      </c>
      <c r="R39601" t="s">
        <v>44</v>
      </c>
      <c r="S39601" s="82" t="s">
        <v>226</v>
      </c>
      <c r="T39601" s="82" t="s">
        <v>195</v>
      </c>
      <c r="U39601" s="82" t="s">
        <v>196</v>
      </c>
      <c r="V39601" s="82" t="s">
        <v>112</v>
      </c>
    </row>
    <row r="39602" spans="1:22" x14ac:dyDescent="0.25">
      <c r="A39602" t="s">
        <v>34303</v>
      </c>
      <c r="B39602" s="16">
        <v>41804</v>
      </c>
      <c r="C39602" s="80">
        <v>2014</v>
      </c>
      <c r="D39602" s="80">
        <v>6</v>
      </c>
      <c r="E39602" s="16">
        <v>41809</v>
      </c>
      <c r="F39602">
        <v>2</v>
      </c>
      <c r="G39602" s="82" t="s">
        <v>38</v>
      </c>
      <c r="H39602" t="s">
        <v>46</v>
      </c>
      <c r="I39602" t="s">
        <v>3668</v>
      </c>
      <c r="J39602" t="s">
        <v>25</v>
      </c>
      <c r="K39602" t="s">
        <v>26</v>
      </c>
      <c r="L39602" t="s">
        <v>1442</v>
      </c>
      <c r="M39602">
        <v>4</v>
      </c>
      <c r="N39602">
        <v>0</v>
      </c>
      <c r="O39602">
        <v>4188</v>
      </c>
      <c r="P39602">
        <v>2752</v>
      </c>
      <c r="Q39602" s="80">
        <v>688</v>
      </c>
      <c r="R39602" t="s">
        <v>44</v>
      </c>
      <c r="S39602" s="82" t="s">
        <v>12310</v>
      </c>
      <c r="T39602" s="82" t="s">
        <v>408</v>
      </c>
      <c r="U39602" s="82" t="s">
        <v>23</v>
      </c>
      <c r="V39602" s="82" t="s">
        <v>23</v>
      </c>
    </row>
    <row r="39603" spans="1:22" x14ac:dyDescent="0.25">
      <c r="A39603" t="s">
        <v>34304</v>
      </c>
      <c r="B39603" s="16">
        <v>41804</v>
      </c>
      <c r="C39603" s="80">
        <v>2014</v>
      </c>
      <c r="D39603" s="80">
        <v>6</v>
      </c>
      <c r="E39603" s="16">
        <v>41806</v>
      </c>
      <c r="F39603">
        <v>2</v>
      </c>
      <c r="G39603" s="82" t="s">
        <v>38</v>
      </c>
      <c r="H39603" t="s">
        <v>20</v>
      </c>
      <c r="I39603" t="s">
        <v>3073</v>
      </c>
      <c r="J39603" t="s">
        <v>55</v>
      </c>
      <c r="K39603" t="s">
        <v>100</v>
      </c>
      <c r="L39603" t="s">
        <v>3074</v>
      </c>
      <c r="M39603">
        <v>1</v>
      </c>
      <c r="N39603">
        <v>0</v>
      </c>
      <c r="O39603">
        <v>13536</v>
      </c>
      <c r="P39603">
        <v>2741</v>
      </c>
      <c r="Q39603" s="80">
        <v>2741</v>
      </c>
      <c r="R39603" t="s">
        <v>28</v>
      </c>
      <c r="S39603" s="82" t="s">
        <v>1987</v>
      </c>
      <c r="T39603" s="82" t="s">
        <v>1988</v>
      </c>
      <c r="U39603" s="82" t="s">
        <v>41</v>
      </c>
      <c r="V39603" s="82" t="s">
        <v>41</v>
      </c>
    </row>
    <row r="39604" spans="1:22" x14ac:dyDescent="0.25">
      <c r="A39604" t="s">
        <v>34305</v>
      </c>
      <c r="B39604" s="16">
        <v>41804</v>
      </c>
      <c r="C39604" s="80">
        <v>2014</v>
      </c>
      <c r="D39604" s="80">
        <v>6</v>
      </c>
      <c r="E39604" s="16">
        <v>41810</v>
      </c>
      <c r="F39604">
        <v>1</v>
      </c>
      <c r="G39604" s="82" t="s">
        <v>19</v>
      </c>
      <c r="H39604" t="s">
        <v>46</v>
      </c>
      <c r="I39604" t="s">
        <v>11001</v>
      </c>
      <c r="J39604" t="s">
        <v>55</v>
      </c>
      <c r="K39604" t="s">
        <v>85</v>
      </c>
      <c r="L39604" t="s">
        <v>11002</v>
      </c>
      <c r="M39604">
        <v>4</v>
      </c>
      <c r="N39604">
        <v>2</v>
      </c>
      <c r="O39604">
        <v>-254744</v>
      </c>
      <c r="P39604">
        <v>2716</v>
      </c>
      <c r="Q39604" s="80">
        <v>679</v>
      </c>
      <c r="R39604" t="s">
        <v>28</v>
      </c>
      <c r="S39604" s="82" t="s">
        <v>1444</v>
      </c>
      <c r="T39604" s="82" t="s">
        <v>195</v>
      </c>
      <c r="U39604" s="82" t="s">
        <v>196</v>
      </c>
      <c r="V39604" s="82" t="s">
        <v>310</v>
      </c>
    </row>
    <row r="39605" spans="1:22" x14ac:dyDescent="0.25">
      <c r="A39605" t="s">
        <v>34306</v>
      </c>
      <c r="B39605" s="16">
        <v>41804</v>
      </c>
      <c r="C39605" s="80">
        <v>2014</v>
      </c>
      <c r="D39605" s="80">
        <v>6</v>
      </c>
      <c r="E39605" s="16">
        <v>41804</v>
      </c>
      <c r="F39605">
        <v>3</v>
      </c>
      <c r="G39605" s="82" t="s">
        <v>68</v>
      </c>
      <c r="H39605" t="s">
        <v>20</v>
      </c>
      <c r="I39605" t="s">
        <v>404</v>
      </c>
      <c r="J39605" t="s">
        <v>64</v>
      </c>
      <c r="K39605" t="s">
        <v>78</v>
      </c>
      <c r="L39605" t="s">
        <v>405</v>
      </c>
      <c r="M39605">
        <v>1</v>
      </c>
      <c r="N39605">
        <v>6</v>
      </c>
      <c r="O39605">
        <v>-1914</v>
      </c>
      <c r="P39605">
        <v>237</v>
      </c>
      <c r="Q39605" s="80">
        <v>237</v>
      </c>
      <c r="R39605" t="s">
        <v>73</v>
      </c>
      <c r="S39605" s="82" t="s">
        <v>2430</v>
      </c>
      <c r="T39605" s="82" t="s">
        <v>503</v>
      </c>
      <c r="U39605" s="82" t="s">
        <v>41</v>
      </c>
      <c r="V39605" s="82" t="s">
        <v>41</v>
      </c>
    </row>
    <row r="39606" spans="1:22" x14ac:dyDescent="0.25">
      <c r="A39606" t="s">
        <v>34307</v>
      </c>
      <c r="B39606" s="16">
        <v>41804</v>
      </c>
      <c r="C39606" s="80">
        <v>2014</v>
      </c>
      <c r="D39606" s="80">
        <v>6</v>
      </c>
      <c r="E39606" s="16">
        <v>41807</v>
      </c>
      <c r="F39606">
        <v>4</v>
      </c>
      <c r="G39606" s="82" t="s">
        <v>220</v>
      </c>
      <c r="H39606" t="s">
        <v>20</v>
      </c>
      <c r="I39606" t="s">
        <v>9666</v>
      </c>
      <c r="J39606" t="s">
        <v>25</v>
      </c>
      <c r="K39606" t="s">
        <v>137</v>
      </c>
      <c r="L39606" t="s">
        <v>4611</v>
      </c>
      <c r="M39606">
        <v>5</v>
      </c>
      <c r="N39606">
        <v>0</v>
      </c>
      <c r="O39606">
        <v>73</v>
      </c>
      <c r="P39606">
        <v>2218</v>
      </c>
      <c r="Q39606" s="80">
        <v>443.6</v>
      </c>
      <c r="R39606" t="s">
        <v>44</v>
      </c>
      <c r="S39606" s="82" t="s">
        <v>155</v>
      </c>
      <c r="T39606" s="82" t="s">
        <v>156</v>
      </c>
      <c r="U39606" s="82" t="s">
        <v>111</v>
      </c>
      <c r="V39606" s="82" t="s">
        <v>157</v>
      </c>
    </row>
    <row r="39607" spans="1:22" x14ac:dyDescent="0.25">
      <c r="A39607" t="s">
        <v>34301</v>
      </c>
      <c r="B39607" s="16">
        <v>41804</v>
      </c>
      <c r="C39607" s="80">
        <v>2014</v>
      </c>
      <c r="D39607" s="80">
        <v>6</v>
      </c>
      <c r="E39607" s="16">
        <v>41807</v>
      </c>
      <c r="F39607">
        <v>4</v>
      </c>
      <c r="G39607" s="82" t="s">
        <v>220</v>
      </c>
      <c r="H39607" t="s">
        <v>20</v>
      </c>
      <c r="I39607" t="s">
        <v>21891</v>
      </c>
      <c r="J39607" t="s">
        <v>25</v>
      </c>
      <c r="K39607" t="s">
        <v>35</v>
      </c>
      <c r="L39607" t="s">
        <v>8514</v>
      </c>
      <c r="M39607">
        <v>2</v>
      </c>
      <c r="N39607">
        <v>0</v>
      </c>
      <c r="O39607">
        <v>972</v>
      </c>
      <c r="P39607">
        <v>2012</v>
      </c>
      <c r="Q39607" s="80">
        <v>1006</v>
      </c>
      <c r="R39607" t="s">
        <v>73</v>
      </c>
      <c r="S39607" s="82" t="s">
        <v>804</v>
      </c>
      <c r="T39607" s="82" t="s">
        <v>162</v>
      </c>
      <c r="U39607" s="82" t="s">
        <v>111</v>
      </c>
      <c r="V39607" s="82" t="s">
        <v>50</v>
      </c>
    </row>
    <row r="39608" spans="1:22" x14ac:dyDescent="0.25">
      <c r="A39608" t="s">
        <v>34308</v>
      </c>
      <c r="B39608" s="16">
        <v>41804</v>
      </c>
      <c r="C39608" s="80">
        <v>2014</v>
      </c>
      <c r="D39608" s="80">
        <v>6</v>
      </c>
      <c r="E39608" s="16">
        <v>41809</v>
      </c>
      <c r="F39608">
        <v>2</v>
      </c>
      <c r="G39608" s="82" t="s">
        <v>38</v>
      </c>
      <c r="H39608" t="s">
        <v>20</v>
      </c>
      <c r="I39608" t="s">
        <v>22850</v>
      </c>
      <c r="J39608" t="s">
        <v>64</v>
      </c>
      <c r="K39608" t="s">
        <v>122</v>
      </c>
      <c r="L39608" t="s">
        <v>288</v>
      </c>
      <c r="M39608">
        <v>1</v>
      </c>
      <c r="N39608">
        <v>0</v>
      </c>
      <c r="O39608">
        <v>8955</v>
      </c>
      <c r="P39608">
        <v>1609</v>
      </c>
      <c r="Q39608" s="80">
        <v>1609</v>
      </c>
      <c r="R39608" t="s">
        <v>28</v>
      </c>
      <c r="S39608" s="82" t="s">
        <v>3061</v>
      </c>
      <c r="T39608" s="82" t="s">
        <v>3062</v>
      </c>
      <c r="U39608" s="82" t="s">
        <v>23</v>
      </c>
      <c r="V39608" s="82" t="s">
        <v>23</v>
      </c>
    </row>
    <row r="39609" spans="1:22" x14ac:dyDescent="0.25">
      <c r="A39609" t="s">
        <v>34307</v>
      </c>
      <c r="B39609" s="16">
        <v>41804</v>
      </c>
      <c r="C39609" s="80">
        <v>2014</v>
      </c>
      <c r="D39609" s="80">
        <v>6</v>
      </c>
      <c r="E39609" s="16">
        <v>41807</v>
      </c>
      <c r="F39609">
        <v>4</v>
      </c>
      <c r="G39609" s="82" t="s">
        <v>220</v>
      </c>
      <c r="H39609" t="s">
        <v>20</v>
      </c>
      <c r="I39609" t="s">
        <v>11360</v>
      </c>
      <c r="J39609" t="s">
        <v>25</v>
      </c>
      <c r="K39609" t="s">
        <v>26</v>
      </c>
      <c r="L39609" t="s">
        <v>2868</v>
      </c>
      <c r="M39609">
        <v>4</v>
      </c>
      <c r="N39609">
        <v>0</v>
      </c>
      <c r="O39609">
        <v>92</v>
      </c>
      <c r="P39609">
        <v>1494</v>
      </c>
      <c r="Q39609" s="80">
        <v>373.5</v>
      </c>
      <c r="R39609" t="s">
        <v>44</v>
      </c>
      <c r="S39609" s="82" t="s">
        <v>155</v>
      </c>
      <c r="T39609" s="82" t="s">
        <v>156</v>
      </c>
      <c r="U39609" s="82" t="s">
        <v>111</v>
      </c>
      <c r="V39609" s="82" t="s">
        <v>157</v>
      </c>
    </row>
    <row r="39610" spans="1:22" x14ac:dyDescent="0.25">
      <c r="A39610" t="s">
        <v>34309</v>
      </c>
      <c r="B39610" s="16">
        <v>41804</v>
      </c>
      <c r="C39610" s="80">
        <v>2014</v>
      </c>
      <c r="D39610" s="80">
        <v>6</v>
      </c>
      <c r="E39610" s="16">
        <v>41808</v>
      </c>
      <c r="F39610">
        <v>1</v>
      </c>
      <c r="G39610" s="82" t="s">
        <v>19</v>
      </c>
      <c r="H39610" t="s">
        <v>20</v>
      </c>
      <c r="I39610" t="s">
        <v>34310</v>
      </c>
      <c r="J39610" t="s">
        <v>25</v>
      </c>
      <c r="K39610" t="s">
        <v>137</v>
      </c>
      <c r="L39610" t="s">
        <v>34311</v>
      </c>
      <c r="M39610">
        <v>7</v>
      </c>
      <c r="N39610">
        <v>0</v>
      </c>
      <c r="O39610">
        <v>509208</v>
      </c>
      <c r="P39610">
        <v>1245</v>
      </c>
      <c r="Q39610" s="80">
        <v>177.85714285714286</v>
      </c>
      <c r="R39610" t="s">
        <v>28</v>
      </c>
      <c r="S39610" s="82" t="s">
        <v>522</v>
      </c>
      <c r="T39610" s="82" t="s">
        <v>195</v>
      </c>
      <c r="U39610" s="82" t="s">
        <v>196</v>
      </c>
      <c r="V39610" s="82" t="s">
        <v>157</v>
      </c>
    </row>
    <row r="39611" spans="1:22" x14ac:dyDescent="0.25">
      <c r="A39611" t="s">
        <v>34312</v>
      </c>
      <c r="B39611" s="16">
        <v>41804</v>
      </c>
      <c r="C39611" s="80">
        <v>2014</v>
      </c>
      <c r="D39611" s="80">
        <v>6</v>
      </c>
      <c r="E39611" s="16">
        <v>41809</v>
      </c>
      <c r="F39611">
        <v>1</v>
      </c>
      <c r="G39611" s="82" t="s">
        <v>19</v>
      </c>
      <c r="H39611" t="s">
        <v>20</v>
      </c>
      <c r="I39611" t="s">
        <v>10549</v>
      </c>
      <c r="J39611" t="s">
        <v>25</v>
      </c>
      <c r="K39611" t="s">
        <v>71</v>
      </c>
      <c r="L39611" t="s">
        <v>4390</v>
      </c>
      <c r="M39611">
        <v>4</v>
      </c>
      <c r="N39611">
        <v>1</v>
      </c>
      <c r="O39611">
        <v>3336</v>
      </c>
      <c r="P39611">
        <v>1224</v>
      </c>
      <c r="Q39611" s="80">
        <v>306</v>
      </c>
      <c r="R39611" t="s">
        <v>28</v>
      </c>
      <c r="S39611" s="82" t="s">
        <v>239</v>
      </c>
      <c r="T39611" s="82" t="s">
        <v>173</v>
      </c>
      <c r="U39611" s="82" t="s">
        <v>49</v>
      </c>
      <c r="V39611" s="82" t="s">
        <v>112</v>
      </c>
    </row>
    <row r="39612" spans="1:22" x14ac:dyDescent="0.25">
      <c r="A39612" t="s">
        <v>34303</v>
      </c>
      <c r="B39612" s="16">
        <v>41804</v>
      </c>
      <c r="C39612" s="80">
        <v>2014</v>
      </c>
      <c r="D39612" s="80">
        <v>6</v>
      </c>
      <c r="E39612" s="16">
        <v>41809</v>
      </c>
      <c r="F39612">
        <v>2</v>
      </c>
      <c r="G39612" s="82" t="s">
        <v>38</v>
      </c>
      <c r="H39612" t="s">
        <v>46</v>
      </c>
      <c r="I39612" t="s">
        <v>12172</v>
      </c>
      <c r="J39612" t="s">
        <v>25</v>
      </c>
      <c r="K39612" t="s">
        <v>52</v>
      </c>
      <c r="L39612" t="s">
        <v>4449</v>
      </c>
      <c r="M39612">
        <v>2</v>
      </c>
      <c r="N39612">
        <v>0</v>
      </c>
      <c r="O39612">
        <v>1236</v>
      </c>
      <c r="P39612">
        <v>1153</v>
      </c>
      <c r="Q39612" s="80">
        <v>576.5</v>
      </c>
      <c r="R39612" t="s">
        <v>44</v>
      </c>
      <c r="S39612" s="82" t="s">
        <v>12310</v>
      </c>
      <c r="T39612" s="82" t="s">
        <v>408</v>
      </c>
      <c r="U39612" s="82" t="s">
        <v>23</v>
      </c>
      <c r="V39612" s="82" t="s">
        <v>23</v>
      </c>
    </row>
    <row r="39613" spans="1:22" x14ac:dyDescent="0.25">
      <c r="A39613" t="s">
        <v>34300</v>
      </c>
      <c r="B39613" s="16">
        <v>41804</v>
      </c>
      <c r="C39613" s="80">
        <v>2014</v>
      </c>
      <c r="D39613" s="80">
        <v>6</v>
      </c>
      <c r="E39613" s="16">
        <v>41807</v>
      </c>
      <c r="F39613">
        <v>4</v>
      </c>
      <c r="G39613" s="82" t="s">
        <v>220</v>
      </c>
      <c r="H39613" t="s">
        <v>46</v>
      </c>
      <c r="I39613" t="s">
        <v>3092</v>
      </c>
      <c r="J39613" t="s">
        <v>64</v>
      </c>
      <c r="K39613" t="s">
        <v>114</v>
      </c>
      <c r="L39613" t="s">
        <v>20521</v>
      </c>
      <c r="M39613">
        <v>2</v>
      </c>
      <c r="N39613">
        <v>2</v>
      </c>
      <c r="O39613">
        <v>5998</v>
      </c>
      <c r="P39613">
        <v>1047</v>
      </c>
      <c r="Q39613" s="80">
        <v>523.5</v>
      </c>
      <c r="R39613" t="s">
        <v>44</v>
      </c>
      <c r="S39613" s="82" t="s">
        <v>226</v>
      </c>
      <c r="T39613" s="82" t="s">
        <v>195</v>
      </c>
      <c r="U39613" s="82" t="s">
        <v>196</v>
      </c>
      <c r="V39613" s="82" t="s">
        <v>112</v>
      </c>
    </row>
    <row r="39614" spans="1:22" x14ac:dyDescent="0.25">
      <c r="A39614" t="s">
        <v>34313</v>
      </c>
      <c r="B39614" s="16">
        <v>41804</v>
      </c>
      <c r="C39614" s="80">
        <v>2014</v>
      </c>
      <c r="D39614" s="80">
        <v>6</v>
      </c>
      <c r="E39614" s="16">
        <v>41809</v>
      </c>
      <c r="F39614">
        <v>1</v>
      </c>
      <c r="G39614" s="82" t="s">
        <v>19</v>
      </c>
      <c r="H39614" t="s">
        <v>20</v>
      </c>
      <c r="I39614" t="s">
        <v>8648</v>
      </c>
      <c r="J39614" t="s">
        <v>55</v>
      </c>
      <c r="K39614" t="s">
        <v>85</v>
      </c>
      <c r="L39614" t="s">
        <v>5018</v>
      </c>
      <c r="M39614">
        <v>2</v>
      </c>
      <c r="N39614">
        <v>25</v>
      </c>
      <c r="O39614">
        <v>3168</v>
      </c>
      <c r="P39614">
        <v>1016</v>
      </c>
      <c r="Q39614" s="80">
        <v>508</v>
      </c>
      <c r="R39614" t="s">
        <v>44</v>
      </c>
      <c r="S39614" s="82" t="s">
        <v>88</v>
      </c>
      <c r="T39614" s="82" t="s">
        <v>89</v>
      </c>
      <c r="U39614" s="82" t="s">
        <v>32</v>
      </c>
      <c r="V39614" s="82" t="s">
        <v>90</v>
      </c>
    </row>
    <row r="39615" spans="1:22" x14ac:dyDescent="0.25">
      <c r="A39615" t="s">
        <v>34314</v>
      </c>
      <c r="B39615" s="16">
        <v>41804</v>
      </c>
      <c r="C39615" s="80">
        <v>2014</v>
      </c>
      <c r="D39615" s="80">
        <v>6</v>
      </c>
      <c r="E39615" s="16">
        <v>41808</v>
      </c>
      <c r="F39615">
        <v>1</v>
      </c>
      <c r="G39615" s="82" t="s">
        <v>19</v>
      </c>
      <c r="H39615" t="s">
        <v>46</v>
      </c>
      <c r="I39615" t="s">
        <v>6231</v>
      </c>
      <c r="J39615" t="s">
        <v>64</v>
      </c>
      <c r="K39615" t="s">
        <v>114</v>
      </c>
      <c r="L39615" t="s">
        <v>857</v>
      </c>
      <c r="M39615">
        <v>1</v>
      </c>
      <c r="N39615">
        <v>0</v>
      </c>
      <c r="O39615">
        <v>1365</v>
      </c>
      <c r="P39615">
        <v>995</v>
      </c>
      <c r="Q39615" s="80">
        <v>995</v>
      </c>
      <c r="R39615" t="s">
        <v>28</v>
      </c>
      <c r="S39615" s="82" t="s">
        <v>5813</v>
      </c>
      <c r="T39615" s="82" t="s">
        <v>453</v>
      </c>
      <c r="U39615" s="82" t="s">
        <v>23</v>
      </c>
      <c r="V39615" s="82" t="s">
        <v>23</v>
      </c>
    </row>
    <row r="39616" spans="1:22" x14ac:dyDescent="0.25">
      <c r="A39616" t="s">
        <v>34315</v>
      </c>
      <c r="B39616" s="16">
        <v>41804</v>
      </c>
      <c r="C39616" s="80">
        <v>2014</v>
      </c>
      <c r="D39616" s="80">
        <v>6</v>
      </c>
      <c r="E39616" s="16">
        <v>41808</v>
      </c>
      <c r="F39616">
        <v>1</v>
      </c>
      <c r="G39616" s="82" t="s">
        <v>19</v>
      </c>
      <c r="H39616" t="s">
        <v>69</v>
      </c>
      <c r="I39616" t="s">
        <v>5758</v>
      </c>
      <c r="J39616" t="s">
        <v>64</v>
      </c>
      <c r="K39616" t="s">
        <v>122</v>
      </c>
      <c r="L39616" t="s">
        <v>4294</v>
      </c>
      <c r="M39616">
        <v>3</v>
      </c>
      <c r="N39616">
        <v>0</v>
      </c>
      <c r="O39616">
        <v>3906</v>
      </c>
      <c r="P39616">
        <v>82</v>
      </c>
      <c r="Q39616" s="80">
        <v>27.333333333333332</v>
      </c>
      <c r="R39616" t="s">
        <v>28</v>
      </c>
      <c r="S39616" s="82" t="s">
        <v>2067</v>
      </c>
      <c r="T39616" s="82" t="s">
        <v>156</v>
      </c>
      <c r="U39616" s="82" t="s">
        <v>111</v>
      </c>
      <c r="V39616" s="82" t="s">
        <v>157</v>
      </c>
    </row>
    <row r="39617" spans="1:22" x14ac:dyDescent="0.25">
      <c r="A39617" t="s">
        <v>34306</v>
      </c>
      <c r="B39617" s="16">
        <v>41804</v>
      </c>
      <c r="C39617" s="80">
        <v>2014</v>
      </c>
      <c r="D39617" s="80">
        <v>6</v>
      </c>
      <c r="E39617" s="16">
        <v>41804</v>
      </c>
      <c r="F39617">
        <v>3</v>
      </c>
      <c r="G39617" s="82" t="s">
        <v>68</v>
      </c>
      <c r="H39617" t="s">
        <v>20</v>
      </c>
      <c r="I39617" t="s">
        <v>30375</v>
      </c>
      <c r="J39617" t="s">
        <v>25</v>
      </c>
      <c r="K39617" t="s">
        <v>132</v>
      </c>
      <c r="L39617" t="s">
        <v>733</v>
      </c>
      <c r="M39617">
        <v>8</v>
      </c>
      <c r="N39617">
        <v>6</v>
      </c>
      <c r="O39617">
        <v>-29136</v>
      </c>
      <c r="P39617">
        <v>818</v>
      </c>
      <c r="Q39617" s="80">
        <v>102.25</v>
      </c>
      <c r="R39617" t="s">
        <v>73</v>
      </c>
      <c r="S39617" s="82" t="s">
        <v>2430</v>
      </c>
      <c r="T39617" s="82" t="s">
        <v>503</v>
      </c>
      <c r="U39617" s="82" t="s">
        <v>41</v>
      </c>
      <c r="V39617" s="82" t="s">
        <v>41</v>
      </c>
    </row>
    <row r="39618" spans="1:22" x14ac:dyDescent="0.25">
      <c r="A39618" t="s">
        <v>34302</v>
      </c>
      <c r="B39618" s="16">
        <v>41804</v>
      </c>
      <c r="C39618" s="80">
        <v>2014</v>
      </c>
      <c r="D39618" s="80">
        <v>6</v>
      </c>
      <c r="E39618" s="16">
        <v>41806</v>
      </c>
      <c r="F39618">
        <v>4</v>
      </c>
      <c r="G39618" s="82" t="s">
        <v>220</v>
      </c>
      <c r="H39618" t="s">
        <v>20</v>
      </c>
      <c r="I39618" t="s">
        <v>13271</v>
      </c>
      <c r="J39618" t="s">
        <v>25</v>
      </c>
      <c r="K39618" t="s">
        <v>213</v>
      </c>
      <c r="L39618" t="s">
        <v>1577</v>
      </c>
      <c r="M39618">
        <v>3</v>
      </c>
      <c r="N39618">
        <v>0</v>
      </c>
      <c r="O39618">
        <v>3555</v>
      </c>
      <c r="P39618">
        <v>787</v>
      </c>
      <c r="Q39618" s="80">
        <v>262.33333333333331</v>
      </c>
      <c r="R39618" t="s">
        <v>44</v>
      </c>
      <c r="S39618" s="82" t="s">
        <v>1185</v>
      </c>
      <c r="T39618" s="82" t="s">
        <v>263</v>
      </c>
      <c r="U39618" s="82" t="s">
        <v>32</v>
      </c>
      <c r="V39618" s="82" t="s">
        <v>202</v>
      </c>
    </row>
    <row r="39619" spans="1:22" x14ac:dyDescent="0.25">
      <c r="A39619" t="s">
        <v>34313</v>
      </c>
      <c r="B39619" s="16">
        <v>41804</v>
      </c>
      <c r="C39619" s="80">
        <v>2014</v>
      </c>
      <c r="D39619" s="80">
        <v>6</v>
      </c>
      <c r="E39619" s="16">
        <v>41809</v>
      </c>
      <c r="F39619">
        <v>1</v>
      </c>
      <c r="G39619" s="82" t="s">
        <v>19</v>
      </c>
      <c r="H39619" t="s">
        <v>20</v>
      </c>
      <c r="I39619" t="s">
        <v>477</v>
      </c>
      <c r="J39619" t="s">
        <v>64</v>
      </c>
      <c r="K39619" t="s">
        <v>114</v>
      </c>
      <c r="L39619" t="s">
        <v>478</v>
      </c>
      <c r="M39619">
        <v>1</v>
      </c>
      <c r="N39619">
        <v>25</v>
      </c>
      <c r="O39619">
        <v>-3345</v>
      </c>
      <c r="P39619">
        <v>771</v>
      </c>
      <c r="Q39619" s="80">
        <v>771</v>
      </c>
      <c r="R39619" t="s">
        <v>44</v>
      </c>
      <c r="S39619" s="82" t="s">
        <v>88</v>
      </c>
      <c r="T39619" s="82" t="s">
        <v>89</v>
      </c>
      <c r="U39619" s="82" t="s">
        <v>32</v>
      </c>
      <c r="V39619" s="82" t="s">
        <v>90</v>
      </c>
    </row>
    <row r="39620" spans="1:22" x14ac:dyDescent="0.25">
      <c r="A39620" t="s">
        <v>34295</v>
      </c>
      <c r="B39620" s="16">
        <v>41804</v>
      </c>
      <c r="C39620" s="80">
        <v>2014</v>
      </c>
      <c r="D39620" s="80">
        <v>6</v>
      </c>
      <c r="E39620" s="16">
        <v>41807</v>
      </c>
      <c r="F39620">
        <v>2</v>
      </c>
      <c r="G39620" s="82" t="s">
        <v>38</v>
      </c>
      <c r="H39620" t="s">
        <v>20</v>
      </c>
      <c r="I39620" t="s">
        <v>6591</v>
      </c>
      <c r="J39620" t="s">
        <v>25</v>
      </c>
      <c r="K39620" t="s">
        <v>137</v>
      </c>
      <c r="L39620" t="s">
        <v>6592</v>
      </c>
      <c r="M39620">
        <v>6</v>
      </c>
      <c r="N39620">
        <v>0</v>
      </c>
      <c r="O39620">
        <v>1584</v>
      </c>
      <c r="P39620">
        <v>654</v>
      </c>
      <c r="Q39620" s="80">
        <v>109</v>
      </c>
      <c r="R39620" t="s">
        <v>44</v>
      </c>
      <c r="S39620" s="82" t="s">
        <v>859</v>
      </c>
      <c r="T39620" s="82" t="s">
        <v>542</v>
      </c>
      <c r="U39620" s="82" t="s">
        <v>49</v>
      </c>
      <c r="V39620" s="82" t="s">
        <v>112</v>
      </c>
    </row>
    <row r="39621" spans="1:22" x14ac:dyDescent="0.25">
      <c r="A39621" t="s">
        <v>34316</v>
      </c>
      <c r="B39621" s="16">
        <v>41804</v>
      </c>
      <c r="C39621" s="80">
        <v>2014</v>
      </c>
      <c r="D39621" s="80">
        <v>6</v>
      </c>
      <c r="E39621" s="16">
        <v>41808</v>
      </c>
      <c r="F39621">
        <v>1</v>
      </c>
      <c r="G39621" s="82" t="s">
        <v>19</v>
      </c>
      <c r="H39621" t="s">
        <v>20</v>
      </c>
      <c r="I39621" t="s">
        <v>10126</v>
      </c>
      <c r="J39621" t="s">
        <v>25</v>
      </c>
      <c r="K39621" t="s">
        <v>150</v>
      </c>
      <c r="L39621" t="s">
        <v>10127</v>
      </c>
      <c r="M39621">
        <v>4</v>
      </c>
      <c r="N39621">
        <v>0</v>
      </c>
      <c r="O39621">
        <v>216</v>
      </c>
      <c r="P39621">
        <v>555</v>
      </c>
      <c r="Q39621" s="80">
        <v>138.75</v>
      </c>
      <c r="R39621" t="s">
        <v>44</v>
      </c>
      <c r="S39621" s="82" t="s">
        <v>437</v>
      </c>
      <c r="T39621" s="82" t="s">
        <v>263</v>
      </c>
      <c r="U39621" s="82" t="s">
        <v>32</v>
      </c>
      <c r="V39621" s="82" t="s">
        <v>202</v>
      </c>
    </row>
    <row r="39622" spans="1:22" x14ac:dyDescent="0.25">
      <c r="A39622" t="s">
        <v>34306</v>
      </c>
      <c r="B39622" s="16">
        <v>41804</v>
      </c>
      <c r="C39622" s="80">
        <v>2014</v>
      </c>
      <c r="D39622" s="80">
        <v>6</v>
      </c>
      <c r="E39622" s="16">
        <v>41804</v>
      </c>
      <c r="F39622">
        <v>3</v>
      </c>
      <c r="G39622" s="82" t="s">
        <v>68</v>
      </c>
      <c r="H39622" t="s">
        <v>20</v>
      </c>
      <c r="I39622" t="s">
        <v>13312</v>
      </c>
      <c r="J39622" t="s">
        <v>25</v>
      </c>
      <c r="K39622" t="s">
        <v>213</v>
      </c>
      <c r="L39622" t="s">
        <v>11975</v>
      </c>
      <c r="M39622">
        <v>1</v>
      </c>
      <c r="N39622">
        <v>6</v>
      </c>
      <c r="O39622">
        <v>-12738</v>
      </c>
      <c r="P39622">
        <v>491</v>
      </c>
      <c r="Q39622" s="80">
        <v>491</v>
      </c>
      <c r="R39622" t="s">
        <v>73</v>
      </c>
      <c r="S39622" s="82" t="s">
        <v>2430</v>
      </c>
      <c r="T39622" s="82" t="s">
        <v>503</v>
      </c>
      <c r="U39622" s="82" t="s">
        <v>41</v>
      </c>
      <c r="V39622" s="82" t="s">
        <v>41</v>
      </c>
    </row>
    <row r="39623" spans="1:22" x14ac:dyDescent="0.25">
      <c r="A39623" t="s">
        <v>34314</v>
      </c>
      <c r="B39623" s="16">
        <v>41804</v>
      </c>
      <c r="C39623" s="80">
        <v>2014</v>
      </c>
      <c r="D39623" s="80">
        <v>6</v>
      </c>
      <c r="E39623" s="16">
        <v>41808</v>
      </c>
      <c r="F39623">
        <v>1</v>
      </c>
      <c r="G39623" s="82" t="s">
        <v>19</v>
      </c>
      <c r="H39623" t="s">
        <v>46</v>
      </c>
      <c r="I39623" t="s">
        <v>28335</v>
      </c>
      <c r="J39623" t="s">
        <v>55</v>
      </c>
      <c r="K39623" t="s">
        <v>56</v>
      </c>
      <c r="L39623" t="s">
        <v>7957</v>
      </c>
      <c r="M39623">
        <v>1</v>
      </c>
      <c r="N39623">
        <v>0</v>
      </c>
      <c r="O39623">
        <v>15</v>
      </c>
      <c r="P39623">
        <v>407</v>
      </c>
      <c r="Q39623" s="80">
        <v>407</v>
      </c>
      <c r="R39623" t="s">
        <v>28</v>
      </c>
      <c r="S39623" s="82" t="s">
        <v>5813</v>
      </c>
      <c r="T39623" s="82" t="s">
        <v>453</v>
      </c>
      <c r="U39623" s="82" t="s">
        <v>23</v>
      </c>
      <c r="V39623" s="82" t="s">
        <v>23</v>
      </c>
    </row>
    <row r="39624" spans="1:22" x14ac:dyDescent="0.25">
      <c r="A39624" t="s">
        <v>34304</v>
      </c>
      <c r="B39624" s="16">
        <v>41804</v>
      </c>
      <c r="C39624" s="80">
        <v>2014</v>
      </c>
      <c r="D39624" s="80">
        <v>6</v>
      </c>
      <c r="E39624" s="16">
        <v>41806</v>
      </c>
      <c r="F39624">
        <v>2</v>
      </c>
      <c r="G39624" s="82" t="s">
        <v>38</v>
      </c>
      <c r="H39624" t="s">
        <v>20</v>
      </c>
      <c r="I39624" t="s">
        <v>7383</v>
      </c>
      <c r="J39624" t="s">
        <v>25</v>
      </c>
      <c r="K39624" t="s">
        <v>26</v>
      </c>
      <c r="L39624" t="s">
        <v>3120</v>
      </c>
      <c r="M39624">
        <v>1</v>
      </c>
      <c r="N39624">
        <v>0</v>
      </c>
      <c r="O39624">
        <v>6</v>
      </c>
      <c r="P39624">
        <v>348</v>
      </c>
      <c r="Q39624" s="80">
        <v>348</v>
      </c>
      <c r="R39624" t="s">
        <v>28</v>
      </c>
      <c r="S39624" s="82" t="s">
        <v>1987</v>
      </c>
      <c r="T39624" s="82" t="s">
        <v>1988</v>
      </c>
      <c r="U39624" s="82" t="s">
        <v>41</v>
      </c>
      <c r="V39624" s="82" t="s">
        <v>41</v>
      </c>
    </row>
    <row r="39625" spans="1:22" x14ac:dyDescent="0.25">
      <c r="A39625" t="s">
        <v>34308</v>
      </c>
      <c r="B39625" s="16">
        <v>41804</v>
      </c>
      <c r="C39625" s="80">
        <v>2014</v>
      </c>
      <c r="D39625" s="80">
        <v>6</v>
      </c>
      <c r="E39625" s="16">
        <v>41809</v>
      </c>
      <c r="F39625">
        <v>2</v>
      </c>
      <c r="G39625" s="82" t="s">
        <v>38</v>
      </c>
      <c r="H39625" t="s">
        <v>20</v>
      </c>
      <c r="I39625" t="s">
        <v>1644</v>
      </c>
      <c r="J39625" t="s">
        <v>25</v>
      </c>
      <c r="K39625" t="s">
        <v>150</v>
      </c>
      <c r="L39625" t="s">
        <v>253</v>
      </c>
      <c r="M39625">
        <v>4</v>
      </c>
      <c r="N39625">
        <v>0</v>
      </c>
      <c r="O39625">
        <v>18</v>
      </c>
      <c r="P39625">
        <v>321</v>
      </c>
      <c r="Q39625" s="80">
        <v>80.25</v>
      </c>
      <c r="R39625" t="s">
        <v>28</v>
      </c>
      <c r="S39625" s="82" t="s">
        <v>3061</v>
      </c>
      <c r="T39625" s="82" t="s">
        <v>3062</v>
      </c>
      <c r="U39625" s="82" t="s">
        <v>23</v>
      </c>
      <c r="V39625" s="82" t="s">
        <v>23</v>
      </c>
    </row>
    <row r="39626" spans="1:22" x14ac:dyDescent="0.25">
      <c r="A39626" t="s">
        <v>34303</v>
      </c>
      <c r="B39626" s="16">
        <v>41804</v>
      </c>
      <c r="C39626" s="80">
        <v>2014</v>
      </c>
      <c r="D39626" s="80">
        <v>6</v>
      </c>
      <c r="E39626" s="16">
        <v>41809</v>
      </c>
      <c r="F39626">
        <v>2</v>
      </c>
      <c r="G39626" s="82" t="s">
        <v>38</v>
      </c>
      <c r="H39626" t="s">
        <v>46</v>
      </c>
      <c r="I39626" t="s">
        <v>1134</v>
      </c>
      <c r="J39626" t="s">
        <v>25</v>
      </c>
      <c r="K39626" t="s">
        <v>52</v>
      </c>
      <c r="L39626" t="s">
        <v>623</v>
      </c>
      <c r="M39626">
        <v>1</v>
      </c>
      <c r="N39626">
        <v>0</v>
      </c>
      <c r="O39626">
        <v>936</v>
      </c>
      <c r="P39626">
        <v>25</v>
      </c>
      <c r="Q39626" s="80">
        <v>25</v>
      </c>
      <c r="R39626" t="s">
        <v>44</v>
      </c>
      <c r="S39626" s="82" t="s">
        <v>12310</v>
      </c>
      <c r="T39626" s="82" t="s">
        <v>408</v>
      </c>
      <c r="U39626" s="82" t="s">
        <v>23</v>
      </c>
      <c r="V39626" s="82" t="s">
        <v>23</v>
      </c>
    </row>
    <row r="39627" spans="1:22" x14ac:dyDescent="0.25">
      <c r="A39627" t="s">
        <v>34315</v>
      </c>
      <c r="B39627" s="16">
        <v>41804</v>
      </c>
      <c r=